54</v>
      </c>
      <c r="H68646" t="s">
        <v>32</v>
      </c>
      <c r="I68646" t="s">
        <v>56</v>
      </c>
      <c r="N68646" s="41">
        <v>101439589</v>
      </c>
      <c r="O68646" s="41">
        <v>1012617988</v>
      </c>
      <c r="P68646" t="s">
        <v>44</v>
      </c>
    </row>
    <row r="68647" spans="1:16" x14ac:dyDescent="0.3">
      <c r="A68647" s="41">
        <v>4000012220</v>
      </c>
      <c r="B68647" t="s">
        <v>38703</v>
      </c>
      <c r="C68647" t="s">
        <v>38715</v>
      </c>
      <c r="D68647" s="9" t="s">
        <v>27</v>
      </c>
      <c r="E68647" s="9" t="s">
        <v>21</v>
      </c>
      <c r="F68647">
        <v>2</v>
      </c>
      <c r="G68647">
        <v>58.11</v>
      </c>
      <c r="H68647" t="s">
        <v>38791</v>
      </c>
      <c r="I68647" t="s">
        <v>60</v>
      </c>
      <c r="N68647" s="41">
        <v>200074356</v>
      </c>
      <c r="O68647" s="41">
        <v>1001602584</v>
      </c>
      <c r="P68647" t="s">
        <v>44</v>
      </c>
    </row>
    <row r="68648" spans="1:16" x14ac:dyDescent="0.3">
      <c r="A68648" s="41">
        <v>4010666536</v>
      </c>
      <c r="B68648" t="s">
        <v>38703</v>
      </c>
      <c r="C68648" t="s">
        <v>38709</v>
      </c>
      <c r="D68648" s="9" t="s">
        <v>27</v>
      </c>
      <c r="E68648" s="9" t="s">
        <v>27</v>
      </c>
      <c r="F68648">
        <v>1</v>
      </c>
      <c r="G68648">
        <v>114.24</v>
      </c>
      <c r="H68648" t="s">
        <v>32</v>
      </c>
      <c r="I68648" t="s">
        <v>56</v>
      </c>
      <c r="N68648" s="41">
        <v>102323958</v>
      </c>
      <c r="O68648" s="41">
        <v>1014785511</v>
      </c>
      <c r="P68648" t="s">
        <v>44</v>
      </c>
    </row>
    <row r="68649" spans="1:16" x14ac:dyDescent="0.3">
      <c r="A68649" s="41">
        <v>4003198176</v>
      </c>
      <c r="B68649" t="s">
        <v>38703</v>
      </c>
      <c r="C68649" t="s">
        <v>38712</v>
      </c>
      <c r="D68649" s="9" t="s">
        <v>27</v>
      </c>
      <c r="E68649" s="9" t="s">
        <v>22</v>
      </c>
      <c r="F68649">
        <v>4</v>
      </c>
      <c r="G68649">
        <v>738.43</v>
      </c>
      <c r="H68649" t="s">
        <v>38791</v>
      </c>
      <c r="I68649" t="s">
        <v>56</v>
      </c>
      <c r="N68649" s="41">
        <v>201254227</v>
      </c>
      <c r="O68649" s="41">
        <v>1015927075</v>
      </c>
      <c r="P68649" t="s">
        <v>44</v>
      </c>
    </row>
    <row r="68650" spans="1:16" x14ac:dyDescent="0.3">
      <c r="A68650" s="41">
        <v>4000618290</v>
      </c>
      <c r="B68650" t="s">
        <v>38703</v>
      </c>
      <c r="C68650" t="s">
        <v>38737</v>
      </c>
      <c r="D68650" s="9" t="s">
        <v>27</v>
      </c>
      <c r="E68650" s="9" t="s">
        <v>22</v>
      </c>
      <c r="F68650">
        <v>4</v>
      </c>
      <c r="G68650">
        <v>164.99</v>
      </c>
      <c r="H68650" t="s">
        <v>38791</v>
      </c>
      <c r="I68650" t="s">
        <v>58</v>
      </c>
      <c r="N68650" s="41">
        <v>200724893</v>
      </c>
      <c r="O68650" s="41">
        <v>1004385473</v>
      </c>
      <c r="P68650" t="s">
        <v>44</v>
      </c>
    </row>
    <row r="68651" spans="1:16" x14ac:dyDescent="0.3">
      <c r="A68651" s="41">
        <v>4001185390</v>
      </c>
      <c r="B68651" t="s">
        <v>38703</v>
      </c>
      <c r="C68651" t="s">
        <v>38714</v>
      </c>
      <c r="D68651" s="9" t="s">
        <v>27</v>
      </c>
      <c r="E68651" s="9" t="s">
        <v>22</v>
      </c>
      <c r="F68651">
        <v>4</v>
      </c>
      <c r="G68651">
        <v>324.86</v>
      </c>
      <c r="H68651" t="s">
        <v>38791</v>
      </c>
      <c r="I68651" t="s">
        <v>56</v>
      </c>
      <c r="N68651" s="41">
        <v>102494103</v>
      </c>
      <c r="O68651" s="41">
        <v>1015265609</v>
      </c>
      <c r="P68651" t="s">
        <v>44</v>
      </c>
    </row>
    <row r="68652" spans="1:16" x14ac:dyDescent="0.3">
      <c r="A68652" s="41">
        <v>4000482851</v>
      </c>
      <c r="B68652" t="s">
        <v>38703</v>
      </c>
      <c r="C68652" t="s">
        <v>38709</v>
      </c>
      <c r="D68652" s="9" t="s">
        <v>27</v>
      </c>
      <c r="E68652" s="9" t="s">
        <v>26</v>
      </c>
      <c r="F68652">
        <v>3</v>
      </c>
      <c r="G68652">
        <v>116.9</v>
      </c>
      <c r="H68652" t="s">
        <v>32</v>
      </c>
      <c r="I68652" t="s">
        <v>56</v>
      </c>
      <c r="N68652" s="41">
        <v>100717055</v>
      </c>
      <c r="O68652" s="41">
        <v>1012241086</v>
      </c>
      <c r="P68652" t="s">
        <v>44</v>
      </c>
    </row>
    <row r="68653" spans="1:16" x14ac:dyDescent="0.3">
      <c r="A68653" s="41">
        <v>4002010938</v>
      </c>
      <c r="B68653" t="s">
        <v>38703</v>
      </c>
      <c r="C68653" t="s">
        <v>38715</v>
      </c>
      <c r="D68653" s="9" t="s">
        <v>27</v>
      </c>
      <c r="E68653" s="9" t="s">
        <v>26</v>
      </c>
      <c r="F68653">
        <v>3</v>
      </c>
      <c r="G68653">
        <v>117.53</v>
      </c>
      <c r="H68653" t="s">
        <v>38791</v>
      </c>
      <c r="I68653" t="s">
        <v>60</v>
      </c>
      <c r="N68653" s="41">
        <v>202418545</v>
      </c>
      <c r="O68653" s="41">
        <v>1011928302</v>
      </c>
      <c r="P68653" t="s">
        <v>44</v>
      </c>
    </row>
    <row r="68654" spans="1:16" x14ac:dyDescent="0.3">
      <c r="A68654" s="41">
        <v>4010435908</v>
      </c>
      <c r="B68654" t="s">
        <v>38703</v>
      </c>
      <c r="C68654" t="s">
        <v>38705</v>
      </c>
      <c r="D68654" s="9" t="s">
        <v>27</v>
      </c>
      <c r="E68654" s="9" t="s">
        <v>26</v>
      </c>
      <c r="F68654">
        <v>3</v>
      </c>
      <c r="G68654">
        <v>183.02</v>
      </c>
      <c r="H68654" t="s">
        <v>38791</v>
      </c>
      <c r="I68654" t="s">
        <v>59</v>
      </c>
      <c r="N68654" s="41">
        <v>102071211</v>
      </c>
      <c r="O68654" s="41">
        <v>1014356487</v>
      </c>
      <c r="P68654" t="s">
        <v>44</v>
      </c>
    </row>
    <row r="68655" spans="1:16" x14ac:dyDescent="0.3">
      <c r="A68655" s="41">
        <v>4010272779</v>
      </c>
      <c r="B68655" t="s">
        <v>38703</v>
      </c>
      <c r="C68655" t="s">
        <v>38714</v>
      </c>
      <c r="D68655" s="9" t="s">
        <v>27</v>
      </c>
      <c r="E68655" s="9" t="s">
        <v>26</v>
      </c>
      <c r="F68655">
        <v>3</v>
      </c>
      <c r="G68655">
        <v>148.75</v>
      </c>
      <c r="H68655" t="s">
        <v>32</v>
      </c>
      <c r="I68655" t="s">
        <v>56</v>
      </c>
      <c r="N68655" s="41">
        <v>101457800</v>
      </c>
      <c r="O68655" s="41">
        <v>1012595262</v>
      </c>
      <c r="P68655" t="s">
        <v>44</v>
      </c>
    </row>
    <row r="68656" spans="1:16" x14ac:dyDescent="0.3">
      <c r="A68656" s="41">
        <v>4001430838</v>
      </c>
      <c r="B68656" t="s">
        <v>38703</v>
      </c>
      <c r="C68656" t="s">
        <v>38734</v>
      </c>
      <c r="D68656" s="9" t="s">
        <v>27</v>
      </c>
      <c r="E68656" s="9" t="s">
        <v>27</v>
      </c>
      <c r="F68656">
        <v>1</v>
      </c>
      <c r="G68656">
        <v>124.5</v>
      </c>
      <c r="H68656" t="s">
        <v>38791</v>
      </c>
      <c r="I68656" t="s">
        <v>61</v>
      </c>
      <c r="N68656" s="41">
        <v>201350707</v>
      </c>
      <c r="O68656" s="41">
        <v>1001157219</v>
      </c>
      <c r="P68656" t="s">
        <v>44</v>
      </c>
    </row>
    <row r="68657" spans="1:16" x14ac:dyDescent="0.3">
      <c r="A68657" s="41">
        <v>4000551795</v>
      </c>
      <c r="B68657" t="s">
        <v>38703</v>
      </c>
      <c r="C68657" t="s">
        <v>38722</v>
      </c>
      <c r="D68657" s="9" t="s">
        <v>27</v>
      </c>
      <c r="E68657" s="9" t="s">
        <v>26</v>
      </c>
      <c r="F68657">
        <v>3</v>
      </c>
      <c r="G68657">
        <v>172.82</v>
      </c>
      <c r="H68657" t="s">
        <v>32</v>
      </c>
      <c r="I68657" t="s">
        <v>56</v>
      </c>
      <c r="N68657" s="41">
        <v>200499437</v>
      </c>
      <c r="O68657" s="41">
        <v>1002395395</v>
      </c>
      <c r="P68657" t="s">
        <v>44</v>
      </c>
    </row>
    <row r="68658" spans="1:16" x14ac:dyDescent="0.3">
      <c r="A68658" s="41">
        <v>4003469400</v>
      </c>
      <c r="B68658" t="s">
        <v>38703</v>
      </c>
      <c r="C68658" t="s">
        <v>38715</v>
      </c>
      <c r="D68658" s="9" t="s">
        <v>27</v>
      </c>
      <c r="E68658" s="9" t="s">
        <v>26</v>
      </c>
      <c r="F68658">
        <v>3</v>
      </c>
      <c r="G68658">
        <v>319.70999999999998</v>
      </c>
      <c r="H68658" t="s">
        <v>38791</v>
      </c>
      <c r="I68658" t="s">
        <v>60</v>
      </c>
      <c r="N68658" s="41">
        <v>100955712</v>
      </c>
      <c r="O68658" s="41">
        <v>1015251880</v>
      </c>
      <c r="P68658" t="s">
        <v>44</v>
      </c>
    </row>
    <row r="68659" spans="1:16" x14ac:dyDescent="0.3">
      <c r="A68659" s="41">
        <v>4001723418</v>
      </c>
      <c r="B68659" t="s">
        <v>38703</v>
      </c>
      <c r="C68659" t="s">
        <v>38707</v>
      </c>
      <c r="D68659" s="9" t="s">
        <v>27</v>
      </c>
      <c r="E68659" s="9" t="s">
        <v>21</v>
      </c>
      <c r="F68659">
        <v>2</v>
      </c>
      <c r="G68659">
        <v>59.72</v>
      </c>
      <c r="H68659" t="s">
        <v>32</v>
      </c>
      <c r="I68659" t="s">
        <v>56</v>
      </c>
      <c r="N68659" s="41">
        <v>203178352</v>
      </c>
      <c r="O68659" s="41">
        <v>1002946928</v>
      </c>
      <c r="P68659" t="s">
        <v>44</v>
      </c>
    </row>
    <row r="68660" spans="1:16" x14ac:dyDescent="0.3">
      <c r="A68660" s="41">
        <v>4002279933</v>
      </c>
      <c r="B68660" t="s">
        <v>38703</v>
      </c>
      <c r="C68660" t="s">
        <v>38711</v>
      </c>
      <c r="D68660" s="9" t="s">
        <v>27</v>
      </c>
      <c r="E68660" s="9" t="s">
        <v>21</v>
      </c>
      <c r="F68660">
        <v>2</v>
      </c>
      <c r="G68660">
        <v>114.37</v>
      </c>
      <c r="H68660" t="s">
        <v>32</v>
      </c>
      <c r="I68660" t="s">
        <v>56</v>
      </c>
      <c r="N68660" s="41">
        <v>102148852</v>
      </c>
      <c r="O68660" s="41">
        <v>1015277594</v>
      </c>
      <c r="P68660" t="s">
        <v>44</v>
      </c>
    </row>
    <row r="68661" spans="1:16" x14ac:dyDescent="0.3">
      <c r="A68661" s="41">
        <v>4003229296</v>
      </c>
      <c r="B68661" t="s">
        <v>38703</v>
      </c>
      <c r="C68661" t="s">
        <v>38711</v>
      </c>
      <c r="D68661" s="9" t="s">
        <v>27</v>
      </c>
      <c r="E68661" s="9" t="s">
        <v>26</v>
      </c>
      <c r="F68661">
        <v>3</v>
      </c>
      <c r="G68661">
        <v>114.73</v>
      </c>
      <c r="H68661" t="s">
        <v>38791</v>
      </c>
      <c r="I68661" t="s">
        <v>56</v>
      </c>
      <c r="N68661" s="41">
        <v>102020137</v>
      </c>
      <c r="O68661" s="41">
        <v>1995043225</v>
      </c>
      <c r="P68661" t="s">
        <v>44</v>
      </c>
    </row>
    <row r="68662" spans="1:16" x14ac:dyDescent="0.3">
      <c r="A68662" s="41">
        <v>4000041174</v>
      </c>
      <c r="B68662" t="s">
        <v>38703</v>
      </c>
      <c r="C68662" t="s">
        <v>38707</v>
      </c>
      <c r="D68662" s="9" t="s">
        <v>27</v>
      </c>
      <c r="E68662" s="9" t="s">
        <v>21</v>
      </c>
      <c r="F68662">
        <v>2</v>
      </c>
      <c r="G68662">
        <v>166.32</v>
      </c>
      <c r="H68662" t="s">
        <v>32</v>
      </c>
      <c r="I68662" t="s">
        <v>56</v>
      </c>
      <c r="N68662" s="41">
        <v>202369316</v>
      </c>
      <c r="O68662" s="41">
        <v>1014971307</v>
      </c>
      <c r="P68662" t="s">
        <v>44</v>
      </c>
    </row>
    <row r="68663" spans="1:16" x14ac:dyDescent="0.3">
      <c r="A68663" s="41">
        <v>4001503951</v>
      </c>
      <c r="B68663" t="s">
        <v>38703</v>
      </c>
      <c r="C68663" t="s">
        <v>38712</v>
      </c>
      <c r="D68663" s="9" t="s">
        <v>27</v>
      </c>
      <c r="E68663" s="9" t="s">
        <v>30</v>
      </c>
      <c r="F68663">
        <v>5</v>
      </c>
      <c r="G68663">
        <v>65.28</v>
      </c>
      <c r="H68663" t="s">
        <v>32</v>
      </c>
      <c r="I68663" t="s">
        <v>56</v>
      </c>
      <c r="N68663" s="41">
        <v>201326225</v>
      </c>
      <c r="O68663" s="41">
        <v>1000489209</v>
      </c>
      <c r="P68663" t="s">
        <v>44</v>
      </c>
    </row>
    <row r="68664" spans="1:16" x14ac:dyDescent="0.3">
      <c r="A68664" s="41">
        <v>4000831397</v>
      </c>
      <c r="B68664" t="s">
        <v>38703</v>
      </c>
      <c r="C68664" t="s">
        <v>38705</v>
      </c>
      <c r="D68664" s="9" t="s">
        <v>27</v>
      </c>
      <c r="E68664" s="9" t="s">
        <v>27</v>
      </c>
      <c r="F68664">
        <v>1</v>
      </c>
      <c r="G68664">
        <v>121.41</v>
      </c>
      <c r="H68664" t="s">
        <v>38791</v>
      </c>
      <c r="I68664" t="s">
        <v>59</v>
      </c>
      <c r="N68664" s="41">
        <v>102647336</v>
      </c>
      <c r="O68664" s="41">
        <v>1016007624</v>
      </c>
      <c r="P68664" t="s">
        <v>44</v>
      </c>
    </row>
    <row r="68665" spans="1:16" x14ac:dyDescent="0.3">
      <c r="A68665" s="41">
        <v>4002534969</v>
      </c>
      <c r="B68665" t="s">
        <v>38703</v>
      </c>
      <c r="C68665" t="s">
        <v>38711</v>
      </c>
      <c r="D68665" s="9" t="s">
        <v>27</v>
      </c>
      <c r="E68665" s="9" t="s">
        <v>20</v>
      </c>
      <c r="F68665" t="e">
        <v>#VALUE!</v>
      </c>
      <c r="G68665">
        <v>473.68</v>
      </c>
      <c r="H68665" t="s">
        <v>32</v>
      </c>
      <c r="I68665" t="s">
        <v>56</v>
      </c>
      <c r="N68665" s="41">
        <v>101316998</v>
      </c>
      <c r="O68665" s="41">
        <v>1012313579</v>
      </c>
      <c r="P68665" t="s">
        <v>44</v>
      </c>
    </row>
    <row r="68666" spans="1:16" x14ac:dyDescent="0.3">
      <c r="A68666" s="41">
        <v>4001970825</v>
      </c>
      <c r="B68666" t="s">
        <v>38703</v>
      </c>
      <c r="C68666" t="s">
        <v>38711</v>
      </c>
      <c r="D68666" s="9" t="s">
        <v>27</v>
      </c>
      <c r="E68666" s="9" t="s">
        <v>22</v>
      </c>
      <c r="F68666">
        <v>4</v>
      </c>
      <c r="G68666">
        <v>119.84</v>
      </c>
      <c r="H68666" t="s">
        <v>38791</v>
      </c>
      <c r="I68666" t="s">
        <v>56</v>
      </c>
      <c r="N68666" s="41">
        <v>102053459</v>
      </c>
      <c r="O68666" s="41">
        <v>1014349653</v>
      </c>
      <c r="P68666" t="s">
        <v>44</v>
      </c>
    </row>
    <row r="68667" spans="1:16" x14ac:dyDescent="0.3">
      <c r="A68667" s="41">
        <v>4003410793</v>
      </c>
      <c r="B68667" t="s">
        <v>38703</v>
      </c>
      <c r="C68667" t="s">
        <v>38732</v>
      </c>
      <c r="D68667" s="9" t="s">
        <v>27</v>
      </c>
      <c r="E68667" s="9" t="s">
        <v>26</v>
      </c>
      <c r="F68667">
        <v>3</v>
      </c>
      <c r="G68667">
        <v>164.06</v>
      </c>
      <c r="H68667" t="s">
        <v>38791</v>
      </c>
      <c r="I68667" t="s">
        <v>56</v>
      </c>
      <c r="N68667" s="41">
        <v>202145347</v>
      </c>
      <c r="O68667" s="41">
        <v>1004051916</v>
      </c>
      <c r="P68667" t="s">
        <v>44</v>
      </c>
    </row>
    <row r="68668" spans="1:16" x14ac:dyDescent="0.3">
      <c r="A68668" s="41">
        <v>4010879689</v>
      </c>
      <c r="B68668" t="s">
        <v>38703</v>
      </c>
      <c r="C68668" t="s">
        <v>38720</v>
      </c>
      <c r="D68668" s="9" t="s">
        <v>27</v>
      </c>
      <c r="E68668" s="9" t="s">
        <v>22</v>
      </c>
      <c r="F68668">
        <v>4</v>
      </c>
      <c r="G68668">
        <v>344.77</v>
      </c>
      <c r="H68668" t="s">
        <v>38791</v>
      </c>
      <c r="I68668" t="s">
        <v>56</v>
      </c>
      <c r="N68668" s="41">
        <v>203209430</v>
      </c>
      <c r="O68668" s="41">
        <v>1016007084</v>
      </c>
      <c r="P68668" t="s">
        <v>44</v>
      </c>
    </row>
    <row r="68669" spans="1:16" x14ac:dyDescent="0.3">
      <c r="A68669" s="41">
        <v>4002305721</v>
      </c>
      <c r="B68669" t="s">
        <v>38703</v>
      </c>
      <c r="C68669" t="s">
        <v>38714</v>
      </c>
      <c r="D68669" s="9" t="s">
        <v>27</v>
      </c>
      <c r="E68669" s="9" t="s">
        <v>22</v>
      </c>
      <c r="F68669">
        <v>4</v>
      </c>
      <c r="G68669">
        <v>158.38999999999999</v>
      </c>
      <c r="H68669" t="s">
        <v>38791</v>
      </c>
      <c r="I68669" t="s">
        <v>56</v>
      </c>
      <c r="N68669" s="41">
        <v>102509851</v>
      </c>
      <c r="O68669" s="41">
        <v>1015328785</v>
      </c>
      <c r="P68669" t="s">
        <v>44</v>
      </c>
    </row>
    <row r="68670" spans="1:16" x14ac:dyDescent="0.3">
      <c r="A68670" s="41">
        <v>4002674157</v>
      </c>
      <c r="B68670" t="s">
        <v>38703</v>
      </c>
      <c r="C68670" t="s">
        <v>38707</v>
      </c>
      <c r="D68670" s="9" t="s">
        <v>27</v>
      </c>
      <c r="E68670" s="9" t="s">
        <v>22</v>
      </c>
      <c r="F68670">
        <v>4</v>
      </c>
      <c r="G68670">
        <v>170.89</v>
      </c>
      <c r="H68670" t="s">
        <v>32</v>
      </c>
      <c r="I68670" t="s">
        <v>56</v>
      </c>
      <c r="N68670" s="41">
        <v>102457573</v>
      </c>
      <c r="O68670" s="41">
        <v>1015171266</v>
      </c>
      <c r="P68670" t="s">
        <v>44</v>
      </c>
    </row>
    <row r="68671" spans="1:16" x14ac:dyDescent="0.3">
      <c r="A68671" s="41">
        <v>4002237171</v>
      </c>
      <c r="B68671" t="s">
        <v>38703</v>
      </c>
      <c r="C68671" t="s">
        <v>38707</v>
      </c>
      <c r="D68671" s="9" t="s">
        <v>27</v>
      </c>
      <c r="E68671" s="9" t="s">
        <v>26</v>
      </c>
      <c r="F68671">
        <v>3</v>
      </c>
      <c r="G68671">
        <v>121.82</v>
      </c>
      <c r="H68671" t="s">
        <v>32</v>
      </c>
      <c r="I68671" t="s">
        <v>56</v>
      </c>
      <c r="N68671" s="41">
        <v>202136545</v>
      </c>
      <c r="O68671" s="41">
        <v>1001063582</v>
      </c>
      <c r="P68671" t="s">
        <v>44</v>
      </c>
    </row>
    <row r="68672" spans="1:16" x14ac:dyDescent="0.3">
      <c r="A68672" s="41">
        <v>4002374995</v>
      </c>
      <c r="B68672" t="s">
        <v>38703</v>
      </c>
      <c r="C68672" t="s">
        <v>38711</v>
      </c>
      <c r="D68672" s="9" t="s">
        <v>27</v>
      </c>
      <c r="E68672" s="9" t="s">
        <v>22</v>
      </c>
      <c r="F68672">
        <v>4</v>
      </c>
      <c r="G68672">
        <v>197.18</v>
      </c>
      <c r="H68672" t="s">
        <v>32</v>
      </c>
      <c r="I68672" t="s">
        <v>56</v>
      </c>
      <c r="N68672" s="41">
        <v>101243738</v>
      </c>
      <c r="O68672" s="41">
        <v>1012171390</v>
      </c>
      <c r="P68672" t="s">
        <v>44</v>
      </c>
    </row>
    <row r="68673" spans="1:16" x14ac:dyDescent="0.3">
      <c r="A68673" s="41">
        <v>4003566214</v>
      </c>
      <c r="B68673" t="s">
        <v>38703</v>
      </c>
      <c r="C68673" t="s">
        <v>38734</v>
      </c>
      <c r="D68673" s="9" t="s">
        <v>27</v>
      </c>
      <c r="E68673" s="9" t="s">
        <v>27</v>
      </c>
      <c r="F68673">
        <v>1</v>
      </c>
      <c r="G68673">
        <v>163.28</v>
      </c>
      <c r="H68673" t="s">
        <v>32</v>
      </c>
      <c r="I68673" t="s">
        <v>61</v>
      </c>
      <c r="N68673" s="41">
        <v>101618245</v>
      </c>
      <c r="O68673" s="41">
        <v>1015441553</v>
      </c>
      <c r="P68673" t="s">
        <v>44</v>
      </c>
    </row>
    <row r="68674" spans="1:16" x14ac:dyDescent="0.3">
      <c r="A68674" s="41">
        <v>4001985826</v>
      </c>
      <c r="B68674" t="s">
        <v>38703</v>
      </c>
      <c r="C68674" t="s">
        <v>38714</v>
      </c>
      <c r="D68674" s="9" t="s">
        <v>27</v>
      </c>
      <c r="E68674" s="9" t="s">
        <v>21</v>
      </c>
      <c r="F68674">
        <v>2</v>
      </c>
      <c r="G68674">
        <v>158.76</v>
      </c>
      <c r="H68674" t="s">
        <v>32</v>
      </c>
      <c r="I68674" t="s">
        <v>56</v>
      </c>
      <c r="N68674" s="41">
        <v>102722237</v>
      </c>
      <c r="O68674" s="41">
        <v>1016191414</v>
      </c>
      <c r="P68674" t="s">
        <v>44</v>
      </c>
    </row>
    <row r="68675" spans="1:16" x14ac:dyDescent="0.3">
      <c r="A68675" s="41">
        <v>4001171301</v>
      </c>
      <c r="B68675" t="s">
        <v>38703</v>
      </c>
      <c r="C68675" t="s">
        <v>38720</v>
      </c>
      <c r="D68675" s="9" t="s">
        <v>27</v>
      </c>
      <c r="E68675" s="9" t="s">
        <v>26</v>
      </c>
      <c r="F68675">
        <v>3</v>
      </c>
      <c r="G68675">
        <v>117.61</v>
      </c>
      <c r="H68675" t="s">
        <v>32</v>
      </c>
      <c r="I68675" t="s">
        <v>56</v>
      </c>
      <c r="N68675" s="41">
        <v>100212145</v>
      </c>
      <c r="O68675" s="41">
        <v>1003757651</v>
      </c>
      <c r="P68675" t="s">
        <v>44</v>
      </c>
    </row>
    <row r="68676" spans="1:16" x14ac:dyDescent="0.3">
      <c r="A68676" s="41">
        <v>4010766031</v>
      </c>
      <c r="B68676" t="s">
        <v>38703</v>
      </c>
      <c r="C68676" t="s">
        <v>38734</v>
      </c>
      <c r="D68676" s="9" t="s">
        <v>27</v>
      </c>
      <c r="E68676" s="9" t="s">
        <v>27</v>
      </c>
      <c r="F68676">
        <v>1</v>
      </c>
      <c r="G68676">
        <v>167.81</v>
      </c>
      <c r="H68676" t="s">
        <v>32</v>
      </c>
      <c r="I68676" t="s">
        <v>61</v>
      </c>
      <c r="N68676" s="41">
        <v>201069134</v>
      </c>
      <c r="O68676" s="41">
        <v>1014535552</v>
      </c>
      <c r="P68676" t="s">
        <v>44</v>
      </c>
    </row>
    <row r="68677" spans="1:16" x14ac:dyDescent="0.3">
      <c r="A68677" s="41">
        <v>4002696894</v>
      </c>
      <c r="B68677" t="s">
        <v>38703</v>
      </c>
      <c r="C68677" t="s">
        <v>38711</v>
      </c>
      <c r="D68677" s="9" t="s">
        <v>27</v>
      </c>
      <c r="E68677" s="9" t="s">
        <v>55</v>
      </c>
      <c r="F68677">
        <v>14</v>
      </c>
      <c r="G68677">
        <v>513.54</v>
      </c>
      <c r="H68677" t="s">
        <v>9844</v>
      </c>
      <c r="I68677" t="s">
        <v>56</v>
      </c>
      <c r="N68677" s="41">
        <v>101317551</v>
      </c>
      <c r="O68677" s="41">
        <v>1012313808</v>
      </c>
      <c r="P68677" t="s">
        <v>44</v>
      </c>
    </row>
    <row r="68678" spans="1:16" x14ac:dyDescent="0.3">
      <c r="A68678" s="41">
        <v>4000965161</v>
      </c>
      <c r="B68678" t="s">
        <v>38703</v>
      </c>
      <c r="C68678" t="s">
        <v>38712</v>
      </c>
      <c r="D68678" s="9" t="s">
        <v>27</v>
      </c>
      <c r="E68678" s="9" t="s">
        <v>26</v>
      </c>
      <c r="F68678">
        <v>3</v>
      </c>
      <c r="G68678">
        <v>58.11</v>
      </c>
      <c r="H68678" t="s">
        <v>32</v>
      </c>
      <c r="I68678" t="s">
        <v>56</v>
      </c>
      <c r="N68678" s="41">
        <v>200899589</v>
      </c>
      <c r="O68678" s="41">
        <v>1001935272</v>
      </c>
      <c r="P68678" t="s">
        <v>44</v>
      </c>
    </row>
    <row r="68679" spans="1:16" x14ac:dyDescent="0.3">
      <c r="A68679" s="41">
        <v>4001567550</v>
      </c>
      <c r="B68679" t="s">
        <v>38703</v>
      </c>
      <c r="C68679" t="s">
        <v>38710</v>
      </c>
      <c r="D68679" s="9" t="s">
        <v>27</v>
      </c>
      <c r="E68679" s="9" t="s">
        <v>26</v>
      </c>
      <c r="F68679">
        <v>3</v>
      </c>
      <c r="G68679">
        <v>152.57</v>
      </c>
      <c r="H68679" t="s">
        <v>38791</v>
      </c>
      <c r="I68679" t="s">
        <v>56</v>
      </c>
      <c r="N68679" s="41">
        <v>200524229</v>
      </c>
      <c r="O68679" s="41">
        <v>1014962784</v>
      </c>
      <c r="P68679" t="s">
        <v>44</v>
      </c>
    </row>
    <row r="68680" spans="1:16" x14ac:dyDescent="0.3">
      <c r="A68680" s="41">
        <v>4002077406</v>
      </c>
      <c r="B68680" t="s">
        <v>38703</v>
      </c>
      <c r="C68680" t="s">
        <v>38712</v>
      </c>
      <c r="D68680" s="9" t="s">
        <v>27</v>
      </c>
      <c r="E68680" s="9" t="s">
        <v>21</v>
      </c>
      <c r="F68680">
        <v>2</v>
      </c>
      <c r="G68680">
        <v>1148.67</v>
      </c>
      <c r="H68680" t="s">
        <v>9844</v>
      </c>
      <c r="I68680" t="s">
        <v>56</v>
      </c>
      <c r="N68680" s="41">
        <v>101181461</v>
      </c>
      <c r="O68680" s="41">
        <v>1015929167</v>
      </c>
      <c r="P68680" t="s">
        <v>44</v>
      </c>
    </row>
    <row r="68681" spans="1:16" x14ac:dyDescent="0.3">
      <c r="A68681" s="41">
        <v>4000303810</v>
      </c>
      <c r="B68681" t="s">
        <v>38703</v>
      </c>
      <c r="C68681" t="s">
        <v>38737</v>
      </c>
      <c r="D68681" s="9" t="s">
        <v>27</v>
      </c>
      <c r="E68681" s="9" t="s">
        <v>26</v>
      </c>
      <c r="F68681">
        <v>3</v>
      </c>
      <c r="G68681">
        <v>119.33</v>
      </c>
      <c r="H68681" t="s">
        <v>38791</v>
      </c>
      <c r="I68681" t="s">
        <v>58</v>
      </c>
      <c r="N68681" s="41">
        <v>100706789</v>
      </c>
      <c r="O68681" s="41">
        <v>1013572352</v>
      </c>
      <c r="P68681" t="s">
        <v>44</v>
      </c>
    </row>
    <row r="68682" spans="1:16" x14ac:dyDescent="0.3">
      <c r="A68682" s="41">
        <v>4010092459</v>
      </c>
      <c r="B68682" t="s">
        <v>38703</v>
      </c>
      <c r="C68682" t="s">
        <v>38707</v>
      </c>
      <c r="D68682" s="9" t="s">
        <v>27</v>
      </c>
      <c r="E68682" s="9" t="s">
        <v>22</v>
      </c>
      <c r="F68682">
        <v>4</v>
      </c>
      <c r="G68682">
        <v>325.10000000000002</v>
      </c>
      <c r="H68682" t="s">
        <v>9844</v>
      </c>
      <c r="I68682" t="s">
        <v>56</v>
      </c>
      <c r="N68682" s="41">
        <v>101255449</v>
      </c>
      <c r="O68682" s="41">
        <v>1015084676</v>
      </c>
      <c r="P68682" t="s">
        <v>44</v>
      </c>
    </row>
    <row r="68683" spans="1:16" x14ac:dyDescent="0.3">
      <c r="A68683" s="41">
        <v>4010367868</v>
      </c>
      <c r="B68683" t="s">
        <v>38703</v>
      </c>
      <c r="C68683" t="s">
        <v>38732</v>
      </c>
      <c r="D68683" s="9" t="s">
        <v>27</v>
      </c>
      <c r="E68683" s="9" t="s">
        <v>22</v>
      </c>
      <c r="F68683">
        <v>4</v>
      </c>
      <c r="G68683">
        <v>169.04</v>
      </c>
      <c r="H68683" t="s">
        <v>32</v>
      </c>
      <c r="I68683" t="s">
        <v>56</v>
      </c>
      <c r="N68683" s="41">
        <v>102088454</v>
      </c>
      <c r="O68683" s="41">
        <v>1014379338</v>
      </c>
      <c r="P68683" t="s">
        <v>44</v>
      </c>
    </row>
    <row r="68684" spans="1:16" x14ac:dyDescent="0.3">
      <c r="A68684" s="41">
        <v>4002887786</v>
      </c>
      <c r="B68684" t="s">
        <v>38703</v>
      </c>
      <c r="C68684" t="s">
        <v>38707</v>
      </c>
      <c r="D68684" s="9" t="s">
        <v>27</v>
      </c>
      <c r="E68684" s="9" t="s">
        <v>26</v>
      </c>
      <c r="F68684">
        <v>3</v>
      </c>
      <c r="G68684">
        <v>117.43</v>
      </c>
      <c r="H68684" t="s">
        <v>38791</v>
      </c>
      <c r="I68684" t="s">
        <v>56</v>
      </c>
      <c r="N68684" s="41">
        <v>102160684</v>
      </c>
      <c r="O68684" s="41">
        <v>1014505793</v>
      </c>
      <c r="P68684" t="s">
        <v>44</v>
      </c>
    </row>
    <row r="68685" spans="1:16" x14ac:dyDescent="0.3">
      <c r="A68685" s="41">
        <v>4003422284</v>
      </c>
      <c r="B68685" t="s">
        <v>38703</v>
      </c>
      <c r="C68685" t="s">
        <v>38712</v>
      </c>
      <c r="D68685" s="9" t="s">
        <v>27</v>
      </c>
      <c r="E68685" s="9" t="s">
        <v>26</v>
      </c>
      <c r="F68685">
        <v>3</v>
      </c>
      <c r="G68685">
        <v>159.87</v>
      </c>
      <c r="H68685" t="s">
        <v>32</v>
      </c>
      <c r="I68685" t="s">
        <v>56</v>
      </c>
      <c r="N68685" s="41">
        <v>202624572</v>
      </c>
      <c r="O68685" s="41">
        <v>1013651596</v>
      </c>
      <c r="P68685" t="s">
        <v>44</v>
      </c>
    </row>
    <row r="68686" spans="1:16" x14ac:dyDescent="0.3">
      <c r="A68686" s="41">
        <v>4000620604</v>
      </c>
      <c r="B68686" t="s">
        <v>38703</v>
      </c>
      <c r="C68686" t="s">
        <v>38708</v>
      </c>
      <c r="D68686" s="9" t="s">
        <v>27</v>
      </c>
      <c r="E68686" s="9" t="s">
        <v>21</v>
      </c>
      <c r="F68686">
        <v>2</v>
      </c>
      <c r="G68686">
        <v>118.64</v>
      </c>
      <c r="H68686" t="s">
        <v>38791</v>
      </c>
      <c r="I68686" t="s">
        <v>57</v>
      </c>
      <c r="N68686" s="41">
        <v>101714928</v>
      </c>
      <c r="O68686" s="41">
        <v>1013694231</v>
      </c>
      <c r="P68686" t="s">
        <v>44</v>
      </c>
    </row>
    <row r="68687" spans="1:16" x14ac:dyDescent="0.3">
      <c r="A68687" s="41">
        <v>4001753562</v>
      </c>
      <c r="B68687" t="s">
        <v>38703</v>
      </c>
      <c r="C68687" t="s">
        <v>38748</v>
      </c>
      <c r="D68687" s="9" t="s">
        <v>27</v>
      </c>
      <c r="E68687" s="9" t="s">
        <v>21</v>
      </c>
      <c r="F68687">
        <v>2</v>
      </c>
      <c r="G68687">
        <v>136.85</v>
      </c>
      <c r="H68687" t="s">
        <v>38791</v>
      </c>
      <c r="I68687" t="s">
        <v>58</v>
      </c>
      <c r="N68687" s="41">
        <v>100751071</v>
      </c>
      <c r="O68687" s="41">
        <v>1011241809</v>
      </c>
      <c r="P68687" t="s">
        <v>44</v>
      </c>
    </row>
    <row r="68688" spans="1:16" x14ac:dyDescent="0.3">
      <c r="A68688" s="41">
        <v>4011085097</v>
      </c>
      <c r="B68688" t="s">
        <v>38703</v>
      </c>
      <c r="C68688" t="s">
        <v>38709</v>
      </c>
      <c r="D68688" s="9" t="s">
        <v>27</v>
      </c>
      <c r="E68688" s="9" t="s">
        <v>26</v>
      </c>
      <c r="F68688">
        <v>3</v>
      </c>
      <c r="G68688">
        <v>120.58</v>
      </c>
      <c r="H68688" t="s">
        <v>32</v>
      </c>
      <c r="I68688" t="s">
        <v>56</v>
      </c>
      <c r="N68688" s="41">
        <v>102686129</v>
      </c>
      <c r="O68688" s="41">
        <v>1016095835</v>
      </c>
      <c r="P68688" t="s">
        <v>44</v>
      </c>
    </row>
    <row r="68689" spans="1:16" x14ac:dyDescent="0.3">
      <c r="A68689" s="41">
        <v>4003609582</v>
      </c>
      <c r="B68689" t="s">
        <v>38703</v>
      </c>
      <c r="C68689" t="s">
        <v>38710</v>
      </c>
      <c r="D68689" s="9" t="s">
        <v>27</v>
      </c>
      <c r="E68689" s="9" t="s">
        <v>26</v>
      </c>
      <c r="F68689">
        <v>3</v>
      </c>
      <c r="G68689">
        <v>327.87</v>
      </c>
      <c r="H68689" t="s">
        <v>9844</v>
      </c>
      <c r="I68689" t="s">
        <v>56</v>
      </c>
      <c r="N68689" s="41">
        <v>100445830</v>
      </c>
      <c r="O68689" s="41">
        <v>1013661530</v>
      </c>
      <c r="P68689" t="s">
        <v>44</v>
      </c>
    </row>
    <row r="68690" spans="1:16" x14ac:dyDescent="0.3">
      <c r="A68690" s="41">
        <v>4000505036</v>
      </c>
      <c r="B68690" t="s">
        <v>38703</v>
      </c>
      <c r="C68690" t="s">
        <v>38721</v>
      </c>
      <c r="D68690" s="9" t="s">
        <v>27</v>
      </c>
      <c r="E68690" s="9" t="s">
        <v>27</v>
      </c>
      <c r="F68690">
        <v>1</v>
      </c>
      <c r="G68690">
        <v>110.74</v>
      </c>
      <c r="H68690" t="s">
        <v>38791</v>
      </c>
      <c r="I68690" t="s">
        <v>62</v>
      </c>
      <c r="N68690" s="41">
        <v>102591467</v>
      </c>
      <c r="O68690" s="41">
        <v>1015629614</v>
      </c>
      <c r="P68690" t="s">
        <v>44</v>
      </c>
    </row>
    <row r="68691" spans="1:16" x14ac:dyDescent="0.3">
      <c r="A68691" s="41">
        <v>4002798800</v>
      </c>
      <c r="B68691" t="s">
        <v>38703</v>
      </c>
      <c r="C68691" t="s">
        <v>38710</v>
      </c>
      <c r="D68691" s="9" t="s">
        <v>27</v>
      </c>
      <c r="E68691" s="9" t="s">
        <v>21</v>
      </c>
      <c r="F68691">
        <v>2</v>
      </c>
      <c r="G68691">
        <v>116.3</v>
      </c>
      <c r="H68691" t="s">
        <v>38791</v>
      </c>
      <c r="I68691" t="s">
        <v>56</v>
      </c>
      <c r="N68691" s="41">
        <v>100696040</v>
      </c>
      <c r="O68691" s="41">
        <v>1011149021</v>
      </c>
      <c r="P68691" t="s">
        <v>44</v>
      </c>
    </row>
    <row r="68692" spans="1:16" x14ac:dyDescent="0.3">
      <c r="A68692" s="41">
        <v>4001772980</v>
      </c>
      <c r="B68692" t="s">
        <v>38703</v>
      </c>
      <c r="C68692" t="s">
        <v>38733</v>
      </c>
      <c r="D68692" s="9" t="s">
        <v>27</v>
      </c>
      <c r="E68692" s="9" t="s">
        <v>27</v>
      </c>
      <c r="F68692">
        <v>1</v>
      </c>
      <c r="G68692">
        <v>58.11</v>
      </c>
      <c r="H68692" t="s">
        <v>32</v>
      </c>
      <c r="I68692" t="s">
        <v>60</v>
      </c>
      <c r="N68692" s="41">
        <v>201776106</v>
      </c>
      <c r="O68692" s="41">
        <v>1002753793</v>
      </c>
      <c r="P68692" t="s">
        <v>44</v>
      </c>
    </row>
    <row r="68693" spans="1:16" x14ac:dyDescent="0.3">
      <c r="A68693" s="41">
        <v>4000833688</v>
      </c>
      <c r="B68693" t="s">
        <v>38703</v>
      </c>
      <c r="C68693" t="s">
        <v>38708</v>
      </c>
      <c r="D68693" s="9" t="s">
        <v>27</v>
      </c>
      <c r="E68693" s="9" t="s">
        <v>21</v>
      </c>
      <c r="F68693">
        <v>2</v>
      </c>
      <c r="G68693">
        <v>113.05</v>
      </c>
      <c r="H68693" t="s">
        <v>32</v>
      </c>
      <c r="I68693" t="s">
        <v>57</v>
      </c>
      <c r="N68693" s="41">
        <v>102550568</v>
      </c>
      <c r="O68693" s="41">
        <v>1015454063</v>
      </c>
      <c r="P68693" t="s">
        <v>44</v>
      </c>
    </row>
    <row r="68694" spans="1:16" x14ac:dyDescent="0.3">
      <c r="A68694" s="41">
        <v>4000660905</v>
      </c>
      <c r="B68694" t="s">
        <v>38703</v>
      </c>
      <c r="C68694" t="s">
        <v>38712</v>
      </c>
      <c r="D68694" s="9" t="s">
        <v>27</v>
      </c>
      <c r="E68694" s="9" t="s">
        <v>26</v>
      </c>
      <c r="F68694">
        <v>3</v>
      </c>
      <c r="G68694">
        <v>118.5</v>
      </c>
      <c r="H68694" t="s">
        <v>32</v>
      </c>
      <c r="I68694" t="s">
        <v>56</v>
      </c>
      <c r="N68694" s="41">
        <v>101510054</v>
      </c>
      <c r="O68694" s="41">
        <v>1016257489</v>
      </c>
      <c r="P68694" t="s">
        <v>44</v>
      </c>
    </row>
    <row r="68695" spans="1:16" x14ac:dyDescent="0.3">
      <c r="A68695" s="41">
        <v>4001261012</v>
      </c>
      <c r="B68695" t="s">
        <v>38703</v>
      </c>
      <c r="C68695" t="s">
        <v>38709</v>
      </c>
      <c r="D68695" s="9" t="s">
        <v>27</v>
      </c>
      <c r="E68695" s="9" t="s">
        <v>22</v>
      </c>
      <c r="F68695">
        <v>4</v>
      </c>
      <c r="G68695">
        <v>58.65</v>
      </c>
      <c r="H68695" t="s">
        <v>38791</v>
      </c>
      <c r="I68695" t="s">
        <v>56</v>
      </c>
      <c r="N68695" s="41">
        <v>203181085</v>
      </c>
      <c r="O68695" s="41">
        <v>1003187841</v>
      </c>
      <c r="P68695" t="s">
        <v>44</v>
      </c>
    </row>
    <row r="68696" spans="1:16" x14ac:dyDescent="0.3">
      <c r="A68696" s="41">
        <v>4009896635</v>
      </c>
      <c r="B68696" t="s">
        <v>38703</v>
      </c>
      <c r="C68696" t="s">
        <v>38709</v>
      </c>
      <c r="D68696" s="9" t="s">
        <v>27</v>
      </c>
      <c r="E68696" s="9" t="s">
        <v>24</v>
      </c>
      <c r="F68696">
        <v>11</v>
      </c>
      <c r="G68696">
        <v>289.2</v>
      </c>
      <c r="H68696" t="s">
        <v>32</v>
      </c>
      <c r="I68696" t="s">
        <v>56</v>
      </c>
      <c r="N68696" s="41">
        <v>203128820</v>
      </c>
      <c r="O68696" s="41">
        <v>1011261305</v>
      </c>
      <c r="P68696" t="s">
        <v>44</v>
      </c>
    </row>
    <row r="68697" spans="1:16" x14ac:dyDescent="0.3">
      <c r="A68697" s="41">
        <v>4002889015</v>
      </c>
      <c r="B68697" t="s">
        <v>38703</v>
      </c>
      <c r="C68697" t="s">
        <v>38720</v>
      </c>
      <c r="D68697" s="9" t="s">
        <v>27</v>
      </c>
      <c r="E68697" s="9" t="s">
        <v>21</v>
      </c>
      <c r="F68697">
        <v>2</v>
      </c>
      <c r="G68697">
        <v>154.93</v>
      </c>
      <c r="H68697" t="s">
        <v>38791</v>
      </c>
      <c r="I68697" t="s">
        <v>56</v>
      </c>
      <c r="N68697" s="41">
        <v>100228788</v>
      </c>
      <c r="O68697" s="41">
        <v>1004048881</v>
      </c>
      <c r="P68697" t="s">
        <v>44</v>
      </c>
    </row>
    <row r="68698" spans="1:16" x14ac:dyDescent="0.3">
      <c r="A68698" s="41">
        <v>4003535252</v>
      </c>
      <c r="B68698" t="s">
        <v>38703</v>
      </c>
      <c r="C68698" t="s">
        <v>38720</v>
      </c>
      <c r="D68698" s="9" t="s">
        <v>27</v>
      </c>
      <c r="E68698" s="9" t="s">
        <v>27</v>
      </c>
      <c r="F68698">
        <v>1</v>
      </c>
      <c r="G68698">
        <v>154.31</v>
      </c>
      <c r="H68698" t="s">
        <v>38791</v>
      </c>
      <c r="I68698" t="s">
        <v>56</v>
      </c>
      <c r="N68698" s="41">
        <v>100235460</v>
      </c>
      <c r="O68698" s="41">
        <v>1003802012</v>
      </c>
      <c r="P68698" t="s">
        <v>44</v>
      </c>
    </row>
    <row r="68699" spans="1:16" x14ac:dyDescent="0.3">
      <c r="A68699" s="41">
        <v>4000701482</v>
      </c>
      <c r="B68699" t="s">
        <v>38703</v>
      </c>
      <c r="C68699" t="s">
        <v>38711</v>
      </c>
      <c r="D68699" s="9" t="s">
        <v>27</v>
      </c>
      <c r="E68699" s="9" t="s">
        <v>22</v>
      </c>
      <c r="F68699">
        <v>4</v>
      </c>
      <c r="G68699">
        <v>116.72</v>
      </c>
      <c r="H68699" t="s">
        <v>38791</v>
      </c>
      <c r="I68699" t="s">
        <v>56</v>
      </c>
      <c r="N68699" s="41">
        <v>100358750</v>
      </c>
      <c r="O68699" s="41">
        <v>1013945743</v>
      </c>
      <c r="P68699" t="s">
        <v>44</v>
      </c>
    </row>
    <row r="68700" spans="1:16" x14ac:dyDescent="0.3">
      <c r="A68700" s="41">
        <v>4000536671</v>
      </c>
      <c r="B68700" t="s">
        <v>38703</v>
      </c>
      <c r="C68700" t="s">
        <v>38712</v>
      </c>
      <c r="D68700" s="9" t="s">
        <v>27</v>
      </c>
      <c r="E68700" s="9" t="s">
        <v>26</v>
      </c>
      <c r="F68700">
        <v>3</v>
      </c>
      <c r="G68700">
        <v>120.19</v>
      </c>
      <c r="H68700" t="s">
        <v>32</v>
      </c>
      <c r="I68700" t="s">
        <v>56</v>
      </c>
      <c r="N68700" s="41">
        <v>101362139</v>
      </c>
      <c r="O68700" s="41">
        <v>1012707879</v>
      </c>
      <c r="P68700" t="s">
        <v>44</v>
      </c>
    </row>
    <row r="68701" spans="1:16" x14ac:dyDescent="0.3">
      <c r="A68701" s="41">
        <v>4010532998</v>
      </c>
      <c r="B68701" t="s">
        <v>38703</v>
      </c>
      <c r="C68701" t="s">
        <v>38721</v>
      </c>
      <c r="D68701" s="9" t="s">
        <v>27</v>
      </c>
      <c r="E68701" s="9" t="s">
        <v>30</v>
      </c>
      <c r="F68701">
        <v>5</v>
      </c>
      <c r="G68701">
        <v>172.45</v>
      </c>
      <c r="H68701" t="s">
        <v>38791</v>
      </c>
      <c r="I68701" t="s">
        <v>62</v>
      </c>
      <c r="N68701" s="41">
        <v>102323248</v>
      </c>
      <c r="O68701" s="41">
        <v>1014784444</v>
      </c>
      <c r="P68701" t="s">
        <v>44</v>
      </c>
    </row>
    <row r="68702" spans="1:16" x14ac:dyDescent="0.3">
      <c r="A68702" s="41">
        <v>4003456443</v>
      </c>
      <c r="B68702" t="s">
        <v>38703</v>
      </c>
      <c r="C68702" t="s">
        <v>38714</v>
      </c>
      <c r="D68702" s="9" t="s">
        <v>27</v>
      </c>
      <c r="E68702" s="9" t="s">
        <v>26</v>
      </c>
      <c r="F68702">
        <v>3</v>
      </c>
      <c r="G68702">
        <v>158.84</v>
      </c>
      <c r="H68702" t="s">
        <v>38791</v>
      </c>
      <c r="I68702" t="s">
        <v>56</v>
      </c>
      <c r="N68702" s="41">
        <v>101753943</v>
      </c>
      <c r="O68702" s="41">
        <v>1013831757</v>
      </c>
      <c r="P68702" t="s">
        <v>44</v>
      </c>
    </row>
    <row r="68703" spans="1:16" x14ac:dyDescent="0.3">
      <c r="A68703" s="41">
        <v>4002794492</v>
      </c>
      <c r="B68703" t="s">
        <v>38703</v>
      </c>
      <c r="C68703" t="s">
        <v>38721</v>
      </c>
      <c r="D68703" s="9" t="s">
        <v>27</v>
      </c>
      <c r="E68703" s="9" t="s">
        <v>26</v>
      </c>
      <c r="F68703">
        <v>3</v>
      </c>
      <c r="G68703">
        <v>125.88</v>
      </c>
      <c r="H68703" t="s">
        <v>32</v>
      </c>
      <c r="I68703" t="s">
        <v>62</v>
      </c>
      <c r="N68703" s="41">
        <v>102328505</v>
      </c>
      <c r="O68703" s="41">
        <v>1014799366</v>
      </c>
      <c r="P68703" t="s">
        <v>44</v>
      </c>
    </row>
    <row r="68704" spans="1:16" x14ac:dyDescent="0.3">
      <c r="A68704" s="41">
        <v>4001790086</v>
      </c>
      <c r="B68704" t="s">
        <v>38703</v>
      </c>
      <c r="C68704" t="s">
        <v>38710</v>
      </c>
      <c r="D68704" s="9" t="s">
        <v>27</v>
      </c>
      <c r="E68704" s="9" t="s">
        <v>26</v>
      </c>
      <c r="F68704">
        <v>3</v>
      </c>
      <c r="G68704">
        <v>157.03</v>
      </c>
      <c r="H68704" t="s">
        <v>32</v>
      </c>
      <c r="I68704" t="s">
        <v>56</v>
      </c>
      <c r="N68704" s="41">
        <v>101665287</v>
      </c>
      <c r="O68704" s="41">
        <v>1013598320</v>
      </c>
      <c r="P68704" t="s">
        <v>44</v>
      </c>
    </row>
    <row r="68705" spans="1:16" x14ac:dyDescent="0.3">
      <c r="A68705" s="41">
        <v>4001861729</v>
      </c>
      <c r="B68705" t="s">
        <v>38703</v>
      </c>
      <c r="C68705" t="s">
        <v>38749</v>
      </c>
      <c r="D68705" s="9" t="s">
        <v>27</v>
      </c>
      <c r="E68705" s="9" t="s">
        <v>22</v>
      </c>
      <c r="F68705">
        <v>4</v>
      </c>
      <c r="G68705">
        <v>58.11</v>
      </c>
      <c r="H68705" t="s">
        <v>38791</v>
      </c>
      <c r="I68705" t="s">
        <v>58</v>
      </c>
      <c r="N68705" s="41">
        <v>201524086</v>
      </c>
      <c r="O68705" s="41">
        <v>1002374281</v>
      </c>
      <c r="P68705" t="s">
        <v>44</v>
      </c>
    </row>
    <row r="68706" spans="1:16" x14ac:dyDescent="0.3">
      <c r="A68706" s="41">
        <v>4003452148</v>
      </c>
      <c r="B68706" t="s">
        <v>38703</v>
      </c>
      <c r="C68706" t="s">
        <v>38710</v>
      </c>
      <c r="D68706" s="9" t="s">
        <v>27</v>
      </c>
      <c r="E68706" s="9" t="s">
        <v>21</v>
      </c>
      <c r="F68706">
        <v>2</v>
      </c>
      <c r="G68706">
        <v>155.04</v>
      </c>
      <c r="H68706" t="s">
        <v>32</v>
      </c>
      <c r="I68706" t="s">
        <v>56</v>
      </c>
      <c r="N68706" s="41">
        <v>100122885</v>
      </c>
      <c r="O68706" s="41">
        <v>1003578398</v>
      </c>
      <c r="P68706" t="s">
        <v>44</v>
      </c>
    </row>
    <row r="68707" spans="1:16" x14ac:dyDescent="0.3">
      <c r="A68707" s="41">
        <v>4000395132</v>
      </c>
      <c r="B68707" t="s">
        <v>38703</v>
      </c>
      <c r="C68707" t="s">
        <v>38710</v>
      </c>
      <c r="D68707" s="9" t="s">
        <v>27</v>
      </c>
      <c r="E68707" s="9" t="s">
        <v>21</v>
      </c>
      <c r="F68707">
        <v>2</v>
      </c>
      <c r="G68707">
        <v>113.49</v>
      </c>
      <c r="H68707" t="s">
        <v>38791</v>
      </c>
      <c r="I68707" t="s">
        <v>56</v>
      </c>
      <c r="N68707" s="41">
        <v>200459488</v>
      </c>
      <c r="O68707" s="41">
        <v>1000746333</v>
      </c>
      <c r="P68707" t="s">
        <v>44</v>
      </c>
    </row>
    <row r="68708" spans="1:16" x14ac:dyDescent="0.3">
      <c r="A68708" s="41">
        <v>4010276037</v>
      </c>
      <c r="B68708" t="s">
        <v>38703</v>
      </c>
      <c r="C68708" t="s">
        <v>38742</v>
      </c>
      <c r="D68708" s="9" t="s">
        <v>27</v>
      </c>
      <c r="E68708" s="9" t="s">
        <v>26</v>
      </c>
      <c r="F68708">
        <v>3</v>
      </c>
      <c r="G68708">
        <v>151.26</v>
      </c>
      <c r="H68708" t="s">
        <v>38791</v>
      </c>
      <c r="I68708" t="s">
        <v>56</v>
      </c>
      <c r="N68708" s="41">
        <v>102384050</v>
      </c>
      <c r="O68708" s="41">
        <v>1014934320</v>
      </c>
      <c r="P68708" t="s">
        <v>44</v>
      </c>
    </row>
    <row r="68709" spans="1:16" x14ac:dyDescent="0.3">
      <c r="A68709" s="41">
        <v>4010643330</v>
      </c>
      <c r="B68709" t="s">
        <v>38703</v>
      </c>
      <c r="C68709" t="s">
        <v>38709</v>
      </c>
      <c r="D68709" s="9" t="s">
        <v>27</v>
      </c>
      <c r="E68709" s="9" t="s">
        <v>26</v>
      </c>
      <c r="F68709">
        <v>3</v>
      </c>
      <c r="G68709">
        <v>121</v>
      </c>
      <c r="H68709" t="s">
        <v>32</v>
      </c>
      <c r="I68709" t="s">
        <v>56</v>
      </c>
      <c r="N68709" s="41">
        <v>102650625</v>
      </c>
      <c r="O68709" s="41">
        <v>1016018247</v>
      </c>
      <c r="P68709" t="s">
        <v>44</v>
      </c>
    </row>
    <row r="68710" spans="1:16" x14ac:dyDescent="0.3">
      <c r="A68710" s="41">
        <v>4010384123</v>
      </c>
      <c r="B68710" t="s">
        <v>38703</v>
      </c>
      <c r="C68710" t="s">
        <v>38720</v>
      </c>
      <c r="D68710" s="9" t="s">
        <v>27</v>
      </c>
      <c r="E68710" s="9" t="s">
        <v>26</v>
      </c>
      <c r="F68710">
        <v>3</v>
      </c>
      <c r="G68710">
        <v>175.19</v>
      </c>
      <c r="H68710" t="s">
        <v>38791</v>
      </c>
      <c r="I68710" t="s">
        <v>56</v>
      </c>
      <c r="N68710" s="41">
        <v>101617330</v>
      </c>
      <c r="O68710" s="41">
        <v>1013352414</v>
      </c>
      <c r="P68710" t="s">
        <v>44</v>
      </c>
    </row>
    <row r="68711" spans="1:16" x14ac:dyDescent="0.3">
      <c r="A68711" s="41">
        <v>4002610115</v>
      </c>
      <c r="B68711" t="s">
        <v>38703</v>
      </c>
      <c r="C68711" t="s">
        <v>38705</v>
      </c>
      <c r="D68711" s="9" t="s">
        <v>27</v>
      </c>
      <c r="E68711" s="9" t="s">
        <v>27</v>
      </c>
      <c r="F68711">
        <v>1</v>
      </c>
      <c r="G68711">
        <v>121.41</v>
      </c>
      <c r="H68711" t="s">
        <v>38791</v>
      </c>
      <c r="I68711" t="s">
        <v>59</v>
      </c>
      <c r="N68711" s="41">
        <v>102413638</v>
      </c>
      <c r="O68711" s="41">
        <v>1015018225</v>
      </c>
      <c r="P68711" t="s">
        <v>44</v>
      </c>
    </row>
    <row r="68712" spans="1:16" x14ac:dyDescent="0.3">
      <c r="A68712" s="41">
        <v>4000621367</v>
      </c>
      <c r="B68712" t="s">
        <v>38703</v>
      </c>
      <c r="C68712" t="s">
        <v>38720</v>
      </c>
      <c r="D68712" s="9" t="s">
        <v>27</v>
      </c>
      <c r="E68712" s="9" t="s">
        <v>26</v>
      </c>
      <c r="F68712">
        <v>3</v>
      </c>
      <c r="G68712">
        <v>114.24</v>
      </c>
      <c r="H68712" t="s">
        <v>32</v>
      </c>
      <c r="I68712" t="s">
        <v>56</v>
      </c>
      <c r="N68712" s="41">
        <v>101989165</v>
      </c>
      <c r="O68712" s="41">
        <v>1014807213</v>
      </c>
      <c r="P68712" t="s">
        <v>44</v>
      </c>
    </row>
    <row r="68713" spans="1:16" x14ac:dyDescent="0.3">
      <c r="A68713" s="41">
        <v>4000338985</v>
      </c>
      <c r="B68713" t="s">
        <v>38703</v>
      </c>
      <c r="C68713" t="s">
        <v>38711</v>
      </c>
      <c r="D68713" s="9" t="s">
        <v>27</v>
      </c>
      <c r="E68713" s="9" t="s">
        <v>26</v>
      </c>
      <c r="F68713">
        <v>3</v>
      </c>
      <c r="G68713">
        <v>116.9</v>
      </c>
      <c r="H68713" t="s">
        <v>32</v>
      </c>
      <c r="I68713" t="s">
        <v>56</v>
      </c>
      <c r="N68713" s="41">
        <v>101289094</v>
      </c>
      <c r="O68713" s="41">
        <v>1012259023</v>
      </c>
      <c r="P68713" t="s">
        <v>44</v>
      </c>
    </row>
    <row r="68714" spans="1:16" x14ac:dyDescent="0.3">
      <c r="A68714" s="41">
        <v>4000954484</v>
      </c>
      <c r="B68714" t="s">
        <v>38703</v>
      </c>
      <c r="C68714" t="s">
        <v>38711</v>
      </c>
      <c r="D68714" s="9" t="s">
        <v>27</v>
      </c>
      <c r="E68714" s="9" t="s">
        <v>20</v>
      </c>
      <c r="F68714" t="e">
        <v>#VALUE!</v>
      </c>
      <c r="G68714">
        <v>115.1</v>
      </c>
      <c r="H68714" t="s">
        <v>32</v>
      </c>
      <c r="I68714" t="s">
        <v>56</v>
      </c>
      <c r="N68714" s="41">
        <v>100518849</v>
      </c>
      <c r="O68714" s="41">
        <v>1004391498</v>
      </c>
      <c r="P68714" t="s">
        <v>44</v>
      </c>
    </row>
    <row r="68715" spans="1:16" x14ac:dyDescent="0.3">
      <c r="A68715" s="41">
        <v>4000780593</v>
      </c>
      <c r="B68715" t="s">
        <v>38703</v>
      </c>
      <c r="C68715" t="s">
        <v>38732</v>
      </c>
      <c r="D68715" s="9" t="s">
        <v>27</v>
      </c>
      <c r="E68715" s="9" t="s">
        <v>26</v>
      </c>
      <c r="F68715">
        <v>3</v>
      </c>
      <c r="G68715">
        <v>162.32</v>
      </c>
      <c r="H68715" t="s">
        <v>32</v>
      </c>
      <c r="I68715" t="s">
        <v>56</v>
      </c>
      <c r="N68715" s="41">
        <v>100103937</v>
      </c>
      <c r="O68715" s="41">
        <v>1003546352</v>
      </c>
      <c r="P68715" t="s">
        <v>44</v>
      </c>
    </row>
    <row r="68716" spans="1:16" x14ac:dyDescent="0.3">
      <c r="A68716" s="41">
        <v>4001903698</v>
      </c>
      <c r="B68716" t="s">
        <v>38703</v>
      </c>
      <c r="C68716" t="s">
        <v>38712</v>
      </c>
      <c r="D68716" s="9" t="s">
        <v>27</v>
      </c>
      <c r="E68716" s="9" t="s">
        <v>26</v>
      </c>
      <c r="F68716">
        <v>3</v>
      </c>
      <c r="G68716">
        <v>114.24</v>
      </c>
      <c r="H68716" t="s">
        <v>32</v>
      </c>
      <c r="I68716" t="s">
        <v>56</v>
      </c>
      <c r="N68716" s="41">
        <v>102356768</v>
      </c>
      <c r="O68716" s="41">
        <v>1014866386</v>
      </c>
      <c r="P68716" t="s">
        <v>44</v>
      </c>
    </row>
    <row r="68717" spans="1:16" x14ac:dyDescent="0.3">
      <c r="A68717" s="41">
        <v>4001432987</v>
      </c>
      <c r="B68717" t="s">
        <v>38703</v>
      </c>
      <c r="C68717" t="s">
        <v>38732</v>
      </c>
      <c r="D68717" s="9" t="s">
        <v>27</v>
      </c>
      <c r="E68717" s="9" t="s">
        <v>22</v>
      </c>
      <c r="F68717">
        <v>4</v>
      </c>
      <c r="G68717">
        <v>153.59</v>
      </c>
      <c r="H68717" t="s">
        <v>32</v>
      </c>
      <c r="I68717" t="s">
        <v>56</v>
      </c>
      <c r="N68717" s="41">
        <v>100168149</v>
      </c>
      <c r="O68717" s="41">
        <v>1003665978</v>
      </c>
      <c r="P68717" t="s">
        <v>44</v>
      </c>
    </row>
    <row r="68718" spans="1:16" x14ac:dyDescent="0.3">
      <c r="A68718" s="41">
        <v>4003549616</v>
      </c>
      <c r="B68718" t="s">
        <v>38703</v>
      </c>
      <c r="C68718" t="s">
        <v>38705</v>
      </c>
      <c r="D68718" s="9" t="s">
        <v>27</v>
      </c>
      <c r="E68718" s="9" t="s">
        <v>27</v>
      </c>
      <c r="F68718">
        <v>1</v>
      </c>
      <c r="G68718">
        <v>228.79</v>
      </c>
      <c r="H68718" t="s">
        <v>38791</v>
      </c>
      <c r="I68718" t="s">
        <v>59</v>
      </c>
      <c r="N68718" s="41">
        <v>100109519</v>
      </c>
      <c r="O68718" s="41">
        <v>1004061474</v>
      </c>
      <c r="P68718" t="s">
        <v>44</v>
      </c>
    </row>
    <row r="68719" spans="1:16" x14ac:dyDescent="0.3">
      <c r="A68719" s="41">
        <v>4010560007</v>
      </c>
      <c r="B68719" t="s">
        <v>38703</v>
      </c>
      <c r="C68719" t="s">
        <v>38734</v>
      </c>
      <c r="D68719" s="9" t="s">
        <v>27</v>
      </c>
      <c r="E68719" s="9" t="s">
        <v>26</v>
      </c>
      <c r="F68719">
        <v>3</v>
      </c>
      <c r="G68719">
        <v>159.49</v>
      </c>
      <c r="H68719" t="s">
        <v>32</v>
      </c>
      <c r="I68719" t="s">
        <v>61</v>
      </c>
      <c r="N68719" s="41">
        <v>102463558</v>
      </c>
      <c r="O68719" s="41">
        <v>1015185554</v>
      </c>
      <c r="P68719" t="s">
        <v>44</v>
      </c>
    </row>
    <row r="68720" spans="1:16" x14ac:dyDescent="0.3">
      <c r="A68720" s="41">
        <v>4003500890</v>
      </c>
      <c r="B68720" t="s">
        <v>38703</v>
      </c>
      <c r="C68720" t="s">
        <v>38708</v>
      </c>
      <c r="D68720" s="9" t="s">
        <v>27</v>
      </c>
      <c r="E68720" s="9" t="s">
        <v>21</v>
      </c>
      <c r="F68720">
        <v>2</v>
      </c>
      <c r="G68720">
        <v>176.84</v>
      </c>
      <c r="H68720" t="s">
        <v>32</v>
      </c>
      <c r="I68720" t="s">
        <v>57</v>
      </c>
      <c r="N68720" s="41">
        <v>100227862</v>
      </c>
      <c r="O68720" s="41">
        <v>1003784707</v>
      </c>
      <c r="P68720" t="s">
        <v>44</v>
      </c>
    </row>
    <row r="68721" spans="1:16" x14ac:dyDescent="0.3">
      <c r="A68721" s="41">
        <v>4001557914</v>
      </c>
      <c r="B68721" t="s">
        <v>38703</v>
      </c>
      <c r="C68721" t="s">
        <v>38712</v>
      </c>
      <c r="D68721" s="9" t="s">
        <v>27</v>
      </c>
      <c r="E68721" s="9" t="s">
        <v>26</v>
      </c>
      <c r="F68721">
        <v>3</v>
      </c>
      <c r="G68721">
        <v>58.11</v>
      </c>
      <c r="H68721" t="s">
        <v>32</v>
      </c>
      <c r="I68721" t="s">
        <v>56</v>
      </c>
      <c r="N68721" s="41">
        <v>201347763</v>
      </c>
      <c r="O68721" s="41">
        <v>1002040573</v>
      </c>
      <c r="P68721" t="s">
        <v>44</v>
      </c>
    </row>
    <row r="68722" spans="1:16" x14ac:dyDescent="0.3">
      <c r="A68722" s="41">
        <v>4001179479</v>
      </c>
      <c r="B68722" t="s">
        <v>38703</v>
      </c>
      <c r="C68722" t="s">
        <v>38710</v>
      </c>
      <c r="D68722" s="9" t="s">
        <v>27</v>
      </c>
      <c r="E68722" s="9" t="s">
        <v>22</v>
      </c>
      <c r="F68722">
        <v>4</v>
      </c>
      <c r="G68722">
        <v>158.79</v>
      </c>
      <c r="H68722" t="s">
        <v>38791</v>
      </c>
      <c r="I68722" t="s">
        <v>56</v>
      </c>
      <c r="N68722" s="41">
        <v>100239491</v>
      </c>
      <c r="O68722" s="41">
        <v>1011938517</v>
      </c>
      <c r="P68722" t="s">
        <v>44</v>
      </c>
    </row>
    <row r="68723" spans="1:16" x14ac:dyDescent="0.3">
      <c r="A68723" s="41">
        <v>4000397467</v>
      </c>
      <c r="B68723" t="s">
        <v>38703</v>
      </c>
      <c r="C68723" t="s">
        <v>38709</v>
      </c>
      <c r="D68723" s="9" t="s">
        <v>27</v>
      </c>
      <c r="E68723" s="9" t="s">
        <v>21</v>
      </c>
      <c r="F68723">
        <v>2</v>
      </c>
      <c r="G68723">
        <v>116.1</v>
      </c>
      <c r="H68723" t="s">
        <v>38791</v>
      </c>
      <c r="I68723" t="s">
        <v>56</v>
      </c>
      <c r="N68723" s="41">
        <v>100237303</v>
      </c>
      <c r="O68723" s="41">
        <v>1003804755</v>
      </c>
      <c r="P68723" t="s">
        <v>44</v>
      </c>
    </row>
    <row r="68724" spans="1:16" x14ac:dyDescent="0.3">
      <c r="A68724" s="41">
        <v>4002103474</v>
      </c>
      <c r="B68724" t="s">
        <v>38703</v>
      </c>
      <c r="C68724" t="s">
        <v>38711</v>
      </c>
      <c r="D68724" s="9" t="s">
        <v>27</v>
      </c>
      <c r="E68724" s="9" t="s">
        <v>21</v>
      </c>
      <c r="F68724">
        <v>2</v>
      </c>
      <c r="G68724">
        <v>97.11</v>
      </c>
      <c r="H68724" t="s">
        <v>32</v>
      </c>
      <c r="I68724" t="s">
        <v>56</v>
      </c>
      <c r="N68724" s="41">
        <v>200571142</v>
      </c>
      <c r="O68724" s="41">
        <v>1001125449</v>
      </c>
      <c r="P68724" t="s">
        <v>44</v>
      </c>
    </row>
    <row r="68725" spans="1:16" x14ac:dyDescent="0.3">
      <c r="A68725" s="41">
        <v>4003361980</v>
      </c>
      <c r="B68725" t="s">
        <v>38703</v>
      </c>
      <c r="C68725" t="s">
        <v>38709</v>
      </c>
      <c r="D68725" s="9" t="s">
        <v>27</v>
      </c>
      <c r="E68725" s="9" t="s">
        <v>26</v>
      </c>
      <c r="F68725">
        <v>3</v>
      </c>
      <c r="G68725">
        <v>118.26</v>
      </c>
      <c r="H68725" t="s">
        <v>38791</v>
      </c>
      <c r="I68725" t="s">
        <v>56</v>
      </c>
      <c r="N68725" s="41">
        <v>101876120</v>
      </c>
      <c r="O68725" s="41">
        <v>1014060042</v>
      </c>
      <c r="P68725" t="s">
        <v>44</v>
      </c>
    </row>
    <row r="68726" spans="1:16" x14ac:dyDescent="0.3">
      <c r="A68726" s="41">
        <v>4000576228</v>
      </c>
      <c r="B68726" t="s">
        <v>38703</v>
      </c>
      <c r="C68726" t="s">
        <v>38714</v>
      </c>
      <c r="D68726" s="9" t="s">
        <v>27</v>
      </c>
      <c r="E68726" s="9" t="s">
        <v>21</v>
      </c>
      <c r="F68726">
        <v>2</v>
      </c>
      <c r="G68726">
        <v>154.13999999999999</v>
      </c>
      <c r="H68726" t="s">
        <v>32</v>
      </c>
      <c r="I68726" t="s">
        <v>56</v>
      </c>
      <c r="N68726" s="41">
        <v>100762576</v>
      </c>
      <c r="O68726" s="41">
        <v>1014016152</v>
      </c>
      <c r="P68726" t="s">
        <v>44</v>
      </c>
    </row>
    <row r="68727" spans="1:16" x14ac:dyDescent="0.3">
      <c r="A68727" s="41">
        <v>4001106736</v>
      </c>
      <c r="B68727" t="s">
        <v>38703</v>
      </c>
      <c r="C68727" t="s">
        <v>38730</v>
      </c>
      <c r="D68727" s="9" t="s">
        <v>27</v>
      </c>
      <c r="E68727" s="9" t="s">
        <v>26</v>
      </c>
      <c r="F68727">
        <v>3</v>
      </c>
      <c r="G68727">
        <v>180.42</v>
      </c>
      <c r="H68727" t="s">
        <v>32</v>
      </c>
      <c r="I68727" t="s">
        <v>60</v>
      </c>
      <c r="N68727" s="41">
        <v>101624790</v>
      </c>
      <c r="O68727" s="41">
        <v>1013366420</v>
      </c>
      <c r="P68727" t="s">
        <v>44</v>
      </c>
    </row>
    <row r="68728" spans="1:16" x14ac:dyDescent="0.3">
      <c r="A68728" s="41">
        <v>4001145593</v>
      </c>
      <c r="B68728" t="s">
        <v>38703</v>
      </c>
      <c r="C68728" t="s">
        <v>38707</v>
      </c>
      <c r="D68728" s="9" t="s">
        <v>27</v>
      </c>
      <c r="E68728" s="9" t="s">
        <v>22</v>
      </c>
      <c r="F68728">
        <v>4</v>
      </c>
      <c r="G68728">
        <v>118.33</v>
      </c>
      <c r="H68728" t="s">
        <v>38791</v>
      </c>
      <c r="I68728" t="s">
        <v>56</v>
      </c>
      <c r="N68728" s="41">
        <v>100193654</v>
      </c>
      <c r="O68728" s="41">
        <v>1003717435</v>
      </c>
      <c r="P68728" t="s">
        <v>44</v>
      </c>
    </row>
    <row r="68729" spans="1:16" x14ac:dyDescent="0.3">
      <c r="A68729" s="41">
        <v>4003411407</v>
      </c>
      <c r="B68729" t="s">
        <v>38703</v>
      </c>
      <c r="C68729" t="s">
        <v>38734</v>
      </c>
      <c r="D68729" s="9" t="s">
        <v>27</v>
      </c>
      <c r="E68729" s="9" t="s">
        <v>31</v>
      </c>
      <c r="F68729">
        <v>10</v>
      </c>
      <c r="G68729">
        <v>206.82</v>
      </c>
      <c r="H68729" t="s">
        <v>32</v>
      </c>
      <c r="I68729" t="s">
        <v>61</v>
      </c>
      <c r="N68729" s="41">
        <v>203089470</v>
      </c>
      <c r="O68729" s="41">
        <v>1004421809</v>
      </c>
      <c r="P68729" t="s">
        <v>44</v>
      </c>
    </row>
    <row r="68730" spans="1:16" x14ac:dyDescent="0.3">
      <c r="A68730" s="41">
        <v>4003537994</v>
      </c>
      <c r="B68730" t="s">
        <v>38703</v>
      </c>
      <c r="C68730" t="s">
        <v>38721</v>
      </c>
      <c r="D68730" s="9" t="s">
        <v>27</v>
      </c>
      <c r="E68730" s="9" t="s">
        <v>26</v>
      </c>
      <c r="F68730">
        <v>3</v>
      </c>
      <c r="G68730">
        <v>87.06</v>
      </c>
      <c r="H68730" t="s">
        <v>38791</v>
      </c>
      <c r="I68730" t="s">
        <v>62</v>
      </c>
      <c r="N68730" s="41">
        <v>202317248</v>
      </c>
      <c r="O68730" s="41">
        <v>1003811693</v>
      </c>
      <c r="P68730" t="s">
        <v>44</v>
      </c>
    </row>
    <row r="68731" spans="1:16" x14ac:dyDescent="0.3">
      <c r="A68731" s="41">
        <v>4002218807</v>
      </c>
      <c r="B68731" t="s">
        <v>38703</v>
      </c>
      <c r="C68731" t="s">
        <v>38711</v>
      </c>
      <c r="D68731" s="9" t="s">
        <v>27</v>
      </c>
      <c r="E68731" s="9" t="s">
        <v>21</v>
      </c>
      <c r="F68731">
        <v>2</v>
      </c>
      <c r="G68731">
        <v>0.01</v>
      </c>
      <c r="H68731" t="s">
        <v>9844</v>
      </c>
      <c r="I68731" t="s">
        <v>56</v>
      </c>
      <c r="N68731" s="41">
        <v>201940647</v>
      </c>
      <c r="O68731" s="41">
        <v>1000625550</v>
      </c>
      <c r="P68731" t="s">
        <v>44</v>
      </c>
    </row>
    <row r="68732" spans="1:16" x14ac:dyDescent="0.3">
      <c r="A68732" s="41">
        <v>4010771923</v>
      </c>
      <c r="B68732" t="s">
        <v>38703</v>
      </c>
      <c r="C68732" t="s">
        <v>38737</v>
      </c>
      <c r="D68732" s="9" t="s">
        <v>25</v>
      </c>
      <c r="E68732" s="9" t="s">
        <v>26</v>
      </c>
      <c r="F68732">
        <v>-5</v>
      </c>
      <c r="G68732">
        <v>184.9</v>
      </c>
      <c r="H68732" t="s">
        <v>32</v>
      </c>
      <c r="I68732" t="s">
        <v>58</v>
      </c>
      <c r="N68732" s="41">
        <v>100441804</v>
      </c>
      <c r="O68732" s="41">
        <v>1014602780</v>
      </c>
      <c r="P68732" t="s">
        <v>44</v>
      </c>
    </row>
    <row r="68733" spans="1:16" x14ac:dyDescent="0.3">
      <c r="A68733" s="41">
        <v>4000879971</v>
      </c>
      <c r="B68733" t="s">
        <v>38703</v>
      </c>
      <c r="C68733" t="s">
        <v>38707</v>
      </c>
      <c r="D68733" s="9" t="s">
        <v>27</v>
      </c>
      <c r="E68733" s="9" t="s">
        <v>21</v>
      </c>
      <c r="F68733">
        <v>2</v>
      </c>
      <c r="G68733">
        <v>128.19999999999999</v>
      </c>
      <c r="H68733" t="s">
        <v>38791</v>
      </c>
      <c r="I68733" t="s">
        <v>56</v>
      </c>
      <c r="N68733" s="41">
        <v>200983527</v>
      </c>
      <c r="O68733" s="41">
        <v>1001871906</v>
      </c>
      <c r="P68733" t="s">
        <v>44</v>
      </c>
    </row>
    <row r="68734" spans="1:16" x14ac:dyDescent="0.3">
      <c r="A68734" s="41">
        <v>4000028959</v>
      </c>
      <c r="B68734" t="s">
        <v>38703</v>
      </c>
      <c r="C68734" t="s">
        <v>38705</v>
      </c>
      <c r="D68734" s="9" t="s">
        <v>27</v>
      </c>
      <c r="E68734" s="9" t="s">
        <v>31</v>
      </c>
      <c r="F68734">
        <v>10</v>
      </c>
      <c r="G68734">
        <v>189.5</v>
      </c>
      <c r="H68734" t="s">
        <v>32</v>
      </c>
      <c r="I68734" t="s">
        <v>59</v>
      </c>
      <c r="N68734" s="41">
        <v>101029472</v>
      </c>
      <c r="O68734" s="41">
        <v>1011765769</v>
      </c>
      <c r="P68734" t="s">
        <v>44</v>
      </c>
    </row>
    <row r="68735" spans="1:16" x14ac:dyDescent="0.3">
      <c r="A68735" s="41">
        <v>4002084284</v>
      </c>
      <c r="B68735" t="s">
        <v>38703</v>
      </c>
      <c r="C68735" t="s">
        <v>38705</v>
      </c>
      <c r="D68735" s="9" t="s">
        <v>27</v>
      </c>
      <c r="E68735" s="9" t="s">
        <v>21</v>
      </c>
      <c r="F68735">
        <v>2</v>
      </c>
      <c r="G68735">
        <v>114.74</v>
      </c>
      <c r="H68735" t="s">
        <v>38791</v>
      </c>
      <c r="I68735" t="s">
        <v>59</v>
      </c>
      <c r="N68735" s="41">
        <v>100514799</v>
      </c>
      <c r="O68735" s="41">
        <v>1004382525</v>
      </c>
      <c r="P68735" t="s">
        <v>44</v>
      </c>
    </row>
    <row r="68736" spans="1:16" x14ac:dyDescent="0.3">
      <c r="A68736" s="41">
        <v>4000323595</v>
      </c>
      <c r="B68736" t="s">
        <v>38703</v>
      </c>
      <c r="C68736" t="s">
        <v>38714</v>
      </c>
      <c r="D68736" s="9" t="s">
        <v>27</v>
      </c>
      <c r="E68736" s="9" t="s">
        <v>26</v>
      </c>
      <c r="F68736">
        <v>3</v>
      </c>
      <c r="G68736">
        <v>140.55000000000001</v>
      </c>
      <c r="H68736" t="s">
        <v>32</v>
      </c>
      <c r="I68736" t="s">
        <v>56</v>
      </c>
      <c r="N68736" s="41">
        <v>201190021</v>
      </c>
      <c r="O68736" s="41">
        <v>1007519013</v>
      </c>
      <c r="P68736" t="s">
        <v>44</v>
      </c>
    </row>
    <row r="68737" spans="1:16" x14ac:dyDescent="0.3">
      <c r="A68737" s="41">
        <v>4000107612</v>
      </c>
      <c r="B68737" t="s">
        <v>38703</v>
      </c>
      <c r="C68737" t="s">
        <v>38741</v>
      </c>
      <c r="D68737" s="9" t="s">
        <v>27</v>
      </c>
      <c r="E68737" s="9" t="s">
        <v>22</v>
      </c>
      <c r="F68737">
        <v>4</v>
      </c>
      <c r="G68737">
        <v>121.29</v>
      </c>
      <c r="H68737" t="s">
        <v>38791</v>
      </c>
      <c r="I68737" t="s">
        <v>56</v>
      </c>
      <c r="N68737" s="41">
        <v>203151394</v>
      </c>
      <c r="O68737" s="41">
        <v>1014321988</v>
      </c>
      <c r="P68737" t="s">
        <v>44</v>
      </c>
    </row>
    <row r="68738" spans="1:16" x14ac:dyDescent="0.3">
      <c r="A68738" s="41">
        <v>4003042980</v>
      </c>
      <c r="B68738" t="s">
        <v>38703</v>
      </c>
      <c r="C68738" t="s">
        <v>38708</v>
      </c>
      <c r="D68738" s="9" t="s">
        <v>27</v>
      </c>
      <c r="E68738" s="9" t="s">
        <v>51</v>
      </c>
      <c r="F68738">
        <v>9</v>
      </c>
      <c r="G68738">
        <v>113.35</v>
      </c>
      <c r="H68738" t="s">
        <v>32</v>
      </c>
      <c r="I68738" t="s">
        <v>57</v>
      </c>
      <c r="N68738" s="41">
        <v>100872013</v>
      </c>
      <c r="O68738" s="41">
        <v>1011463510</v>
      </c>
      <c r="P68738" t="s">
        <v>44</v>
      </c>
    </row>
    <row r="68739" spans="1:16" x14ac:dyDescent="0.3">
      <c r="A68739" s="41">
        <v>4010556021</v>
      </c>
      <c r="B68739" t="s">
        <v>38703</v>
      </c>
      <c r="C68739" t="s">
        <v>38711</v>
      </c>
      <c r="D68739" s="9" t="s">
        <v>27</v>
      </c>
      <c r="E68739" s="9" t="s">
        <v>26</v>
      </c>
      <c r="F68739">
        <v>3</v>
      </c>
      <c r="G68739">
        <v>142.34</v>
      </c>
      <c r="H68739" t="s">
        <v>32</v>
      </c>
      <c r="I68739" t="s">
        <v>56</v>
      </c>
      <c r="N68739" s="41">
        <v>102075992</v>
      </c>
      <c r="O68739" s="41">
        <v>1014360763</v>
      </c>
      <c r="P68739" t="s">
        <v>44</v>
      </c>
    </row>
    <row r="68740" spans="1:16" x14ac:dyDescent="0.3">
      <c r="A68740" s="41">
        <v>4002139537</v>
      </c>
      <c r="B68740" t="s">
        <v>38703</v>
      </c>
      <c r="C68740" t="s">
        <v>38722</v>
      </c>
      <c r="D68740" s="9" t="s">
        <v>27</v>
      </c>
      <c r="E68740" s="9" t="s">
        <v>26</v>
      </c>
      <c r="F68740">
        <v>3</v>
      </c>
      <c r="G68740">
        <v>121.01</v>
      </c>
      <c r="H68740" t="s">
        <v>38791</v>
      </c>
      <c r="I68740" t="s">
        <v>56</v>
      </c>
      <c r="N68740" s="41">
        <v>203202236</v>
      </c>
      <c r="O68740" s="41">
        <v>1003002781</v>
      </c>
      <c r="P68740" t="s">
        <v>44</v>
      </c>
    </row>
    <row r="68741" spans="1:16" x14ac:dyDescent="0.3">
      <c r="A68741" s="41">
        <v>4003400529</v>
      </c>
      <c r="B68741" t="s">
        <v>38703</v>
      </c>
      <c r="C68741" t="s">
        <v>38711</v>
      </c>
      <c r="D68741" s="9" t="s">
        <v>27</v>
      </c>
      <c r="E68741" s="9" t="s">
        <v>21</v>
      </c>
      <c r="F68741">
        <v>2</v>
      </c>
      <c r="G68741">
        <v>182.19</v>
      </c>
      <c r="H68741" t="s">
        <v>32</v>
      </c>
      <c r="I68741" t="s">
        <v>56</v>
      </c>
      <c r="N68741" s="41">
        <v>201720416</v>
      </c>
      <c r="O68741" s="41">
        <v>1012727928</v>
      </c>
      <c r="P68741" t="s">
        <v>44</v>
      </c>
    </row>
    <row r="68742" spans="1:16" x14ac:dyDescent="0.3">
      <c r="A68742" s="41">
        <v>4002835754</v>
      </c>
      <c r="B68742" t="s">
        <v>38703</v>
      </c>
      <c r="C68742" t="s">
        <v>38714</v>
      </c>
      <c r="D68742" s="9" t="s">
        <v>27</v>
      </c>
      <c r="E68742" s="9" t="s">
        <v>21</v>
      </c>
      <c r="F68742">
        <v>2</v>
      </c>
      <c r="G68742">
        <v>58.11</v>
      </c>
      <c r="H68742" t="s">
        <v>32</v>
      </c>
      <c r="I68742" t="s">
        <v>56</v>
      </c>
      <c r="N68742" s="41">
        <v>202492237</v>
      </c>
      <c r="O68742" s="41">
        <v>1001502119</v>
      </c>
      <c r="P68742" t="s">
        <v>44</v>
      </c>
    </row>
    <row r="68743" spans="1:16" x14ac:dyDescent="0.3">
      <c r="A68743" s="41">
        <v>4000158865</v>
      </c>
      <c r="B68743" t="s">
        <v>38703</v>
      </c>
      <c r="C68743" t="s">
        <v>38714</v>
      </c>
      <c r="D68743" s="9" t="s">
        <v>27</v>
      </c>
      <c r="E68743" s="9" t="s">
        <v>21</v>
      </c>
      <c r="F68743">
        <v>2</v>
      </c>
      <c r="G68743">
        <v>161.87</v>
      </c>
      <c r="H68743" t="s">
        <v>32</v>
      </c>
      <c r="I68743" t="s">
        <v>56</v>
      </c>
      <c r="N68743" s="41">
        <v>100852486</v>
      </c>
      <c r="O68743" s="41">
        <v>1016239286</v>
      </c>
      <c r="P68743" t="s">
        <v>44</v>
      </c>
    </row>
    <row r="68744" spans="1:16" x14ac:dyDescent="0.3">
      <c r="A68744" s="41">
        <v>4000713829</v>
      </c>
      <c r="B68744" t="s">
        <v>38703</v>
      </c>
      <c r="C68744" t="s">
        <v>38715</v>
      </c>
      <c r="D68744" s="9" t="s">
        <v>27</v>
      </c>
      <c r="E68744" s="9" t="s">
        <v>22</v>
      </c>
      <c r="F68744">
        <v>4</v>
      </c>
      <c r="G68744">
        <v>113.72</v>
      </c>
      <c r="H68744" t="s">
        <v>38791</v>
      </c>
      <c r="I68744" t="s">
        <v>60</v>
      </c>
      <c r="N68744" s="41">
        <v>100510117</v>
      </c>
      <c r="O68744" s="41">
        <v>1004373017</v>
      </c>
      <c r="P68744" t="s">
        <v>44</v>
      </c>
    </row>
    <row r="68745" spans="1:16" x14ac:dyDescent="0.3">
      <c r="A68745" s="41">
        <v>4000451875</v>
      </c>
      <c r="B68745" t="s">
        <v>38703</v>
      </c>
      <c r="C68745" t="s">
        <v>38734</v>
      </c>
      <c r="D68745" s="9" t="s">
        <v>27</v>
      </c>
      <c r="E68745" s="9" t="s">
        <v>26</v>
      </c>
      <c r="F68745">
        <v>3</v>
      </c>
      <c r="G68745">
        <v>114.75</v>
      </c>
      <c r="H68745" t="s">
        <v>38791</v>
      </c>
      <c r="I68745" t="s">
        <v>61</v>
      </c>
      <c r="N68745" s="41">
        <v>102310153</v>
      </c>
      <c r="O68745" s="41">
        <v>1014753758</v>
      </c>
      <c r="P68745" t="s">
        <v>44</v>
      </c>
    </row>
    <row r="68746" spans="1:16" x14ac:dyDescent="0.3">
      <c r="A68746" s="41">
        <v>4003758599</v>
      </c>
      <c r="B68746" t="s">
        <v>38703</v>
      </c>
      <c r="C68746" t="s">
        <v>38737</v>
      </c>
      <c r="D68746" s="9" t="s">
        <v>27</v>
      </c>
      <c r="E68746" s="9" t="s">
        <v>30</v>
      </c>
      <c r="F68746">
        <v>5</v>
      </c>
      <c r="G68746">
        <v>161.15</v>
      </c>
      <c r="H68746" t="s">
        <v>38791</v>
      </c>
      <c r="I68746" t="s">
        <v>58</v>
      </c>
      <c r="N68746" s="41">
        <v>102467507</v>
      </c>
      <c r="O68746" s="41">
        <v>1015192172</v>
      </c>
      <c r="P68746" t="s">
        <v>44</v>
      </c>
    </row>
    <row r="68747" spans="1:16" x14ac:dyDescent="0.3">
      <c r="A68747" s="41">
        <v>4003695662</v>
      </c>
      <c r="B68747" t="s">
        <v>38703</v>
      </c>
      <c r="C68747" t="s">
        <v>38710</v>
      </c>
      <c r="D68747" s="9" t="s">
        <v>27</v>
      </c>
      <c r="E68747" s="9" t="s">
        <v>26</v>
      </c>
      <c r="F68747">
        <v>3</v>
      </c>
      <c r="G68747">
        <v>208.11</v>
      </c>
      <c r="H68747" t="s">
        <v>32</v>
      </c>
      <c r="I68747" t="s">
        <v>56</v>
      </c>
      <c r="N68747" s="41">
        <v>201556365</v>
      </c>
      <c r="O68747" s="41">
        <v>1013891098</v>
      </c>
      <c r="P68747" t="s">
        <v>44</v>
      </c>
    </row>
    <row r="68748" spans="1:16" x14ac:dyDescent="0.3">
      <c r="A68748" s="41">
        <v>4001419261</v>
      </c>
      <c r="B68748" t="s">
        <v>38703</v>
      </c>
      <c r="C68748" t="s">
        <v>38708</v>
      </c>
      <c r="D68748" s="9" t="s">
        <v>27</v>
      </c>
      <c r="E68748" s="9" t="s">
        <v>20</v>
      </c>
      <c r="F68748" t="e">
        <v>#VALUE!</v>
      </c>
      <c r="G68748">
        <v>0</v>
      </c>
      <c r="H68748" t="s">
        <v>38791</v>
      </c>
      <c r="I68748" t="s">
        <v>57</v>
      </c>
      <c r="N68748" s="41">
        <v>200833413</v>
      </c>
      <c r="O68748" s="41">
        <v>1000093025</v>
      </c>
      <c r="P68748" t="s">
        <v>44</v>
      </c>
    </row>
    <row r="68749" spans="1:16" x14ac:dyDescent="0.3">
      <c r="A68749" s="41">
        <v>4002794375</v>
      </c>
      <c r="B68749" t="s">
        <v>38703</v>
      </c>
      <c r="C68749" t="s">
        <v>38705</v>
      </c>
      <c r="D68749" s="9" t="s">
        <v>27</v>
      </c>
      <c r="E68749" s="9" t="s">
        <v>26</v>
      </c>
      <c r="F68749">
        <v>3</v>
      </c>
      <c r="G68749">
        <v>26.97</v>
      </c>
      <c r="H68749" t="s">
        <v>32</v>
      </c>
      <c r="I68749" t="s">
        <v>59</v>
      </c>
      <c r="N68749" s="41">
        <v>102684901</v>
      </c>
      <c r="O68749" s="41">
        <v>1016093698</v>
      </c>
      <c r="P68749" t="s">
        <v>44</v>
      </c>
    </row>
    <row r="68750" spans="1:16" x14ac:dyDescent="0.3">
      <c r="A68750" s="41">
        <v>4000535388</v>
      </c>
      <c r="B68750" t="s">
        <v>38703</v>
      </c>
      <c r="C68750" t="s">
        <v>38711</v>
      </c>
      <c r="D68750" s="9" t="s">
        <v>27</v>
      </c>
      <c r="E68750" s="9" t="s">
        <v>21</v>
      </c>
      <c r="F68750">
        <v>2</v>
      </c>
      <c r="G68750">
        <v>329.91</v>
      </c>
      <c r="H68750" t="s">
        <v>38791</v>
      </c>
      <c r="I68750" t="s">
        <v>56</v>
      </c>
      <c r="N68750" s="41">
        <v>100371200</v>
      </c>
      <c r="O68750" s="41">
        <v>1011992019</v>
      </c>
      <c r="P68750" t="s">
        <v>44</v>
      </c>
    </row>
    <row r="68751" spans="1:16" x14ac:dyDescent="0.3">
      <c r="A68751" s="41">
        <v>4001499709</v>
      </c>
      <c r="B68751" t="s">
        <v>38703</v>
      </c>
      <c r="C68751" t="s">
        <v>38711</v>
      </c>
      <c r="D68751" s="9" t="s">
        <v>27</v>
      </c>
      <c r="E68751" s="9" t="s">
        <v>22</v>
      </c>
      <c r="F68751">
        <v>4</v>
      </c>
      <c r="G68751">
        <v>161.47999999999999</v>
      </c>
      <c r="H68751" t="s">
        <v>38791</v>
      </c>
      <c r="I68751" t="s">
        <v>56</v>
      </c>
      <c r="N68751" s="41">
        <v>202705424</v>
      </c>
      <c r="O68751" s="41">
        <v>1011892771</v>
      </c>
      <c r="P68751" t="s">
        <v>44</v>
      </c>
    </row>
    <row r="68752" spans="1:16" x14ac:dyDescent="0.3">
      <c r="A68752" s="41">
        <v>4002253022</v>
      </c>
      <c r="B68752" t="s">
        <v>38703</v>
      </c>
      <c r="C68752" t="s">
        <v>38710</v>
      </c>
      <c r="D68752" s="9" t="s">
        <v>27</v>
      </c>
      <c r="E68752" s="9" t="s">
        <v>21</v>
      </c>
      <c r="F68752">
        <v>2</v>
      </c>
      <c r="G68752">
        <v>137.66</v>
      </c>
      <c r="H68752" t="s">
        <v>38791</v>
      </c>
      <c r="I68752" t="s">
        <v>56</v>
      </c>
      <c r="N68752" s="41">
        <v>101820497</v>
      </c>
      <c r="O68752" s="41">
        <v>1013959958</v>
      </c>
      <c r="P68752" t="s">
        <v>44</v>
      </c>
    </row>
    <row r="68753" spans="1:16" x14ac:dyDescent="0.3">
      <c r="A68753" s="41">
        <v>4002597163</v>
      </c>
      <c r="B68753" t="s">
        <v>38703</v>
      </c>
      <c r="C68753" t="s">
        <v>38711</v>
      </c>
      <c r="D68753" s="9" t="s">
        <v>27</v>
      </c>
      <c r="E68753" s="9" t="s">
        <v>26</v>
      </c>
      <c r="F68753">
        <v>3</v>
      </c>
      <c r="G68753">
        <v>483.63</v>
      </c>
      <c r="H68753" t="s">
        <v>38791</v>
      </c>
      <c r="I68753" t="s">
        <v>56</v>
      </c>
      <c r="N68753" s="41">
        <v>203183326</v>
      </c>
      <c r="O68753" s="41">
        <v>1003077467</v>
      </c>
      <c r="P68753" t="s">
        <v>44</v>
      </c>
    </row>
    <row r="68754" spans="1:16" x14ac:dyDescent="0.3">
      <c r="A68754" s="41">
        <v>4000285931</v>
      </c>
      <c r="B68754" t="s">
        <v>38703</v>
      </c>
      <c r="C68754" t="s">
        <v>38707</v>
      </c>
      <c r="D68754" s="9" t="s">
        <v>27</v>
      </c>
      <c r="E68754" s="9" t="s">
        <v>26</v>
      </c>
      <c r="F68754">
        <v>3</v>
      </c>
      <c r="G68754">
        <v>113.83</v>
      </c>
      <c r="H68754" t="s">
        <v>32</v>
      </c>
      <c r="I68754" t="s">
        <v>56</v>
      </c>
      <c r="N68754" s="41">
        <v>102039814</v>
      </c>
      <c r="O68754" s="41">
        <v>1995053737</v>
      </c>
      <c r="P68754" t="s">
        <v>44</v>
      </c>
    </row>
    <row r="68755" spans="1:16" x14ac:dyDescent="0.3">
      <c r="A68755" s="41">
        <v>4000829566</v>
      </c>
      <c r="B68755" t="s">
        <v>38703</v>
      </c>
      <c r="C68755" t="s">
        <v>38750</v>
      </c>
      <c r="D68755" s="9" t="s">
        <v>27</v>
      </c>
      <c r="E68755" s="9" t="s">
        <v>22</v>
      </c>
      <c r="F68755">
        <v>4</v>
      </c>
      <c r="G68755">
        <v>92.17</v>
      </c>
      <c r="H68755" t="s">
        <v>32</v>
      </c>
      <c r="I68755" t="s">
        <v>60</v>
      </c>
      <c r="N68755" s="41">
        <v>203099460</v>
      </c>
      <c r="O68755" s="41">
        <v>1003054889</v>
      </c>
      <c r="P68755" t="s">
        <v>44</v>
      </c>
    </row>
    <row r="68756" spans="1:16" x14ac:dyDescent="0.3">
      <c r="A68756" s="41">
        <v>4001858197</v>
      </c>
      <c r="B68756" t="s">
        <v>38703</v>
      </c>
      <c r="C68756" t="s">
        <v>38712</v>
      </c>
      <c r="D68756" s="9" t="s">
        <v>27</v>
      </c>
      <c r="E68756" s="9" t="s">
        <v>26</v>
      </c>
      <c r="F68756">
        <v>3</v>
      </c>
      <c r="G68756">
        <v>333.91</v>
      </c>
      <c r="H68756" t="s">
        <v>38791</v>
      </c>
      <c r="I68756" t="s">
        <v>56</v>
      </c>
      <c r="N68756" s="41">
        <v>100955321</v>
      </c>
      <c r="O68756" s="41">
        <v>1011628190</v>
      </c>
      <c r="P68756" t="s">
        <v>44</v>
      </c>
    </row>
    <row r="68757" spans="1:16" x14ac:dyDescent="0.3">
      <c r="A68757" s="41">
        <v>4003547891</v>
      </c>
      <c r="B68757" t="s">
        <v>38703</v>
      </c>
      <c r="C68757" t="s">
        <v>38709</v>
      </c>
      <c r="D68757" s="9" t="s">
        <v>27</v>
      </c>
      <c r="E68757" s="9" t="s">
        <v>51</v>
      </c>
      <c r="F68757">
        <v>9</v>
      </c>
      <c r="G68757">
        <v>178.8</v>
      </c>
      <c r="H68757" t="s">
        <v>32</v>
      </c>
      <c r="I68757" t="s">
        <v>56</v>
      </c>
      <c r="N68757" s="41">
        <v>101783528</v>
      </c>
      <c r="O68757" s="41">
        <v>1013884253</v>
      </c>
      <c r="P68757" t="s">
        <v>44</v>
      </c>
    </row>
    <row r="68758" spans="1:16" x14ac:dyDescent="0.3">
      <c r="A68758" s="41">
        <v>4000889252</v>
      </c>
      <c r="B68758" t="s">
        <v>38703</v>
      </c>
      <c r="C68758" t="s">
        <v>38710</v>
      </c>
      <c r="D68758" s="9" t="s">
        <v>27</v>
      </c>
      <c r="E68758" s="9" t="s">
        <v>26</v>
      </c>
      <c r="F68758">
        <v>3</v>
      </c>
      <c r="G68758">
        <v>152.51</v>
      </c>
      <c r="H68758" t="s">
        <v>38791</v>
      </c>
      <c r="I68758" t="s">
        <v>56</v>
      </c>
      <c r="N68758" s="41">
        <v>200845574</v>
      </c>
      <c r="O68758" s="41">
        <v>1001820951</v>
      </c>
      <c r="P68758" t="s">
        <v>44</v>
      </c>
    </row>
    <row r="68759" spans="1:16" x14ac:dyDescent="0.3">
      <c r="A68759" s="41">
        <v>4003741495</v>
      </c>
      <c r="B68759" t="s">
        <v>38703</v>
      </c>
      <c r="C68759" t="s">
        <v>38732</v>
      </c>
      <c r="D68759" s="9" t="s">
        <v>27</v>
      </c>
      <c r="E68759" s="9" t="s">
        <v>30</v>
      </c>
      <c r="F68759">
        <v>5</v>
      </c>
      <c r="G68759">
        <v>163.44999999999999</v>
      </c>
      <c r="H68759" t="s">
        <v>38791</v>
      </c>
      <c r="I68759" t="s">
        <v>56</v>
      </c>
      <c r="N68759" s="41">
        <v>100988130</v>
      </c>
      <c r="O68759" s="41">
        <v>1011686874</v>
      </c>
      <c r="P68759" t="s">
        <v>44</v>
      </c>
    </row>
    <row r="68760" spans="1:16" x14ac:dyDescent="0.3">
      <c r="A68760" s="41">
        <v>4003631231</v>
      </c>
      <c r="B68760" t="s">
        <v>38703</v>
      </c>
      <c r="C68760" t="s">
        <v>38742</v>
      </c>
      <c r="D68760" s="9" t="s">
        <v>27</v>
      </c>
      <c r="E68760" s="9" t="s">
        <v>22</v>
      </c>
      <c r="F68760">
        <v>4</v>
      </c>
      <c r="G68760">
        <v>142.69999999999999</v>
      </c>
      <c r="H68760" t="s">
        <v>32</v>
      </c>
      <c r="I68760" t="s">
        <v>56</v>
      </c>
      <c r="N68760" s="41">
        <v>203038158</v>
      </c>
      <c r="O68760" s="41">
        <v>1004038121</v>
      </c>
      <c r="P68760" t="s">
        <v>44</v>
      </c>
    </row>
    <row r="68761" spans="1:16" x14ac:dyDescent="0.3">
      <c r="A68761" s="41">
        <v>4010735038</v>
      </c>
      <c r="B68761" t="s">
        <v>38703</v>
      </c>
      <c r="C68761" t="s">
        <v>38709</v>
      </c>
      <c r="D68761" s="9" t="s">
        <v>27</v>
      </c>
      <c r="E68761" s="9" t="s">
        <v>22</v>
      </c>
      <c r="F68761">
        <v>4</v>
      </c>
      <c r="G68761">
        <v>116.24</v>
      </c>
      <c r="H68761" t="s">
        <v>38791</v>
      </c>
      <c r="I68761" t="s">
        <v>56</v>
      </c>
      <c r="N68761" s="41">
        <v>102242198</v>
      </c>
      <c r="O68761" s="41">
        <v>1014625162</v>
      </c>
      <c r="P68761" t="s">
        <v>44</v>
      </c>
    </row>
    <row r="68762" spans="1:16" x14ac:dyDescent="0.3">
      <c r="A68762" s="41">
        <v>4010315968</v>
      </c>
      <c r="B68762" t="s">
        <v>38703</v>
      </c>
      <c r="C68762" t="s">
        <v>38714</v>
      </c>
      <c r="D68762" s="9" t="s">
        <v>27</v>
      </c>
      <c r="E68762" s="9" t="s">
        <v>22</v>
      </c>
      <c r="F68762">
        <v>4</v>
      </c>
      <c r="G68762">
        <v>151.13999999999999</v>
      </c>
      <c r="H68762" t="s">
        <v>32</v>
      </c>
      <c r="I68762" t="s">
        <v>56</v>
      </c>
      <c r="N68762" s="41">
        <v>101481613</v>
      </c>
      <c r="O68762" s="41">
        <v>1014238360</v>
      </c>
      <c r="P68762" t="s">
        <v>44</v>
      </c>
    </row>
    <row r="68763" spans="1:16" x14ac:dyDescent="0.3">
      <c r="A68763" s="41">
        <v>4006430672</v>
      </c>
      <c r="B68763" t="s">
        <v>38703</v>
      </c>
      <c r="C68763" t="s">
        <v>38734</v>
      </c>
      <c r="D68763" s="9" t="s">
        <v>27</v>
      </c>
      <c r="E68763" s="9" t="s">
        <v>26</v>
      </c>
      <c r="F68763">
        <v>3</v>
      </c>
      <c r="G68763">
        <v>184.32</v>
      </c>
      <c r="H68763" t="s">
        <v>32</v>
      </c>
      <c r="I68763" t="s">
        <v>61</v>
      </c>
      <c r="N68763" s="41">
        <v>101714600</v>
      </c>
      <c r="O68763" s="41">
        <v>1013693433</v>
      </c>
      <c r="P68763" t="s">
        <v>44</v>
      </c>
    </row>
    <row r="68764" spans="1:16" x14ac:dyDescent="0.3">
      <c r="A68764" s="41">
        <v>4001354241</v>
      </c>
      <c r="B68764" t="s">
        <v>38703</v>
      </c>
      <c r="C68764" t="s">
        <v>38746</v>
      </c>
      <c r="D68764" s="9" t="s">
        <v>27</v>
      </c>
      <c r="E68764" s="9" t="s">
        <v>21</v>
      </c>
      <c r="F68764">
        <v>2</v>
      </c>
      <c r="G68764">
        <v>139.44999999999999</v>
      </c>
      <c r="H68764" t="s">
        <v>38791</v>
      </c>
      <c r="I68764" t="s">
        <v>61</v>
      </c>
      <c r="N68764" s="41">
        <v>202635092</v>
      </c>
      <c r="O68764" s="41">
        <v>1002073405</v>
      </c>
      <c r="P68764" t="s">
        <v>44</v>
      </c>
    </row>
    <row r="68765" spans="1:16" x14ac:dyDescent="0.3">
      <c r="A68765" s="41">
        <v>4001376027</v>
      </c>
      <c r="B68765" t="s">
        <v>38703</v>
      </c>
      <c r="C68765" t="s">
        <v>38705</v>
      </c>
      <c r="D68765" s="9" t="s">
        <v>27</v>
      </c>
      <c r="E68765" s="9" t="s">
        <v>26</v>
      </c>
      <c r="F68765">
        <v>3</v>
      </c>
      <c r="G68765">
        <v>58.11</v>
      </c>
      <c r="H68765" t="s">
        <v>32</v>
      </c>
      <c r="I68765" t="s">
        <v>59</v>
      </c>
      <c r="N68765" s="41">
        <v>201063910</v>
      </c>
      <c r="O68765" s="41">
        <v>1000208342</v>
      </c>
      <c r="P68765" t="s">
        <v>44</v>
      </c>
    </row>
    <row r="68766" spans="1:16" x14ac:dyDescent="0.3">
      <c r="A68766" s="41">
        <v>4001898315</v>
      </c>
      <c r="B68766" t="s">
        <v>38703</v>
      </c>
      <c r="C68766" t="s">
        <v>38720</v>
      </c>
      <c r="D68766" s="9" t="s">
        <v>27</v>
      </c>
      <c r="E68766" s="9" t="s">
        <v>26</v>
      </c>
      <c r="F68766">
        <v>3</v>
      </c>
      <c r="G68766">
        <v>153.99</v>
      </c>
      <c r="H68766" t="s">
        <v>32</v>
      </c>
      <c r="I68766" t="s">
        <v>56</v>
      </c>
      <c r="N68766" s="41">
        <v>200509389</v>
      </c>
      <c r="O68766" s="41">
        <v>1004092700</v>
      </c>
      <c r="P68766" t="s">
        <v>44</v>
      </c>
    </row>
    <row r="68767" spans="1:16" x14ac:dyDescent="0.3">
      <c r="A68767" s="41">
        <v>4002020005</v>
      </c>
      <c r="B68767" t="s">
        <v>38703</v>
      </c>
      <c r="C68767" t="s">
        <v>38715</v>
      </c>
      <c r="D68767" s="9" t="s">
        <v>27</v>
      </c>
      <c r="E68767" s="9" t="s">
        <v>22</v>
      </c>
      <c r="F68767">
        <v>4</v>
      </c>
      <c r="G68767">
        <v>52.49</v>
      </c>
      <c r="H68767" t="s">
        <v>38791</v>
      </c>
      <c r="I68767" t="s">
        <v>60</v>
      </c>
      <c r="N68767" s="41">
        <v>201471590</v>
      </c>
      <c r="O68767" s="41">
        <v>1003950042</v>
      </c>
      <c r="P68767" t="s">
        <v>44</v>
      </c>
    </row>
    <row r="68768" spans="1:16" x14ac:dyDescent="0.3">
      <c r="A68768" s="41">
        <v>4010549183</v>
      </c>
      <c r="B68768" t="s">
        <v>38703</v>
      </c>
      <c r="C68768" t="s">
        <v>38710</v>
      </c>
      <c r="D68768" s="9" t="s">
        <v>27</v>
      </c>
      <c r="E68768" s="9" t="s">
        <v>22</v>
      </c>
      <c r="F68768">
        <v>4</v>
      </c>
      <c r="G68768">
        <v>162.63999999999999</v>
      </c>
      <c r="H68768" t="s">
        <v>38791</v>
      </c>
      <c r="I68768" t="s">
        <v>56</v>
      </c>
      <c r="N68768" s="41">
        <v>100397725</v>
      </c>
      <c r="O68768" s="41">
        <v>1014588657</v>
      </c>
      <c r="P68768" t="s">
        <v>44</v>
      </c>
    </row>
    <row r="68769" spans="1:16" x14ac:dyDescent="0.3">
      <c r="A68769" s="41">
        <v>4002479825</v>
      </c>
      <c r="B68769" t="s">
        <v>38703</v>
      </c>
      <c r="C68769" t="s">
        <v>38711</v>
      </c>
      <c r="D68769" s="9" t="s">
        <v>21</v>
      </c>
      <c r="E68769" s="9" t="s">
        <v>26</v>
      </c>
      <c r="F68769">
        <v>2</v>
      </c>
      <c r="G68769">
        <v>116.72</v>
      </c>
      <c r="H68769" t="s">
        <v>38791</v>
      </c>
      <c r="I68769" t="s">
        <v>56</v>
      </c>
      <c r="N68769" s="41">
        <v>202664984</v>
      </c>
      <c r="O68769" s="41">
        <v>1013902068</v>
      </c>
      <c r="P68769" t="s">
        <v>44</v>
      </c>
    </row>
    <row r="68770" spans="1:16" x14ac:dyDescent="0.3">
      <c r="A68770" s="41">
        <v>4001575828</v>
      </c>
      <c r="B68770" t="s">
        <v>38703</v>
      </c>
      <c r="C68770" t="s">
        <v>38710</v>
      </c>
      <c r="D68770" s="9" t="s">
        <v>21</v>
      </c>
      <c r="E68770" s="9" t="s">
        <v>21</v>
      </c>
      <c r="F68770">
        <v>1</v>
      </c>
      <c r="G68770">
        <v>119.37</v>
      </c>
      <c r="H68770" t="s">
        <v>38791</v>
      </c>
      <c r="I68770" t="s">
        <v>56</v>
      </c>
      <c r="N68770" s="41">
        <v>101659883</v>
      </c>
      <c r="O68770" s="41">
        <v>1016156921</v>
      </c>
      <c r="P68770" t="s">
        <v>44</v>
      </c>
    </row>
    <row r="68771" spans="1:16" x14ac:dyDescent="0.3">
      <c r="A68771" s="41">
        <v>4010473520</v>
      </c>
      <c r="B68771" t="s">
        <v>38703</v>
      </c>
      <c r="C68771" t="s">
        <v>38714</v>
      </c>
      <c r="D68771" s="9" t="s">
        <v>21</v>
      </c>
      <c r="E68771" s="9" t="s">
        <v>26</v>
      </c>
      <c r="F68771">
        <v>2</v>
      </c>
      <c r="G68771">
        <v>180.63</v>
      </c>
      <c r="H68771" t="s">
        <v>38791</v>
      </c>
      <c r="I68771" t="s">
        <v>56</v>
      </c>
      <c r="N68771" s="41">
        <v>102336791</v>
      </c>
      <c r="O68771" s="41">
        <v>1014815814</v>
      </c>
      <c r="P68771" t="s">
        <v>44</v>
      </c>
    </row>
    <row r="68772" spans="1:16" x14ac:dyDescent="0.3">
      <c r="A68772" s="41">
        <v>4002753219</v>
      </c>
      <c r="B68772" t="s">
        <v>38703</v>
      </c>
      <c r="C68772" t="s">
        <v>38730</v>
      </c>
      <c r="D68772" s="9" t="s">
        <v>21</v>
      </c>
      <c r="E68772" s="9" t="s">
        <v>22</v>
      </c>
      <c r="F68772">
        <v>3</v>
      </c>
      <c r="G68772">
        <v>63.28</v>
      </c>
      <c r="H68772" t="s">
        <v>32</v>
      </c>
      <c r="I68772" t="s">
        <v>60</v>
      </c>
      <c r="N68772" s="41">
        <v>202508663</v>
      </c>
      <c r="O68772" s="41">
        <v>1001703769</v>
      </c>
      <c r="P68772" t="s">
        <v>44</v>
      </c>
    </row>
    <row r="68773" spans="1:16" x14ac:dyDescent="0.3">
      <c r="A68773" s="41">
        <v>4001199706</v>
      </c>
      <c r="B68773" t="s">
        <v>38703</v>
      </c>
      <c r="C68773" t="s">
        <v>38712</v>
      </c>
      <c r="D68773" s="9" t="s">
        <v>21</v>
      </c>
      <c r="E68773" s="9" t="s">
        <v>30</v>
      </c>
      <c r="F68773">
        <v>4</v>
      </c>
      <c r="G68773">
        <v>206.66</v>
      </c>
      <c r="H68773" t="s">
        <v>32</v>
      </c>
      <c r="I68773" t="s">
        <v>56</v>
      </c>
      <c r="N68773" s="41">
        <v>201232251</v>
      </c>
      <c r="O68773" s="41">
        <v>1000938755</v>
      </c>
      <c r="P68773" t="s">
        <v>44</v>
      </c>
    </row>
    <row r="68774" spans="1:16" x14ac:dyDescent="0.3">
      <c r="A68774" s="41">
        <v>4010761783</v>
      </c>
      <c r="B68774" t="s">
        <v>38703</v>
      </c>
      <c r="C68774" t="s">
        <v>38714</v>
      </c>
      <c r="D68774" s="9" t="s">
        <v>21</v>
      </c>
      <c r="E68774" s="9" t="s">
        <v>26</v>
      </c>
      <c r="F68774">
        <v>2</v>
      </c>
      <c r="G68774">
        <v>168.2</v>
      </c>
      <c r="H68774" t="s">
        <v>38791</v>
      </c>
      <c r="I68774" t="s">
        <v>56</v>
      </c>
      <c r="N68774" s="41">
        <v>102367535</v>
      </c>
      <c r="O68774" s="41">
        <v>1014890282</v>
      </c>
      <c r="P68774" t="s">
        <v>44</v>
      </c>
    </row>
    <row r="68775" spans="1:16" x14ac:dyDescent="0.3">
      <c r="A68775" s="41">
        <v>4000409885</v>
      </c>
      <c r="B68775" t="s">
        <v>38703</v>
      </c>
      <c r="C68775" t="s">
        <v>38707</v>
      </c>
      <c r="D68775" s="9" t="s">
        <v>21</v>
      </c>
      <c r="E68775" s="9" t="s">
        <v>22</v>
      </c>
      <c r="F68775">
        <v>3</v>
      </c>
      <c r="G68775">
        <v>149.36000000000001</v>
      </c>
      <c r="H68775" t="s">
        <v>38791</v>
      </c>
      <c r="I68775" t="s">
        <v>56</v>
      </c>
      <c r="N68775" s="41">
        <v>200374394</v>
      </c>
      <c r="O68775" s="41">
        <v>1011236173</v>
      </c>
      <c r="P68775" t="s">
        <v>44</v>
      </c>
    </row>
    <row r="68776" spans="1:16" x14ac:dyDescent="0.3">
      <c r="A68776" s="41">
        <v>4010025621</v>
      </c>
      <c r="B68776" t="s">
        <v>38703</v>
      </c>
      <c r="C68776" t="s">
        <v>38710</v>
      </c>
      <c r="D68776" s="9" t="s">
        <v>21</v>
      </c>
      <c r="E68776" s="9" t="s">
        <v>22</v>
      </c>
      <c r="F68776">
        <v>3</v>
      </c>
      <c r="G68776">
        <v>162.29</v>
      </c>
      <c r="H68776" t="s">
        <v>38791</v>
      </c>
      <c r="I68776" t="s">
        <v>56</v>
      </c>
      <c r="N68776" s="41">
        <v>100942569</v>
      </c>
      <c r="O68776" s="41">
        <v>1011601432</v>
      </c>
      <c r="P68776" t="s">
        <v>44</v>
      </c>
    </row>
    <row r="68777" spans="1:16" x14ac:dyDescent="0.3">
      <c r="A68777" s="41">
        <v>4001329703</v>
      </c>
      <c r="B68777" t="s">
        <v>38703</v>
      </c>
      <c r="C68777" t="s">
        <v>38712</v>
      </c>
      <c r="D68777" s="9" t="s">
        <v>26</v>
      </c>
      <c r="E68777" s="9" t="s">
        <v>22</v>
      </c>
      <c r="F68777">
        <v>2</v>
      </c>
      <c r="G68777">
        <v>0.38</v>
      </c>
      <c r="H68777" t="s">
        <v>38791</v>
      </c>
      <c r="I68777" t="s">
        <v>56</v>
      </c>
      <c r="N68777" s="41">
        <v>202872423</v>
      </c>
      <c r="O68777" s="41">
        <v>1001230906</v>
      </c>
      <c r="P68777" t="s">
        <v>44</v>
      </c>
    </row>
    <row r="68778" spans="1:16" x14ac:dyDescent="0.3">
      <c r="A68778" s="41">
        <v>4002785726</v>
      </c>
      <c r="B68778" t="s">
        <v>38703</v>
      </c>
      <c r="C68778" t="s">
        <v>38713</v>
      </c>
      <c r="D68778" s="9" t="s">
        <v>21</v>
      </c>
      <c r="E68778" s="9" t="s">
        <v>21</v>
      </c>
      <c r="F68778">
        <v>1</v>
      </c>
      <c r="G68778">
        <v>445.8</v>
      </c>
      <c r="H68778" t="s">
        <v>38791</v>
      </c>
      <c r="I68778" t="s">
        <v>56</v>
      </c>
      <c r="N68778" s="41">
        <v>102717536</v>
      </c>
      <c r="O68778" s="41">
        <v>1016177531</v>
      </c>
      <c r="P68778" t="s">
        <v>44</v>
      </c>
    </row>
    <row r="68779" spans="1:16" x14ac:dyDescent="0.3">
      <c r="A68779" s="41">
        <v>4002076938</v>
      </c>
      <c r="B68779" t="s">
        <v>38703</v>
      </c>
      <c r="C68779" t="s">
        <v>38711</v>
      </c>
      <c r="D68779" s="9" t="s">
        <v>21</v>
      </c>
      <c r="E68779" s="9" t="s">
        <v>30</v>
      </c>
      <c r="F68779">
        <v>4</v>
      </c>
      <c r="G68779">
        <v>116.1</v>
      </c>
      <c r="H68779" t="s">
        <v>38791</v>
      </c>
      <c r="I68779" t="s">
        <v>56</v>
      </c>
      <c r="N68779" s="41">
        <v>100244789</v>
      </c>
      <c r="O68779" s="41">
        <v>1003817854</v>
      </c>
      <c r="P68779" t="s">
        <v>44</v>
      </c>
    </row>
    <row r="68780" spans="1:16" x14ac:dyDescent="0.3">
      <c r="A68780" s="41">
        <v>4003789040</v>
      </c>
      <c r="B68780" t="s">
        <v>38703</v>
      </c>
      <c r="C68780" t="s">
        <v>38707</v>
      </c>
      <c r="D68780" s="9" t="s">
        <v>21</v>
      </c>
      <c r="E68780" s="9" t="s">
        <v>26</v>
      </c>
      <c r="F68780">
        <v>2</v>
      </c>
      <c r="G68780">
        <v>166.55</v>
      </c>
      <c r="H68780" t="s">
        <v>32</v>
      </c>
      <c r="I68780" t="s">
        <v>56</v>
      </c>
      <c r="N68780" s="41">
        <v>100402745</v>
      </c>
      <c r="O68780" s="41">
        <v>1004432532</v>
      </c>
      <c r="P68780" t="s">
        <v>44</v>
      </c>
    </row>
    <row r="68781" spans="1:16" x14ac:dyDescent="0.3">
      <c r="A68781" s="41">
        <v>4003258040</v>
      </c>
      <c r="B68781" t="s">
        <v>38703</v>
      </c>
      <c r="C68781" t="s">
        <v>38707</v>
      </c>
      <c r="D68781" s="9" t="s">
        <v>21</v>
      </c>
      <c r="E68781" s="9" t="s">
        <v>22</v>
      </c>
      <c r="F68781">
        <v>3</v>
      </c>
      <c r="G68781">
        <v>114.75</v>
      </c>
      <c r="H68781" t="s">
        <v>32</v>
      </c>
      <c r="I68781" t="s">
        <v>56</v>
      </c>
      <c r="N68781" s="41">
        <v>102272136</v>
      </c>
      <c r="O68781" s="41">
        <v>1014660916</v>
      </c>
      <c r="P68781" t="s">
        <v>44</v>
      </c>
    </row>
    <row r="68782" spans="1:16" x14ac:dyDescent="0.3">
      <c r="A68782" s="41">
        <v>4001817503</v>
      </c>
      <c r="B68782" t="s">
        <v>38703</v>
      </c>
      <c r="C68782" t="s">
        <v>38710</v>
      </c>
      <c r="D68782" s="9" t="s">
        <v>21</v>
      </c>
      <c r="E68782" s="9" t="s">
        <v>26</v>
      </c>
      <c r="F68782">
        <v>2</v>
      </c>
      <c r="G68782">
        <v>163.63999999999999</v>
      </c>
      <c r="H68782" t="s">
        <v>38791</v>
      </c>
      <c r="I68782" t="s">
        <v>56</v>
      </c>
      <c r="N68782" s="41">
        <v>100457207</v>
      </c>
      <c r="O68782" s="41">
        <v>1012340218</v>
      </c>
      <c r="P68782" t="s">
        <v>44</v>
      </c>
    </row>
    <row r="68783" spans="1:16" x14ac:dyDescent="0.3">
      <c r="A68783" s="41">
        <v>4002568618</v>
      </c>
      <c r="B68783" t="s">
        <v>38703</v>
      </c>
      <c r="C68783" t="s">
        <v>38710</v>
      </c>
      <c r="D68783" s="9" t="s">
        <v>21</v>
      </c>
      <c r="E68783" s="9" t="s">
        <v>26</v>
      </c>
      <c r="F68783">
        <v>2</v>
      </c>
      <c r="G68783">
        <v>116.24</v>
      </c>
      <c r="H68783" t="s">
        <v>38791</v>
      </c>
      <c r="I68783" t="s">
        <v>56</v>
      </c>
      <c r="N68783" s="41">
        <v>100081899</v>
      </c>
      <c r="O68783" s="41">
        <v>1014590606</v>
      </c>
      <c r="P68783" t="s">
        <v>44</v>
      </c>
    </row>
    <row r="68784" spans="1:16" x14ac:dyDescent="0.3">
      <c r="A68784" s="41">
        <v>4002915743</v>
      </c>
      <c r="B68784" t="s">
        <v>38703</v>
      </c>
      <c r="C68784" t="s">
        <v>38720</v>
      </c>
      <c r="D68784" s="9" t="s">
        <v>21</v>
      </c>
      <c r="E68784" s="9" t="s">
        <v>26</v>
      </c>
      <c r="F68784">
        <v>2</v>
      </c>
      <c r="G68784">
        <v>117.47</v>
      </c>
      <c r="H68784" t="s">
        <v>38791</v>
      </c>
      <c r="I68784" t="s">
        <v>56</v>
      </c>
      <c r="N68784" s="41">
        <v>203754567</v>
      </c>
      <c r="O68784" s="41">
        <v>1012110934</v>
      </c>
      <c r="P68784" t="s">
        <v>44</v>
      </c>
    </row>
    <row r="68785" spans="1:16" x14ac:dyDescent="0.3">
      <c r="A68785" s="41">
        <v>4001477442</v>
      </c>
      <c r="B68785" t="s">
        <v>38703</v>
      </c>
      <c r="C68785" t="s">
        <v>38735</v>
      </c>
      <c r="D68785" s="9" t="s">
        <v>21</v>
      </c>
      <c r="E68785" s="9" t="s">
        <v>26</v>
      </c>
      <c r="F68785">
        <v>2</v>
      </c>
      <c r="G68785">
        <v>58.11</v>
      </c>
      <c r="H68785" t="s">
        <v>38791</v>
      </c>
      <c r="I68785" t="s">
        <v>60</v>
      </c>
      <c r="N68785" s="41">
        <v>201224612</v>
      </c>
      <c r="O68785" s="41">
        <v>1001251373</v>
      </c>
      <c r="P68785" t="s">
        <v>44</v>
      </c>
    </row>
    <row r="68786" spans="1:16" x14ac:dyDescent="0.3">
      <c r="A68786" s="41">
        <v>4002853007</v>
      </c>
      <c r="B68786" t="s">
        <v>38703</v>
      </c>
      <c r="C68786" t="s">
        <v>38710</v>
      </c>
      <c r="D68786" s="9" t="s">
        <v>21</v>
      </c>
      <c r="E68786" s="9" t="s">
        <v>26</v>
      </c>
      <c r="F68786">
        <v>2</v>
      </c>
      <c r="G68786">
        <v>137.93</v>
      </c>
      <c r="H68786" t="s">
        <v>38791</v>
      </c>
      <c r="I68786" t="s">
        <v>56</v>
      </c>
      <c r="N68786" s="41">
        <v>101647908</v>
      </c>
      <c r="O68786" s="41">
        <v>1013381637</v>
      </c>
      <c r="P68786" t="s">
        <v>44</v>
      </c>
    </row>
    <row r="68787" spans="1:16" x14ac:dyDescent="0.3">
      <c r="A68787" s="41">
        <v>4001065400</v>
      </c>
      <c r="B68787" t="s">
        <v>38703</v>
      </c>
      <c r="C68787" t="s">
        <v>38709</v>
      </c>
      <c r="D68787" s="9" t="s">
        <v>21</v>
      </c>
      <c r="E68787" s="9" t="s">
        <v>22</v>
      </c>
      <c r="F68787">
        <v>3</v>
      </c>
      <c r="G68787">
        <v>201.99</v>
      </c>
      <c r="H68787" t="s">
        <v>32</v>
      </c>
      <c r="I68787" t="s">
        <v>56</v>
      </c>
      <c r="N68787" s="41">
        <v>200443987</v>
      </c>
      <c r="O68787" s="41">
        <v>1004103379</v>
      </c>
      <c r="P68787" t="s">
        <v>44</v>
      </c>
    </row>
    <row r="68788" spans="1:16" x14ac:dyDescent="0.3">
      <c r="A68788" s="41">
        <v>4002259841</v>
      </c>
      <c r="B68788" t="s">
        <v>38703</v>
      </c>
      <c r="C68788" t="s">
        <v>38721</v>
      </c>
      <c r="D68788" s="9" t="s">
        <v>21</v>
      </c>
      <c r="E68788" s="9" t="s">
        <v>26</v>
      </c>
      <c r="F68788">
        <v>2</v>
      </c>
      <c r="G68788">
        <v>58.11</v>
      </c>
      <c r="H68788" t="s">
        <v>32</v>
      </c>
      <c r="I68788" t="s">
        <v>62</v>
      </c>
      <c r="N68788" s="41">
        <v>202103304</v>
      </c>
      <c r="O68788" s="41">
        <v>1002038017</v>
      </c>
      <c r="P68788" t="s">
        <v>44</v>
      </c>
    </row>
    <row r="68789" spans="1:16" x14ac:dyDescent="0.3">
      <c r="A68789" s="41">
        <v>4003115363</v>
      </c>
      <c r="B68789" t="s">
        <v>38703</v>
      </c>
      <c r="C68789" t="s">
        <v>38711</v>
      </c>
      <c r="D68789" s="9" t="s">
        <v>21</v>
      </c>
      <c r="E68789" s="9" t="s">
        <v>22</v>
      </c>
      <c r="F68789">
        <v>3</v>
      </c>
      <c r="G68789">
        <v>111.89</v>
      </c>
      <c r="H68789" t="s">
        <v>32</v>
      </c>
      <c r="I68789" t="s">
        <v>56</v>
      </c>
      <c r="N68789" s="41">
        <v>100301749</v>
      </c>
      <c r="O68789" s="41">
        <v>1015439103</v>
      </c>
      <c r="P68789" t="s">
        <v>44</v>
      </c>
    </row>
    <row r="68790" spans="1:16" x14ac:dyDescent="0.3">
      <c r="A68790" s="41">
        <v>4002894966</v>
      </c>
      <c r="B68790" t="s">
        <v>38703</v>
      </c>
      <c r="C68790" t="s">
        <v>38707</v>
      </c>
      <c r="D68790" s="9" t="s">
        <v>21</v>
      </c>
      <c r="E68790" s="9" t="s">
        <v>22</v>
      </c>
      <c r="F68790">
        <v>3</v>
      </c>
      <c r="G68790">
        <v>156.76</v>
      </c>
      <c r="H68790" t="s">
        <v>38791</v>
      </c>
      <c r="I68790" t="s">
        <v>56</v>
      </c>
      <c r="N68790" s="41">
        <v>101538278</v>
      </c>
      <c r="O68790" s="41">
        <v>1012753491</v>
      </c>
      <c r="P68790" t="s">
        <v>44</v>
      </c>
    </row>
    <row r="68791" spans="1:16" x14ac:dyDescent="0.3">
      <c r="A68791" s="41">
        <v>4001993317</v>
      </c>
      <c r="B68791" t="s">
        <v>38703</v>
      </c>
      <c r="C68791" t="s">
        <v>38711</v>
      </c>
      <c r="D68791" s="9" t="s">
        <v>21</v>
      </c>
      <c r="E68791" s="9" t="s">
        <v>21</v>
      </c>
      <c r="F68791">
        <v>1</v>
      </c>
      <c r="G68791">
        <v>227.7</v>
      </c>
      <c r="H68791" t="s">
        <v>9844</v>
      </c>
      <c r="I68791" t="s">
        <v>56</v>
      </c>
      <c r="N68791" s="41">
        <v>101941326</v>
      </c>
      <c r="O68791" s="41">
        <v>1995025755</v>
      </c>
      <c r="P68791" t="s">
        <v>44</v>
      </c>
    </row>
    <row r="68792" spans="1:16" x14ac:dyDescent="0.3">
      <c r="A68792" s="41">
        <v>4003438337</v>
      </c>
      <c r="B68792" t="s">
        <v>38703</v>
      </c>
      <c r="C68792" t="s">
        <v>38711</v>
      </c>
      <c r="D68792" s="9" t="s">
        <v>21</v>
      </c>
      <c r="E68792" s="9" t="s">
        <v>22</v>
      </c>
      <c r="F68792">
        <v>3</v>
      </c>
      <c r="G68792">
        <v>504.39</v>
      </c>
      <c r="H68792" t="s">
        <v>38791</v>
      </c>
      <c r="I68792" t="s">
        <v>56</v>
      </c>
      <c r="N68792" s="41">
        <v>201007645</v>
      </c>
      <c r="O68792" s="41">
        <v>1004001798</v>
      </c>
      <c r="P68792" t="s">
        <v>44</v>
      </c>
    </row>
    <row r="68793" spans="1:16" x14ac:dyDescent="0.3">
      <c r="A68793" s="41">
        <v>4010373326</v>
      </c>
      <c r="B68793" t="s">
        <v>38703</v>
      </c>
      <c r="C68793" t="s">
        <v>38709</v>
      </c>
      <c r="D68793" s="9" t="s">
        <v>21</v>
      </c>
      <c r="E68793" s="9" t="s">
        <v>22</v>
      </c>
      <c r="F68793">
        <v>3</v>
      </c>
      <c r="G68793">
        <v>180.06</v>
      </c>
      <c r="H68793" t="s">
        <v>32</v>
      </c>
      <c r="I68793" t="s">
        <v>56</v>
      </c>
      <c r="N68793" s="41">
        <v>102411762</v>
      </c>
      <c r="O68793" s="41">
        <v>1015011224</v>
      </c>
      <c r="P68793" t="s">
        <v>44</v>
      </c>
    </row>
    <row r="68794" spans="1:16" x14ac:dyDescent="0.3">
      <c r="A68794" s="41">
        <v>4002266276</v>
      </c>
      <c r="B68794" t="s">
        <v>38703</v>
      </c>
      <c r="C68794" t="s">
        <v>38722</v>
      </c>
      <c r="D68794" s="9" t="s">
        <v>21</v>
      </c>
      <c r="E68794" s="9" t="s">
        <v>26</v>
      </c>
      <c r="F68794">
        <v>2</v>
      </c>
      <c r="G68794">
        <v>136.6</v>
      </c>
      <c r="H68794" t="s">
        <v>32</v>
      </c>
      <c r="I68794" t="s">
        <v>56</v>
      </c>
      <c r="N68794" s="41">
        <v>200097408</v>
      </c>
      <c r="O68794" s="41">
        <v>1000356873</v>
      </c>
      <c r="P68794" t="s">
        <v>44</v>
      </c>
    </row>
    <row r="68795" spans="1:16" x14ac:dyDescent="0.3">
      <c r="A68795" s="41">
        <v>4010887814</v>
      </c>
      <c r="B68795" t="s">
        <v>38703</v>
      </c>
      <c r="C68795" t="s">
        <v>38707</v>
      </c>
      <c r="D68795" s="9" t="s">
        <v>21</v>
      </c>
      <c r="E68795" s="9" t="s">
        <v>26</v>
      </c>
      <c r="F68795">
        <v>2</v>
      </c>
      <c r="G68795">
        <v>336.5</v>
      </c>
      <c r="H68795" t="s">
        <v>38791</v>
      </c>
      <c r="I68795" t="s">
        <v>56</v>
      </c>
      <c r="N68795" s="41">
        <v>102756134</v>
      </c>
      <c r="O68795" s="41">
        <v>1016282711</v>
      </c>
      <c r="P68795" t="s">
        <v>44</v>
      </c>
    </row>
    <row r="68796" spans="1:16" x14ac:dyDescent="0.3">
      <c r="A68796" s="41">
        <v>4002361315</v>
      </c>
      <c r="B68796" t="s">
        <v>38703</v>
      </c>
      <c r="C68796" t="s">
        <v>38707</v>
      </c>
      <c r="D68796" s="9" t="s">
        <v>21</v>
      </c>
      <c r="E68796" s="9" t="s">
        <v>22</v>
      </c>
      <c r="F68796">
        <v>3</v>
      </c>
      <c r="G68796">
        <v>121.41</v>
      </c>
      <c r="H68796" t="s">
        <v>32</v>
      </c>
      <c r="I68796" t="s">
        <v>56</v>
      </c>
      <c r="N68796" s="41">
        <v>102626176</v>
      </c>
      <c r="O68796" s="41">
        <v>1015826918</v>
      </c>
      <c r="P68796" t="s">
        <v>44</v>
      </c>
    </row>
    <row r="68797" spans="1:16" x14ac:dyDescent="0.3">
      <c r="A68797" s="41">
        <v>4003457658</v>
      </c>
      <c r="B68797" t="s">
        <v>38703</v>
      </c>
      <c r="C68797" t="s">
        <v>38709</v>
      </c>
      <c r="D68797" s="9" t="s">
        <v>21</v>
      </c>
      <c r="E68797" s="9" t="s">
        <v>26</v>
      </c>
      <c r="F68797">
        <v>2</v>
      </c>
      <c r="G68797">
        <v>153.31</v>
      </c>
      <c r="H68797" t="s">
        <v>32</v>
      </c>
      <c r="I68797" t="s">
        <v>56</v>
      </c>
      <c r="N68797" s="41">
        <v>100469882</v>
      </c>
      <c r="O68797" s="41">
        <v>1004290098</v>
      </c>
      <c r="P68797" t="s">
        <v>44</v>
      </c>
    </row>
    <row r="68798" spans="1:16" x14ac:dyDescent="0.3">
      <c r="A68798" s="41">
        <v>4003669658</v>
      </c>
      <c r="B68798" t="s">
        <v>38703</v>
      </c>
      <c r="C68798" t="s">
        <v>38711</v>
      </c>
      <c r="D68798" s="9" t="s">
        <v>21</v>
      </c>
      <c r="E68798" s="9" t="s">
        <v>22</v>
      </c>
      <c r="F68798">
        <v>3</v>
      </c>
      <c r="G68798">
        <v>411.97</v>
      </c>
      <c r="H68798" t="s">
        <v>38791</v>
      </c>
      <c r="I68798" t="s">
        <v>56</v>
      </c>
      <c r="N68798" s="41">
        <v>207219456</v>
      </c>
      <c r="O68798" s="41">
        <v>1011525721</v>
      </c>
      <c r="P68798" t="s">
        <v>44</v>
      </c>
    </row>
    <row r="68799" spans="1:16" x14ac:dyDescent="0.3">
      <c r="A68799" s="41">
        <v>4001289268</v>
      </c>
      <c r="B68799" t="s">
        <v>38703</v>
      </c>
      <c r="C68799" t="s">
        <v>38714</v>
      </c>
      <c r="D68799" s="9" t="s">
        <v>21</v>
      </c>
      <c r="E68799" s="9" t="s">
        <v>22</v>
      </c>
      <c r="F68799">
        <v>3</v>
      </c>
      <c r="G68799">
        <v>121.41</v>
      </c>
      <c r="H68799" t="s">
        <v>32</v>
      </c>
      <c r="I68799" t="s">
        <v>56</v>
      </c>
      <c r="N68799" s="41">
        <v>200256639</v>
      </c>
      <c r="O68799" s="41">
        <v>1016024009</v>
      </c>
      <c r="P68799" t="s">
        <v>44</v>
      </c>
    </row>
    <row r="68800" spans="1:16" x14ac:dyDescent="0.3">
      <c r="A68800" s="41">
        <v>4003715135</v>
      </c>
      <c r="B68800" t="s">
        <v>38703</v>
      </c>
      <c r="C68800" t="s">
        <v>38709</v>
      </c>
      <c r="D68800" s="9" t="s">
        <v>21</v>
      </c>
      <c r="E68800" s="9" t="s">
        <v>26</v>
      </c>
      <c r="F68800">
        <v>2</v>
      </c>
      <c r="G68800">
        <v>113.78</v>
      </c>
      <c r="H68800" t="s">
        <v>32</v>
      </c>
      <c r="I68800" t="s">
        <v>56</v>
      </c>
      <c r="N68800" s="41">
        <v>102509717</v>
      </c>
      <c r="O68800" s="41">
        <v>1015328632</v>
      </c>
      <c r="P68800" t="s">
        <v>44</v>
      </c>
    </row>
    <row r="68801" spans="1:16" x14ac:dyDescent="0.3">
      <c r="A68801" s="41">
        <v>4000654573</v>
      </c>
      <c r="B68801" t="s">
        <v>38703</v>
      </c>
      <c r="C68801" t="s">
        <v>38722</v>
      </c>
      <c r="D68801" s="9" t="s">
        <v>21</v>
      </c>
      <c r="E68801" s="9" t="s">
        <v>26</v>
      </c>
      <c r="F68801">
        <v>2</v>
      </c>
      <c r="G68801">
        <v>61.19</v>
      </c>
      <c r="H68801" t="s">
        <v>32</v>
      </c>
      <c r="I68801" t="s">
        <v>56</v>
      </c>
      <c r="N68801" s="41">
        <v>200097408</v>
      </c>
      <c r="O68801" s="41">
        <v>1001060018</v>
      </c>
      <c r="P68801" t="s">
        <v>44</v>
      </c>
    </row>
    <row r="68802" spans="1:16" x14ac:dyDescent="0.3">
      <c r="A68802" s="41">
        <v>4000651448</v>
      </c>
      <c r="B68802" t="s">
        <v>38703</v>
      </c>
      <c r="C68802" t="s">
        <v>38725</v>
      </c>
      <c r="D68802" s="9" t="s">
        <v>21</v>
      </c>
      <c r="E68802" s="9" t="s">
        <v>26</v>
      </c>
      <c r="F68802">
        <v>2</v>
      </c>
      <c r="G68802">
        <v>122.63</v>
      </c>
      <c r="H68802" t="s">
        <v>38791</v>
      </c>
      <c r="I68802" t="s">
        <v>56</v>
      </c>
      <c r="N68802" s="41">
        <v>200510766</v>
      </c>
      <c r="O68802" s="41">
        <v>1012504272</v>
      </c>
      <c r="P68802" t="s">
        <v>44</v>
      </c>
    </row>
    <row r="68803" spans="1:16" x14ac:dyDescent="0.3">
      <c r="A68803" s="41">
        <v>4001846756</v>
      </c>
      <c r="B68803" t="s">
        <v>38703</v>
      </c>
      <c r="C68803" t="s">
        <v>38710</v>
      </c>
      <c r="D68803" s="9" t="s">
        <v>21</v>
      </c>
      <c r="E68803" s="9" t="s">
        <v>26</v>
      </c>
      <c r="F68803">
        <v>2</v>
      </c>
      <c r="G68803">
        <v>131.69999999999999</v>
      </c>
      <c r="H68803" t="s">
        <v>32</v>
      </c>
      <c r="I68803" t="s">
        <v>56</v>
      </c>
      <c r="N68803" s="41">
        <v>201629543</v>
      </c>
      <c r="O68803" s="41">
        <v>1000981574</v>
      </c>
      <c r="P68803" t="s">
        <v>44</v>
      </c>
    </row>
    <row r="68804" spans="1:16" x14ac:dyDescent="0.3">
      <c r="A68804" s="41">
        <v>4001068361</v>
      </c>
      <c r="B68804" t="s">
        <v>38703</v>
      </c>
      <c r="C68804" t="s">
        <v>38714</v>
      </c>
      <c r="D68804" s="9" t="s">
        <v>21</v>
      </c>
      <c r="E68804" s="9" t="s">
        <v>22</v>
      </c>
      <c r="F68804">
        <v>3</v>
      </c>
      <c r="G68804">
        <v>138.28</v>
      </c>
      <c r="H68804" t="s">
        <v>38791</v>
      </c>
      <c r="I68804" t="s">
        <v>56</v>
      </c>
      <c r="N68804" s="41">
        <v>201191499</v>
      </c>
      <c r="O68804" s="41">
        <v>1000563015</v>
      </c>
      <c r="P68804" t="s">
        <v>44</v>
      </c>
    </row>
    <row r="68805" spans="1:16" x14ac:dyDescent="0.3">
      <c r="A68805" s="41">
        <v>4000571640</v>
      </c>
      <c r="B68805" t="s">
        <v>38703</v>
      </c>
      <c r="C68805" t="s">
        <v>38710</v>
      </c>
      <c r="D68805" s="9" t="s">
        <v>21</v>
      </c>
      <c r="E68805" s="9" t="s">
        <v>21</v>
      </c>
      <c r="F68805">
        <v>1</v>
      </c>
      <c r="G68805">
        <v>117.42</v>
      </c>
      <c r="H68805" t="s">
        <v>32</v>
      </c>
      <c r="I68805" t="s">
        <v>56</v>
      </c>
      <c r="N68805" s="41">
        <v>100158766</v>
      </c>
      <c r="O68805" s="41">
        <v>1012140731</v>
      </c>
      <c r="P68805" t="s">
        <v>44</v>
      </c>
    </row>
    <row r="68806" spans="1:16" x14ac:dyDescent="0.3">
      <c r="A68806" s="41">
        <v>4002943199</v>
      </c>
      <c r="B68806" t="s">
        <v>38703</v>
      </c>
      <c r="C68806" t="s">
        <v>38707</v>
      </c>
      <c r="D68806" s="9" t="s">
        <v>21</v>
      </c>
      <c r="E68806" s="9" t="s">
        <v>30</v>
      </c>
      <c r="F68806">
        <v>4</v>
      </c>
      <c r="G68806">
        <v>147.72999999999999</v>
      </c>
      <c r="H68806" t="s">
        <v>32</v>
      </c>
      <c r="I68806" t="s">
        <v>56</v>
      </c>
      <c r="N68806" s="41">
        <v>102141958</v>
      </c>
      <c r="O68806" s="41">
        <v>1014475853</v>
      </c>
      <c r="P68806" t="s">
        <v>44</v>
      </c>
    </row>
    <row r="68807" spans="1:16" x14ac:dyDescent="0.3">
      <c r="A68807" s="41">
        <v>4003693137</v>
      </c>
      <c r="B68807" t="s">
        <v>38703</v>
      </c>
      <c r="C68807" t="s">
        <v>38737</v>
      </c>
      <c r="D68807" s="9" t="s">
        <v>21</v>
      </c>
      <c r="E68807" s="9" t="s">
        <v>22</v>
      </c>
      <c r="F68807">
        <v>3</v>
      </c>
      <c r="G68807">
        <v>191.74</v>
      </c>
      <c r="H68807" t="s">
        <v>32</v>
      </c>
      <c r="I68807" t="s">
        <v>58</v>
      </c>
      <c r="N68807" s="41">
        <v>100434610</v>
      </c>
      <c r="O68807" s="41">
        <v>1004224144</v>
      </c>
      <c r="P68807" t="s">
        <v>44</v>
      </c>
    </row>
    <row r="68808" spans="1:16" x14ac:dyDescent="0.3">
      <c r="A68808" s="41">
        <v>4003716066</v>
      </c>
      <c r="B68808" t="s">
        <v>38703</v>
      </c>
      <c r="C68808" t="s">
        <v>38714</v>
      </c>
      <c r="D68808" s="9" t="s">
        <v>21</v>
      </c>
      <c r="E68808" s="9" t="s">
        <v>26</v>
      </c>
      <c r="F68808">
        <v>2</v>
      </c>
      <c r="G68808">
        <v>150.56</v>
      </c>
      <c r="H68808" t="s">
        <v>38791</v>
      </c>
      <c r="I68808" t="s">
        <v>56</v>
      </c>
      <c r="N68808" s="41">
        <v>100145871</v>
      </c>
      <c r="O68808" s="41">
        <v>1004309824</v>
      </c>
      <c r="P68808" t="s">
        <v>44</v>
      </c>
    </row>
    <row r="68809" spans="1:16" x14ac:dyDescent="0.3">
      <c r="A68809" s="41">
        <v>4000258228</v>
      </c>
      <c r="B68809" t="s">
        <v>38703</v>
      </c>
      <c r="C68809" t="s">
        <v>38748</v>
      </c>
      <c r="D68809" s="9" t="s">
        <v>21</v>
      </c>
      <c r="E68809" s="9" t="s">
        <v>30</v>
      </c>
      <c r="F68809">
        <v>4</v>
      </c>
      <c r="G68809">
        <v>188.37</v>
      </c>
      <c r="H68809" t="s">
        <v>9844</v>
      </c>
      <c r="I68809" t="s">
        <v>58</v>
      </c>
      <c r="N68809" s="41">
        <v>200253550</v>
      </c>
      <c r="O68809" s="41">
        <v>1001333993</v>
      </c>
      <c r="P68809" t="s">
        <v>44</v>
      </c>
    </row>
    <row r="68810" spans="1:16" x14ac:dyDescent="0.3">
      <c r="A68810" s="41">
        <v>4010019166</v>
      </c>
      <c r="B68810" t="s">
        <v>38703</v>
      </c>
      <c r="C68810" t="s">
        <v>38707</v>
      </c>
      <c r="D68810" s="9" t="s">
        <v>21</v>
      </c>
      <c r="E68810" s="9" t="s">
        <v>22</v>
      </c>
      <c r="F68810">
        <v>3</v>
      </c>
      <c r="G68810">
        <v>147.99</v>
      </c>
      <c r="H68810" t="s">
        <v>38791</v>
      </c>
      <c r="I68810" t="s">
        <v>56</v>
      </c>
      <c r="N68810" s="41">
        <v>200011398</v>
      </c>
      <c r="O68810" s="41">
        <v>1015380297</v>
      </c>
      <c r="P68810" t="s">
        <v>44</v>
      </c>
    </row>
    <row r="68811" spans="1:16" x14ac:dyDescent="0.3">
      <c r="A68811" s="41">
        <v>4000487855</v>
      </c>
      <c r="B68811" t="s">
        <v>38703</v>
      </c>
      <c r="C68811" t="s">
        <v>38711</v>
      </c>
      <c r="D68811" s="9" t="s">
        <v>21</v>
      </c>
      <c r="E68811" s="9" t="s">
        <v>21</v>
      </c>
      <c r="F68811">
        <v>1</v>
      </c>
      <c r="G68811">
        <v>58.11</v>
      </c>
      <c r="H68811" t="s">
        <v>32</v>
      </c>
      <c r="I68811" t="s">
        <v>56</v>
      </c>
      <c r="N68811" s="41">
        <v>200245713</v>
      </c>
      <c r="O68811" s="41">
        <v>1002243805</v>
      </c>
      <c r="P68811" t="s">
        <v>44</v>
      </c>
    </row>
    <row r="68812" spans="1:16" x14ac:dyDescent="0.3">
      <c r="A68812" s="41">
        <v>4001627860</v>
      </c>
      <c r="B68812" t="s">
        <v>38703</v>
      </c>
      <c r="C68812" t="s">
        <v>38708</v>
      </c>
      <c r="D68812" s="9" t="s">
        <v>21</v>
      </c>
      <c r="E68812" s="9" t="s">
        <v>22</v>
      </c>
      <c r="F68812">
        <v>3</v>
      </c>
      <c r="G68812">
        <v>135.34</v>
      </c>
      <c r="H68812" t="s">
        <v>32</v>
      </c>
      <c r="I68812" t="s">
        <v>57</v>
      </c>
      <c r="N68812" s="41">
        <v>202239277</v>
      </c>
      <c r="O68812" s="41">
        <v>1012024743</v>
      </c>
      <c r="P68812" t="s">
        <v>44</v>
      </c>
    </row>
    <row r="68813" spans="1:16" x14ac:dyDescent="0.3">
      <c r="A68813" s="41">
        <v>4002516724</v>
      </c>
      <c r="B68813" t="s">
        <v>38703</v>
      </c>
      <c r="C68813" t="s">
        <v>38714</v>
      </c>
      <c r="D68813" s="9" t="s">
        <v>21</v>
      </c>
      <c r="E68813" s="9" t="s">
        <v>26</v>
      </c>
      <c r="F68813">
        <v>2</v>
      </c>
      <c r="G68813">
        <v>603.61</v>
      </c>
      <c r="H68813" t="s">
        <v>9844</v>
      </c>
      <c r="I68813" t="s">
        <v>56</v>
      </c>
      <c r="N68813" s="41">
        <v>102200210</v>
      </c>
      <c r="O68813" s="41">
        <v>1014567982</v>
      </c>
      <c r="P68813" t="s">
        <v>44</v>
      </c>
    </row>
    <row r="68814" spans="1:16" x14ac:dyDescent="0.3">
      <c r="A68814" s="41">
        <v>4003735454</v>
      </c>
      <c r="B68814" t="s">
        <v>38703</v>
      </c>
      <c r="C68814" t="s">
        <v>38710</v>
      </c>
      <c r="D68814" s="9" t="s">
        <v>21</v>
      </c>
      <c r="E68814" s="9" t="s">
        <v>26</v>
      </c>
      <c r="F68814">
        <v>2</v>
      </c>
      <c r="G68814">
        <v>144.62</v>
      </c>
      <c r="H68814" t="s">
        <v>38791</v>
      </c>
      <c r="I68814" t="s">
        <v>56</v>
      </c>
      <c r="N68814" s="41">
        <v>101186306</v>
      </c>
      <c r="O68814" s="41">
        <v>1012071280</v>
      </c>
      <c r="P68814" t="s">
        <v>44</v>
      </c>
    </row>
    <row r="68815" spans="1:16" x14ac:dyDescent="0.3">
      <c r="A68815" s="41">
        <v>4003600887</v>
      </c>
      <c r="B68815" t="s">
        <v>38703</v>
      </c>
      <c r="C68815" t="s">
        <v>38710</v>
      </c>
      <c r="D68815" s="9" t="s">
        <v>21</v>
      </c>
      <c r="E68815" s="9" t="s">
        <v>21</v>
      </c>
      <c r="F68815">
        <v>1</v>
      </c>
      <c r="G68815">
        <v>138.61000000000001</v>
      </c>
      <c r="H68815" t="s">
        <v>38791</v>
      </c>
      <c r="I68815" t="s">
        <v>56</v>
      </c>
      <c r="N68815" s="41">
        <v>100326014</v>
      </c>
      <c r="O68815" s="41">
        <v>1003973081</v>
      </c>
      <c r="P68815" t="s">
        <v>44</v>
      </c>
    </row>
    <row r="68816" spans="1:16" x14ac:dyDescent="0.3">
      <c r="A68816" s="41">
        <v>4002417975</v>
      </c>
      <c r="B68816" t="s">
        <v>38703</v>
      </c>
      <c r="C68816" t="s">
        <v>38710</v>
      </c>
      <c r="D68816" s="9" t="s">
        <v>21</v>
      </c>
      <c r="E68816" s="9" t="s">
        <v>26</v>
      </c>
      <c r="F68816">
        <v>2</v>
      </c>
      <c r="G68816">
        <v>58.11</v>
      </c>
      <c r="H68816" t="s">
        <v>32</v>
      </c>
      <c r="I68816" t="s">
        <v>56</v>
      </c>
      <c r="N68816" s="41">
        <v>202063982</v>
      </c>
      <c r="O68816" s="41">
        <v>1001098087</v>
      </c>
      <c r="P68816" t="s">
        <v>44</v>
      </c>
    </row>
    <row r="68817" spans="1:16" x14ac:dyDescent="0.3">
      <c r="A68817" s="41">
        <v>4000205397</v>
      </c>
      <c r="B68817" t="s">
        <v>38703</v>
      </c>
      <c r="C68817" t="s">
        <v>38705</v>
      </c>
      <c r="D68817" s="9" t="s">
        <v>21</v>
      </c>
      <c r="E68817" s="9" t="s">
        <v>26</v>
      </c>
      <c r="F68817">
        <v>2</v>
      </c>
      <c r="G68817">
        <v>116.96</v>
      </c>
      <c r="H68817" t="s">
        <v>32</v>
      </c>
      <c r="I68817" t="s">
        <v>59</v>
      </c>
      <c r="N68817" s="41">
        <v>101032673</v>
      </c>
      <c r="O68817" s="41">
        <v>1014039318</v>
      </c>
      <c r="P68817" t="s">
        <v>44</v>
      </c>
    </row>
    <row r="68818" spans="1:16" x14ac:dyDescent="0.3">
      <c r="A68818" s="41">
        <v>4002267510</v>
      </c>
      <c r="B68818" t="s">
        <v>38703</v>
      </c>
      <c r="C68818" t="s">
        <v>38718</v>
      </c>
      <c r="D68818" s="9" t="s">
        <v>21</v>
      </c>
      <c r="E68818" s="9" t="s">
        <v>24</v>
      </c>
      <c r="F68818">
        <v>10</v>
      </c>
      <c r="G68818">
        <v>120.26</v>
      </c>
      <c r="H68818" t="s">
        <v>38791</v>
      </c>
      <c r="I68818" t="s">
        <v>57</v>
      </c>
      <c r="N68818" s="41">
        <v>101583122</v>
      </c>
      <c r="O68818" s="41">
        <v>1013280204</v>
      </c>
      <c r="P68818" t="s">
        <v>44</v>
      </c>
    </row>
    <row r="68819" spans="1:16" x14ac:dyDescent="0.3">
      <c r="A68819" s="41">
        <v>4009873230</v>
      </c>
      <c r="B68819" t="s">
        <v>38703</v>
      </c>
      <c r="C68819" t="s">
        <v>38712</v>
      </c>
      <c r="D68819" s="9" t="s">
        <v>21</v>
      </c>
      <c r="E68819" s="9" t="s">
        <v>22</v>
      </c>
      <c r="F68819">
        <v>3</v>
      </c>
      <c r="G68819">
        <v>185.63</v>
      </c>
      <c r="H68819" t="s">
        <v>32</v>
      </c>
      <c r="I68819" t="s">
        <v>56</v>
      </c>
      <c r="N68819" s="41">
        <v>100486723</v>
      </c>
      <c r="O68819" s="41">
        <v>1011575836</v>
      </c>
      <c r="P68819" t="s">
        <v>44</v>
      </c>
    </row>
    <row r="68820" spans="1:16" x14ac:dyDescent="0.3">
      <c r="A68820" s="41">
        <v>4002431280</v>
      </c>
      <c r="B68820" t="s">
        <v>38703</v>
      </c>
      <c r="C68820" t="s">
        <v>38710</v>
      </c>
      <c r="D68820" s="9" t="s">
        <v>21</v>
      </c>
      <c r="E68820" s="9" t="s">
        <v>26</v>
      </c>
      <c r="F68820">
        <v>2</v>
      </c>
      <c r="G68820">
        <v>113.71</v>
      </c>
      <c r="H68820" t="s">
        <v>38791</v>
      </c>
      <c r="I68820" t="s">
        <v>56</v>
      </c>
      <c r="N68820" s="41">
        <v>101193395</v>
      </c>
      <c r="O68820" s="41">
        <v>1015219300</v>
      </c>
      <c r="P68820" t="s">
        <v>44</v>
      </c>
    </row>
    <row r="68821" spans="1:16" x14ac:dyDescent="0.3">
      <c r="A68821" s="41">
        <v>4000217505</v>
      </c>
      <c r="B68821" t="s">
        <v>38703</v>
      </c>
      <c r="C68821" t="s">
        <v>38710</v>
      </c>
      <c r="D68821" s="9" t="s">
        <v>21</v>
      </c>
      <c r="E68821" s="9" t="s">
        <v>21</v>
      </c>
      <c r="F68821">
        <v>1</v>
      </c>
      <c r="G68821">
        <v>357.48</v>
      </c>
      <c r="H68821" t="s">
        <v>32</v>
      </c>
      <c r="I68821" t="s">
        <v>56</v>
      </c>
      <c r="N68821" s="41">
        <v>201620208</v>
      </c>
      <c r="O68821" s="41">
        <v>1004454962</v>
      </c>
      <c r="P68821" t="s">
        <v>44</v>
      </c>
    </row>
    <row r="68822" spans="1:16" x14ac:dyDescent="0.3">
      <c r="A68822" s="41">
        <v>4010678661</v>
      </c>
      <c r="B68822" t="s">
        <v>38703</v>
      </c>
      <c r="C68822" t="s">
        <v>38711</v>
      </c>
      <c r="D68822" s="9" t="s">
        <v>21</v>
      </c>
      <c r="E68822" s="9" t="s">
        <v>26</v>
      </c>
      <c r="F68822">
        <v>2</v>
      </c>
      <c r="G68822">
        <v>133.94</v>
      </c>
      <c r="H68822" t="s">
        <v>38791</v>
      </c>
      <c r="I68822" t="s">
        <v>56</v>
      </c>
      <c r="N68822" s="41">
        <v>204666062</v>
      </c>
      <c r="O68822" s="41">
        <v>1015675158</v>
      </c>
      <c r="P68822" t="s">
        <v>44</v>
      </c>
    </row>
    <row r="68823" spans="1:16" x14ac:dyDescent="0.3">
      <c r="A68823" s="41">
        <v>4010133244</v>
      </c>
      <c r="B68823" t="s">
        <v>38703</v>
      </c>
      <c r="C68823" t="s">
        <v>38707</v>
      </c>
      <c r="D68823" s="9" t="s">
        <v>21</v>
      </c>
      <c r="E68823" s="9" t="s">
        <v>22</v>
      </c>
      <c r="F68823">
        <v>3</v>
      </c>
      <c r="G68823">
        <v>162.51</v>
      </c>
      <c r="H68823" t="s">
        <v>32</v>
      </c>
      <c r="I68823" t="s">
        <v>56</v>
      </c>
      <c r="N68823" s="41">
        <v>102566935</v>
      </c>
      <c r="O68823" s="41">
        <v>1015520469</v>
      </c>
      <c r="P68823" t="s">
        <v>44</v>
      </c>
    </row>
    <row r="68824" spans="1:16" x14ac:dyDescent="0.3">
      <c r="A68824" s="41">
        <v>4010066517</v>
      </c>
      <c r="B68824" t="s">
        <v>38703</v>
      </c>
      <c r="C68824" t="s">
        <v>38709</v>
      </c>
      <c r="D68824" s="9" t="s">
        <v>21</v>
      </c>
      <c r="E68824" s="9" t="s">
        <v>22</v>
      </c>
      <c r="F68824">
        <v>3</v>
      </c>
      <c r="G68824">
        <v>137.36000000000001</v>
      </c>
      <c r="H68824" t="s">
        <v>38791</v>
      </c>
      <c r="I68824" t="s">
        <v>56</v>
      </c>
      <c r="N68824" s="41">
        <v>101128240</v>
      </c>
      <c r="O68824" s="41">
        <v>1011957997</v>
      </c>
      <c r="P68824" t="s">
        <v>44</v>
      </c>
    </row>
    <row r="68825" spans="1:16" x14ac:dyDescent="0.3">
      <c r="A68825" s="41">
        <v>4002158479</v>
      </c>
      <c r="B68825" t="s">
        <v>38703</v>
      </c>
      <c r="C68825" t="s">
        <v>38730</v>
      </c>
      <c r="D68825" s="9" t="s">
        <v>21</v>
      </c>
      <c r="E68825" s="9" t="s">
        <v>21</v>
      </c>
      <c r="F68825">
        <v>1</v>
      </c>
      <c r="G68825">
        <v>110.74</v>
      </c>
      <c r="H68825" t="s">
        <v>38791</v>
      </c>
      <c r="I68825" t="s">
        <v>60</v>
      </c>
      <c r="N68825" s="41">
        <v>100833674</v>
      </c>
      <c r="O68825" s="41">
        <v>1015694936</v>
      </c>
      <c r="P68825" t="s">
        <v>44</v>
      </c>
    </row>
    <row r="68826" spans="1:16" x14ac:dyDescent="0.3">
      <c r="A68826" s="41">
        <v>4010840223</v>
      </c>
      <c r="B68826" t="s">
        <v>38703</v>
      </c>
      <c r="C68826" t="s">
        <v>38714</v>
      </c>
      <c r="D68826" s="9" t="s">
        <v>21</v>
      </c>
      <c r="E68826" s="9" t="s">
        <v>26</v>
      </c>
      <c r="F68826">
        <v>2</v>
      </c>
      <c r="G68826">
        <v>139.91999999999999</v>
      </c>
      <c r="H68826" t="s">
        <v>32</v>
      </c>
      <c r="I68826" t="s">
        <v>56</v>
      </c>
      <c r="N68826" s="41">
        <v>200080475</v>
      </c>
      <c r="O68826" s="41">
        <v>1015072516</v>
      </c>
      <c r="P68826" t="s">
        <v>44</v>
      </c>
    </row>
    <row r="68827" spans="1:16" x14ac:dyDescent="0.3">
      <c r="A68827" s="41">
        <v>4000797689</v>
      </c>
      <c r="B68827" t="s">
        <v>38703</v>
      </c>
      <c r="C68827" t="s">
        <v>38705</v>
      </c>
      <c r="D68827" s="9" t="s">
        <v>21</v>
      </c>
      <c r="E68827" s="9" t="s">
        <v>22</v>
      </c>
      <c r="F68827">
        <v>3</v>
      </c>
      <c r="G68827">
        <v>119.44</v>
      </c>
      <c r="H68827" t="s">
        <v>38791</v>
      </c>
      <c r="I68827" t="s">
        <v>59</v>
      </c>
      <c r="N68827" s="41">
        <v>101049539</v>
      </c>
      <c r="O68827" s="41">
        <v>1011802493</v>
      </c>
      <c r="P68827" t="s">
        <v>44</v>
      </c>
    </row>
    <row r="68828" spans="1:16" x14ac:dyDescent="0.3">
      <c r="A68828" s="41">
        <v>4003338140</v>
      </c>
      <c r="B68828" t="s">
        <v>38703</v>
      </c>
      <c r="C68828" t="s">
        <v>38711</v>
      </c>
      <c r="D68828" s="9" t="s">
        <v>21</v>
      </c>
      <c r="E68828" s="9" t="s">
        <v>26</v>
      </c>
      <c r="F68828">
        <v>2</v>
      </c>
      <c r="G68828">
        <v>62.87</v>
      </c>
      <c r="H68828" t="s">
        <v>32</v>
      </c>
      <c r="I68828" t="s">
        <v>56</v>
      </c>
      <c r="N68828" s="41">
        <v>203030686</v>
      </c>
      <c r="O68828" s="41">
        <v>1001932984</v>
      </c>
      <c r="P68828" t="s">
        <v>44</v>
      </c>
    </row>
    <row r="68829" spans="1:16" x14ac:dyDescent="0.3">
      <c r="A68829" s="41">
        <v>4001714812</v>
      </c>
      <c r="B68829" t="s">
        <v>38703</v>
      </c>
      <c r="C68829" t="s">
        <v>38711</v>
      </c>
      <c r="D68829" s="9" t="s">
        <v>21</v>
      </c>
      <c r="E68829" s="9" t="s">
        <v>22</v>
      </c>
      <c r="F68829">
        <v>3</v>
      </c>
      <c r="G68829">
        <v>116.24</v>
      </c>
      <c r="H68829" t="s">
        <v>32</v>
      </c>
      <c r="I68829" t="s">
        <v>56</v>
      </c>
      <c r="N68829" s="41">
        <v>101214634</v>
      </c>
      <c r="O68829" s="41">
        <v>1014566923</v>
      </c>
      <c r="P68829" t="s">
        <v>44</v>
      </c>
    </row>
    <row r="68830" spans="1:16" x14ac:dyDescent="0.3">
      <c r="A68830" s="41">
        <v>4000357338</v>
      </c>
      <c r="B68830" t="s">
        <v>38703</v>
      </c>
      <c r="C68830" t="s">
        <v>38707</v>
      </c>
      <c r="D68830" s="9" t="s">
        <v>21</v>
      </c>
      <c r="E68830" s="9" t="s">
        <v>22</v>
      </c>
      <c r="F68830">
        <v>3</v>
      </c>
      <c r="G68830">
        <v>172.82</v>
      </c>
      <c r="H68830" t="s">
        <v>9844</v>
      </c>
      <c r="I68830" t="s">
        <v>56</v>
      </c>
      <c r="N68830" s="41">
        <v>201300776</v>
      </c>
      <c r="O68830" s="41">
        <v>1001825517</v>
      </c>
      <c r="P68830" t="s">
        <v>44</v>
      </c>
    </row>
    <row r="68831" spans="1:16" x14ac:dyDescent="0.3">
      <c r="A68831" s="41">
        <v>4001361529</v>
      </c>
      <c r="B68831" t="s">
        <v>38703</v>
      </c>
      <c r="C68831" t="s">
        <v>38732</v>
      </c>
      <c r="D68831" s="9" t="s">
        <v>21</v>
      </c>
      <c r="E68831" s="9" t="s">
        <v>24</v>
      </c>
      <c r="F68831">
        <v>10</v>
      </c>
      <c r="G68831">
        <v>152.47999999999999</v>
      </c>
      <c r="H68831" t="s">
        <v>32</v>
      </c>
      <c r="I68831" t="s">
        <v>56</v>
      </c>
      <c r="N68831" s="41">
        <v>200936053</v>
      </c>
      <c r="O68831" s="41">
        <v>1015439899</v>
      </c>
      <c r="P68831" t="s">
        <v>44</v>
      </c>
    </row>
    <row r="68832" spans="1:16" x14ac:dyDescent="0.3">
      <c r="A68832" s="41">
        <v>4003231691</v>
      </c>
      <c r="B68832" t="s">
        <v>38703</v>
      </c>
      <c r="C68832" t="s">
        <v>38710</v>
      </c>
      <c r="D68832" s="9" t="s">
        <v>21</v>
      </c>
      <c r="E68832" s="9" t="s">
        <v>26</v>
      </c>
      <c r="F68832">
        <v>2</v>
      </c>
      <c r="G68832">
        <v>145.47999999999999</v>
      </c>
      <c r="H68832" t="s">
        <v>32</v>
      </c>
      <c r="I68832" t="s">
        <v>56</v>
      </c>
      <c r="N68832" s="41">
        <v>100488431</v>
      </c>
      <c r="O68832" s="41">
        <v>1011875255</v>
      </c>
      <c r="P68832" t="s">
        <v>44</v>
      </c>
    </row>
    <row r="68833" spans="1:16" x14ac:dyDescent="0.3">
      <c r="A68833" s="41">
        <v>4002395492</v>
      </c>
      <c r="B68833" t="s">
        <v>38703</v>
      </c>
      <c r="C68833" t="s">
        <v>38713</v>
      </c>
      <c r="D68833" s="9" t="s">
        <v>21</v>
      </c>
      <c r="E68833" s="9" t="s">
        <v>21</v>
      </c>
      <c r="F68833">
        <v>1</v>
      </c>
      <c r="G68833">
        <v>79.180000000000007</v>
      </c>
      <c r="H68833" t="s">
        <v>38791</v>
      </c>
      <c r="I68833" t="s">
        <v>56</v>
      </c>
      <c r="N68833" s="41">
        <v>203149650</v>
      </c>
      <c r="O68833" s="41">
        <v>1003217230</v>
      </c>
      <c r="P68833" t="s">
        <v>44</v>
      </c>
    </row>
    <row r="68834" spans="1:16" x14ac:dyDescent="0.3">
      <c r="A68834" s="41">
        <v>4002879892</v>
      </c>
      <c r="B68834" t="s">
        <v>38703</v>
      </c>
      <c r="C68834" t="s">
        <v>38711</v>
      </c>
      <c r="D68834" s="9" t="s">
        <v>25</v>
      </c>
      <c r="E68834" s="9" t="s">
        <v>50</v>
      </c>
      <c r="F68834">
        <v>2</v>
      </c>
      <c r="G68834">
        <v>208.13</v>
      </c>
      <c r="H68834" t="s">
        <v>38791</v>
      </c>
      <c r="I68834" t="s">
        <v>56</v>
      </c>
      <c r="N68834" s="41">
        <v>100003042</v>
      </c>
      <c r="O68834" s="41">
        <v>1003230610</v>
      </c>
      <c r="P68834" t="s">
        <v>44</v>
      </c>
    </row>
    <row r="68835" spans="1:16" x14ac:dyDescent="0.3">
      <c r="A68835" s="41">
        <v>4000340400</v>
      </c>
      <c r="B68835" t="s">
        <v>38703</v>
      </c>
      <c r="C68835" t="s">
        <v>38717</v>
      </c>
      <c r="D68835" s="9" t="s">
        <v>21</v>
      </c>
      <c r="E68835" s="9" t="s">
        <v>21</v>
      </c>
      <c r="F68835">
        <v>1</v>
      </c>
      <c r="G68835">
        <v>160.87</v>
      </c>
      <c r="H68835" t="s">
        <v>38791</v>
      </c>
      <c r="I68835" t="s">
        <v>19</v>
      </c>
      <c r="N68835" s="41">
        <v>101697489</v>
      </c>
      <c r="O68835" s="41">
        <v>1013655014</v>
      </c>
      <c r="P68835" t="s">
        <v>44</v>
      </c>
    </row>
    <row r="68836" spans="1:16" x14ac:dyDescent="0.3">
      <c r="A68836" s="41">
        <v>4001238174</v>
      </c>
      <c r="B68836" t="s">
        <v>38703</v>
      </c>
      <c r="C68836" t="s">
        <v>38707</v>
      </c>
      <c r="D68836" s="9" t="s">
        <v>21</v>
      </c>
      <c r="E68836" s="9" t="s">
        <v>22</v>
      </c>
      <c r="F68836">
        <v>3</v>
      </c>
      <c r="G68836">
        <v>116.08</v>
      </c>
      <c r="H68836" t="s">
        <v>32</v>
      </c>
      <c r="I68836" t="s">
        <v>56</v>
      </c>
      <c r="N68836" s="41">
        <v>202145466</v>
      </c>
      <c r="O68836" s="41">
        <v>1014517896</v>
      </c>
      <c r="P68836" t="s">
        <v>44</v>
      </c>
    </row>
    <row r="68837" spans="1:16" x14ac:dyDescent="0.3">
      <c r="A68837" s="41">
        <v>4001066196</v>
      </c>
      <c r="B68837" t="s">
        <v>38703</v>
      </c>
      <c r="C68837" t="s">
        <v>38711</v>
      </c>
      <c r="D68837" s="9" t="s">
        <v>21</v>
      </c>
      <c r="E68837" s="9" t="s">
        <v>22</v>
      </c>
      <c r="F68837">
        <v>3</v>
      </c>
      <c r="G68837">
        <v>148.54</v>
      </c>
      <c r="H68837" t="s">
        <v>38791</v>
      </c>
      <c r="I68837" t="s">
        <v>56</v>
      </c>
      <c r="N68837" s="41">
        <v>101700694</v>
      </c>
      <c r="O68837" s="41">
        <v>1013659759</v>
      </c>
      <c r="P68837" t="s">
        <v>44</v>
      </c>
    </row>
    <row r="68838" spans="1:16" x14ac:dyDescent="0.3">
      <c r="A68838" s="41">
        <v>4003337672</v>
      </c>
      <c r="B68838" t="s">
        <v>38703</v>
      </c>
      <c r="C68838" t="s">
        <v>38710</v>
      </c>
      <c r="D68838" s="9" t="s">
        <v>21</v>
      </c>
      <c r="E68838" s="9" t="s">
        <v>22</v>
      </c>
      <c r="F68838">
        <v>3</v>
      </c>
      <c r="G68838">
        <v>126.78</v>
      </c>
      <c r="H68838" t="s">
        <v>32</v>
      </c>
      <c r="I68838" t="s">
        <v>56</v>
      </c>
      <c r="N68838" s="41">
        <v>202592413</v>
      </c>
      <c r="O68838" s="41">
        <v>1001784978</v>
      </c>
      <c r="P68838" t="s">
        <v>44</v>
      </c>
    </row>
    <row r="68839" spans="1:16" x14ac:dyDescent="0.3">
      <c r="A68839" s="41">
        <v>4003104249</v>
      </c>
      <c r="B68839" t="s">
        <v>38703</v>
      </c>
      <c r="C68839" t="s">
        <v>38734</v>
      </c>
      <c r="D68839" s="9" t="s">
        <v>21</v>
      </c>
      <c r="E68839" s="9" t="s">
        <v>26</v>
      </c>
      <c r="F68839">
        <v>2</v>
      </c>
      <c r="G68839">
        <v>0</v>
      </c>
      <c r="H68839" t="s">
        <v>38791</v>
      </c>
      <c r="I68839" t="s">
        <v>61</v>
      </c>
      <c r="N68839" s="41">
        <v>101607403</v>
      </c>
      <c r="O68839" s="41">
        <v>1016217909</v>
      </c>
      <c r="P68839" t="s">
        <v>44</v>
      </c>
    </row>
    <row r="68840" spans="1:16" x14ac:dyDescent="0.3">
      <c r="A68840" s="41">
        <v>4001817529</v>
      </c>
      <c r="B68840" t="s">
        <v>38703</v>
      </c>
      <c r="C68840" t="s">
        <v>38709</v>
      </c>
      <c r="D68840" s="9" t="s">
        <v>21</v>
      </c>
      <c r="E68840" s="9" t="s">
        <v>28</v>
      </c>
      <c r="F68840">
        <v>5</v>
      </c>
      <c r="G68840">
        <v>152.32</v>
      </c>
      <c r="H68840" t="s">
        <v>32</v>
      </c>
      <c r="I68840" t="s">
        <v>56</v>
      </c>
      <c r="N68840" s="41">
        <v>100242786</v>
      </c>
      <c r="O68840" s="41">
        <v>1003814592</v>
      </c>
      <c r="P68840" t="s">
        <v>44</v>
      </c>
    </row>
    <row r="68841" spans="1:16" x14ac:dyDescent="0.3">
      <c r="A68841" s="41">
        <v>4000280893</v>
      </c>
      <c r="B68841" t="s">
        <v>38703</v>
      </c>
      <c r="C68841" t="s">
        <v>38712</v>
      </c>
      <c r="D68841" s="9" t="s">
        <v>21</v>
      </c>
      <c r="E68841" s="9" t="s">
        <v>26</v>
      </c>
      <c r="F68841">
        <v>2</v>
      </c>
      <c r="G68841">
        <v>327.8</v>
      </c>
      <c r="H68841" t="s">
        <v>9844</v>
      </c>
      <c r="I68841" t="s">
        <v>56</v>
      </c>
      <c r="N68841" s="41">
        <v>203110947</v>
      </c>
      <c r="O68841" s="41">
        <v>1003915683</v>
      </c>
      <c r="P68841" t="s">
        <v>44</v>
      </c>
    </row>
    <row r="68842" spans="1:16" x14ac:dyDescent="0.3">
      <c r="A68842" s="41">
        <v>4000120955</v>
      </c>
      <c r="B68842" t="s">
        <v>38703</v>
      </c>
      <c r="C68842" t="s">
        <v>38707</v>
      </c>
      <c r="D68842" s="9" t="s">
        <v>21</v>
      </c>
      <c r="E68842" s="9" t="s">
        <v>24</v>
      </c>
      <c r="F68842">
        <v>10</v>
      </c>
      <c r="G68842">
        <v>336.09</v>
      </c>
      <c r="H68842" t="s">
        <v>38791</v>
      </c>
      <c r="I68842" t="s">
        <v>56</v>
      </c>
      <c r="N68842" s="41">
        <v>100421171</v>
      </c>
      <c r="O68842" s="41">
        <v>1004189798</v>
      </c>
      <c r="P68842" t="s">
        <v>44</v>
      </c>
    </row>
    <row r="68843" spans="1:16" x14ac:dyDescent="0.3">
      <c r="A68843" s="41">
        <v>4001503675</v>
      </c>
      <c r="B68843" t="s">
        <v>38703</v>
      </c>
      <c r="C68843" t="s">
        <v>38720</v>
      </c>
      <c r="D68843" s="9" t="s">
        <v>21</v>
      </c>
      <c r="E68843" s="9" t="s">
        <v>22</v>
      </c>
      <c r="F68843">
        <v>3</v>
      </c>
      <c r="G68843">
        <v>117.06</v>
      </c>
      <c r="H68843" t="s">
        <v>38791</v>
      </c>
      <c r="I68843" t="s">
        <v>56</v>
      </c>
      <c r="N68843" s="41">
        <v>100127346</v>
      </c>
      <c r="O68843" s="41">
        <v>1014008529</v>
      </c>
      <c r="P68843" t="s">
        <v>44</v>
      </c>
    </row>
    <row r="68844" spans="1:16" x14ac:dyDescent="0.3">
      <c r="A68844" s="41">
        <v>4002496020</v>
      </c>
      <c r="B68844" t="s">
        <v>38703</v>
      </c>
      <c r="C68844" t="s">
        <v>38749</v>
      </c>
      <c r="D68844" s="9" t="s">
        <v>21</v>
      </c>
      <c r="E68844" s="9" t="s">
        <v>22</v>
      </c>
      <c r="F68844">
        <v>3</v>
      </c>
      <c r="G68844">
        <v>116.85</v>
      </c>
      <c r="H68844" t="s">
        <v>32</v>
      </c>
      <c r="I68844" t="s">
        <v>58</v>
      </c>
      <c r="N68844" s="41">
        <v>101876344</v>
      </c>
      <c r="O68844" s="41">
        <v>1014080954</v>
      </c>
      <c r="P68844" t="s">
        <v>44</v>
      </c>
    </row>
    <row r="68845" spans="1:16" x14ac:dyDescent="0.3">
      <c r="A68845" s="41">
        <v>4003480751</v>
      </c>
      <c r="B68845" t="s">
        <v>38703</v>
      </c>
      <c r="C68845" t="s">
        <v>38709</v>
      </c>
      <c r="D68845" s="9" t="s">
        <v>21</v>
      </c>
      <c r="E68845" s="9" t="s">
        <v>53</v>
      </c>
      <c r="F68845">
        <v>11</v>
      </c>
      <c r="G68845">
        <v>160.15</v>
      </c>
      <c r="H68845" t="s">
        <v>38791</v>
      </c>
      <c r="I68845" t="s">
        <v>56</v>
      </c>
      <c r="N68845" s="41">
        <v>100161245</v>
      </c>
      <c r="O68845" s="41">
        <v>1003652837</v>
      </c>
      <c r="P68845" t="s">
        <v>44</v>
      </c>
    </row>
    <row r="68846" spans="1:16" x14ac:dyDescent="0.3">
      <c r="A68846" s="41">
        <v>4003676242</v>
      </c>
      <c r="B68846" t="s">
        <v>38703</v>
      </c>
      <c r="C68846" t="s">
        <v>38712</v>
      </c>
      <c r="D68846" s="9" t="s">
        <v>21</v>
      </c>
      <c r="E68846" s="9" t="s">
        <v>22</v>
      </c>
      <c r="F68846">
        <v>3</v>
      </c>
      <c r="G68846">
        <v>164.82</v>
      </c>
      <c r="H68846" t="s">
        <v>38791</v>
      </c>
      <c r="I68846" t="s">
        <v>56</v>
      </c>
      <c r="N68846" s="41">
        <v>100667666</v>
      </c>
      <c r="O68846" s="41">
        <v>1007590091</v>
      </c>
      <c r="P68846" t="s">
        <v>44</v>
      </c>
    </row>
    <row r="68847" spans="1:16" x14ac:dyDescent="0.3">
      <c r="A68847" s="41">
        <v>4000420543</v>
      </c>
      <c r="B68847" t="s">
        <v>38703</v>
      </c>
      <c r="C68847" t="s">
        <v>38711</v>
      </c>
      <c r="D68847" s="9" t="s">
        <v>21</v>
      </c>
      <c r="E68847" s="9" t="s">
        <v>21</v>
      </c>
      <c r="F68847">
        <v>1</v>
      </c>
      <c r="G68847">
        <v>120.21</v>
      </c>
      <c r="H68847" t="s">
        <v>38791</v>
      </c>
      <c r="I68847" t="s">
        <v>56</v>
      </c>
      <c r="N68847" s="41">
        <v>100935048</v>
      </c>
      <c r="O68847" s="41">
        <v>1013194158</v>
      </c>
      <c r="P68847" t="s">
        <v>44</v>
      </c>
    </row>
    <row r="68848" spans="1:16" x14ac:dyDescent="0.3">
      <c r="A68848" s="41">
        <v>4001261830</v>
      </c>
      <c r="B68848" t="s">
        <v>38703</v>
      </c>
      <c r="C68848" t="s">
        <v>38705</v>
      </c>
      <c r="D68848" s="9" t="s">
        <v>21</v>
      </c>
      <c r="E68848" s="9" t="s">
        <v>21</v>
      </c>
      <c r="F68848">
        <v>1</v>
      </c>
      <c r="G68848">
        <v>58.11</v>
      </c>
      <c r="H68848" t="s">
        <v>38791</v>
      </c>
      <c r="I68848" t="s">
        <v>59</v>
      </c>
      <c r="N68848" s="41">
        <v>200927375</v>
      </c>
      <c r="O68848" s="41">
        <v>1001257094</v>
      </c>
      <c r="P68848" t="s">
        <v>44</v>
      </c>
    </row>
    <row r="68849" spans="1:16" x14ac:dyDescent="0.3">
      <c r="A68849" s="41">
        <v>4000146792</v>
      </c>
      <c r="B68849" t="s">
        <v>38703</v>
      </c>
      <c r="C68849" t="s">
        <v>38712</v>
      </c>
      <c r="D68849" s="9" t="s">
        <v>21</v>
      </c>
      <c r="E68849" s="9" t="s">
        <v>21</v>
      </c>
      <c r="F68849">
        <v>1</v>
      </c>
      <c r="G68849">
        <v>108.37</v>
      </c>
      <c r="H68849" t="s">
        <v>32</v>
      </c>
      <c r="I68849" t="s">
        <v>56</v>
      </c>
      <c r="N68849" s="41">
        <v>102045642</v>
      </c>
      <c r="O68849" s="41">
        <v>1014338132</v>
      </c>
      <c r="P68849" t="s">
        <v>44</v>
      </c>
    </row>
    <row r="68850" spans="1:16" x14ac:dyDescent="0.3">
      <c r="A68850" s="41">
        <v>4000652306</v>
      </c>
      <c r="B68850" t="s">
        <v>38703</v>
      </c>
      <c r="C68850" t="s">
        <v>38714</v>
      </c>
      <c r="D68850" s="9" t="s">
        <v>21</v>
      </c>
      <c r="E68850" s="9" t="s">
        <v>22</v>
      </c>
      <c r="F68850">
        <v>3</v>
      </c>
      <c r="G68850">
        <v>115.41</v>
      </c>
      <c r="H68850" t="s">
        <v>38791</v>
      </c>
      <c r="I68850" t="s">
        <v>56</v>
      </c>
      <c r="N68850" s="41">
        <v>100147564</v>
      </c>
      <c r="O68850" s="41">
        <v>1003625283</v>
      </c>
      <c r="P68850" t="s">
        <v>44</v>
      </c>
    </row>
    <row r="68851" spans="1:16" x14ac:dyDescent="0.3">
      <c r="A68851" s="41">
        <v>4000513206</v>
      </c>
      <c r="B68851" t="s">
        <v>38703</v>
      </c>
      <c r="C68851" t="s">
        <v>38711</v>
      </c>
      <c r="D68851" s="9" t="s">
        <v>21</v>
      </c>
      <c r="E68851" s="9" t="s">
        <v>53</v>
      </c>
      <c r="F68851">
        <v>11</v>
      </c>
      <c r="G68851">
        <v>126.61</v>
      </c>
      <c r="H68851" t="s">
        <v>32</v>
      </c>
      <c r="I68851" t="s">
        <v>56</v>
      </c>
      <c r="N68851" s="41">
        <v>200290301</v>
      </c>
      <c r="O68851" s="41">
        <v>1001440973</v>
      </c>
      <c r="P68851" t="s">
        <v>44</v>
      </c>
    </row>
    <row r="68852" spans="1:16" x14ac:dyDescent="0.3">
      <c r="A68852" s="41">
        <v>4002263769</v>
      </c>
      <c r="B68852" t="s">
        <v>38703</v>
      </c>
      <c r="C68852" t="s">
        <v>38709</v>
      </c>
      <c r="D68852" s="9" t="s">
        <v>21</v>
      </c>
      <c r="E68852" s="9" t="s">
        <v>26</v>
      </c>
      <c r="F68852">
        <v>2</v>
      </c>
      <c r="G68852">
        <v>120.26</v>
      </c>
      <c r="H68852" t="s">
        <v>38791</v>
      </c>
      <c r="I68852" t="s">
        <v>56</v>
      </c>
      <c r="N68852" s="41">
        <v>101578022</v>
      </c>
      <c r="O68852" s="41">
        <v>1013271027</v>
      </c>
      <c r="P68852" t="s">
        <v>44</v>
      </c>
    </row>
    <row r="68853" spans="1:16" x14ac:dyDescent="0.3">
      <c r="A68853" s="41">
        <v>4000964757</v>
      </c>
      <c r="B68853" t="s">
        <v>38703</v>
      </c>
      <c r="C68853" t="s">
        <v>38705</v>
      </c>
      <c r="D68853" s="9" t="s">
        <v>21</v>
      </c>
      <c r="E68853" s="9" t="s">
        <v>26</v>
      </c>
      <c r="F68853">
        <v>2</v>
      </c>
      <c r="G68853">
        <v>184.14</v>
      </c>
      <c r="H68853" t="s">
        <v>32</v>
      </c>
      <c r="I68853" t="s">
        <v>59</v>
      </c>
      <c r="N68853" s="41">
        <v>102189015</v>
      </c>
      <c r="O68853" s="41">
        <v>1014551186</v>
      </c>
      <c r="P68853" t="s">
        <v>44</v>
      </c>
    </row>
    <row r="68854" spans="1:16" x14ac:dyDescent="0.3">
      <c r="A68854" s="41">
        <v>4010736677</v>
      </c>
      <c r="B68854" t="s">
        <v>38703</v>
      </c>
      <c r="C68854" t="s">
        <v>38712</v>
      </c>
      <c r="D68854" s="9" t="s">
        <v>21</v>
      </c>
      <c r="E68854" s="9" t="s">
        <v>26</v>
      </c>
      <c r="F68854">
        <v>2</v>
      </c>
      <c r="G68854">
        <v>125.97</v>
      </c>
      <c r="H68854" t="s">
        <v>38791</v>
      </c>
      <c r="I68854" t="s">
        <v>56</v>
      </c>
      <c r="N68854" s="41">
        <v>102150590</v>
      </c>
      <c r="O68854" s="41">
        <v>1014491994</v>
      </c>
      <c r="P68854" t="s">
        <v>44</v>
      </c>
    </row>
    <row r="68855" spans="1:16" x14ac:dyDescent="0.3">
      <c r="A68855" s="41">
        <v>4010699647</v>
      </c>
      <c r="B68855" t="s">
        <v>38703</v>
      </c>
      <c r="C68855" t="s">
        <v>38711</v>
      </c>
      <c r="D68855" s="9" t="s">
        <v>21</v>
      </c>
      <c r="E68855" s="9" t="s">
        <v>22</v>
      </c>
      <c r="F68855">
        <v>3</v>
      </c>
      <c r="G68855">
        <v>135.13999999999999</v>
      </c>
      <c r="H68855" t="s">
        <v>32</v>
      </c>
      <c r="I68855" t="s">
        <v>56</v>
      </c>
      <c r="N68855" s="41">
        <v>101188277</v>
      </c>
      <c r="O68855" s="41">
        <v>1012075349</v>
      </c>
      <c r="P68855" t="s">
        <v>44</v>
      </c>
    </row>
    <row r="68856" spans="1:16" x14ac:dyDescent="0.3">
      <c r="A68856" s="41">
        <v>4001162244</v>
      </c>
      <c r="B68856" t="s">
        <v>38703</v>
      </c>
      <c r="C68856" t="s">
        <v>38714</v>
      </c>
      <c r="D68856" s="9" t="s">
        <v>21</v>
      </c>
      <c r="E68856" s="9" t="s">
        <v>22</v>
      </c>
      <c r="F68856">
        <v>3</v>
      </c>
      <c r="G68856">
        <v>155.6</v>
      </c>
      <c r="H68856" t="s">
        <v>32</v>
      </c>
      <c r="I68856" t="s">
        <v>56</v>
      </c>
      <c r="N68856" s="41">
        <v>100068146</v>
      </c>
      <c r="O68856" s="41">
        <v>1004316154</v>
      </c>
      <c r="P68856" t="s">
        <v>44</v>
      </c>
    </row>
    <row r="68857" spans="1:16" x14ac:dyDescent="0.3">
      <c r="A68857" s="41">
        <v>4000715067</v>
      </c>
      <c r="B68857" t="s">
        <v>38703</v>
      </c>
      <c r="C68857" t="s">
        <v>38751</v>
      </c>
      <c r="D68857" s="9" t="s">
        <v>21</v>
      </c>
      <c r="E68857" s="9" t="s">
        <v>22</v>
      </c>
      <c r="F68857">
        <v>3</v>
      </c>
      <c r="G68857">
        <v>124.46</v>
      </c>
      <c r="H68857" t="s">
        <v>32</v>
      </c>
      <c r="I68857" t="s">
        <v>58</v>
      </c>
      <c r="N68857" s="41">
        <v>203138220</v>
      </c>
      <c r="O68857" s="41">
        <v>1003066876</v>
      </c>
      <c r="P68857" t="s">
        <v>44</v>
      </c>
    </row>
    <row r="68858" spans="1:16" x14ac:dyDescent="0.3">
      <c r="A68858" s="41">
        <v>4000493755</v>
      </c>
      <c r="B68858" t="s">
        <v>38703</v>
      </c>
      <c r="C68858" t="s">
        <v>38720</v>
      </c>
      <c r="D68858" s="9" t="s">
        <v>50</v>
      </c>
      <c r="E68858" s="9" t="s">
        <v>26</v>
      </c>
      <c r="F68858">
        <v>-6</v>
      </c>
      <c r="G68858">
        <v>188.95</v>
      </c>
      <c r="H68858" t="s">
        <v>38791</v>
      </c>
      <c r="I68858" t="s">
        <v>56</v>
      </c>
      <c r="N68858" s="41">
        <v>100131785</v>
      </c>
      <c r="O68858" s="41">
        <v>1011807326</v>
      </c>
      <c r="P68858" t="s">
        <v>44</v>
      </c>
    </row>
    <row r="68859" spans="1:16" x14ac:dyDescent="0.3">
      <c r="A68859" s="41">
        <v>4000237797</v>
      </c>
      <c r="B68859" t="s">
        <v>38703</v>
      </c>
      <c r="C68859" t="s">
        <v>38712</v>
      </c>
      <c r="D68859" s="9" t="s">
        <v>21</v>
      </c>
      <c r="E68859" s="9" t="s">
        <v>26</v>
      </c>
      <c r="F68859">
        <v>2</v>
      </c>
      <c r="G68859">
        <v>323.58</v>
      </c>
      <c r="H68859" t="s">
        <v>38791</v>
      </c>
      <c r="I68859" t="s">
        <v>56</v>
      </c>
      <c r="N68859" s="41">
        <v>101948736</v>
      </c>
      <c r="O68859" s="41">
        <v>1014192675</v>
      </c>
      <c r="P68859" t="s">
        <v>44</v>
      </c>
    </row>
    <row r="68860" spans="1:16" x14ac:dyDescent="0.3">
      <c r="A68860" s="41">
        <v>4010247614</v>
      </c>
      <c r="B68860" t="s">
        <v>38703</v>
      </c>
      <c r="C68860" t="s">
        <v>38711</v>
      </c>
      <c r="D68860" s="9" t="s">
        <v>21</v>
      </c>
      <c r="E68860" s="9" t="s">
        <v>22</v>
      </c>
      <c r="F68860">
        <v>3</v>
      </c>
      <c r="G68860">
        <v>114.24</v>
      </c>
      <c r="H68860" t="s">
        <v>38791</v>
      </c>
      <c r="I68860" t="s">
        <v>56</v>
      </c>
      <c r="N68860" s="41">
        <v>102310976</v>
      </c>
      <c r="O68860" s="41">
        <v>1014762471</v>
      </c>
      <c r="P68860" t="s">
        <v>44</v>
      </c>
    </row>
    <row r="68861" spans="1:16" x14ac:dyDescent="0.3">
      <c r="A68861" s="41">
        <v>4000735758</v>
      </c>
      <c r="B68861" t="s">
        <v>38703</v>
      </c>
      <c r="C68861" t="s">
        <v>38707</v>
      </c>
      <c r="D68861" s="9" t="s">
        <v>21</v>
      </c>
      <c r="E68861" s="9" t="s">
        <v>30</v>
      </c>
      <c r="F68861">
        <v>4</v>
      </c>
      <c r="G68861">
        <v>119.02</v>
      </c>
      <c r="H68861" t="s">
        <v>38791</v>
      </c>
      <c r="I68861" t="s">
        <v>56</v>
      </c>
      <c r="N68861" s="41">
        <v>100410081</v>
      </c>
      <c r="O68861" s="41">
        <v>1004164538</v>
      </c>
      <c r="P68861" t="s">
        <v>44</v>
      </c>
    </row>
    <row r="68862" spans="1:16" x14ac:dyDescent="0.3">
      <c r="A68862" s="41">
        <v>4003149962</v>
      </c>
      <c r="B68862" t="s">
        <v>38703</v>
      </c>
      <c r="C68862" t="s">
        <v>38711</v>
      </c>
      <c r="D68862" s="9" t="s">
        <v>21</v>
      </c>
      <c r="E68862" s="9" t="s">
        <v>26</v>
      </c>
      <c r="F68862">
        <v>2</v>
      </c>
      <c r="G68862">
        <v>117.43</v>
      </c>
      <c r="H68862" t="s">
        <v>38791</v>
      </c>
      <c r="I68862" t="s">
        <v>56</v>
      </c>
      <c r="N68862" s="41">
        <v>202449136</v>
      </c>
      <c r="O68862" s="41">
        <v>1014517389</v>
      </c>
      <c r="P68862" t="s">
        <v>44</v>
      </c>
    </row>
    <row r="68863" spans="1:16" x14ac:dyDescent="0.3">
      <c r="A68863" s="41">
        <v>4003289968</v>
      </c>
      <c r="B68863" t="s">
        <v>38703</v>
      </c>
      <c r="C68863" t="s">
        <v>38710</v>
      </c>
      <c r="D68863" s="9" t="s">
        <v>21</v>
      </c>
      <c r="E68863" s="9" t="s">
        <v>21</v>
      </c>
      <c r="F68863">
        <v>1</v>
      </c>
      <c r="G68863">
        <v>148.51</v>
      </c>
      <c r="H68863" t="s">
        <v>38791</v>
      </c>
      <c r="I68863" t="s">
        <v>56</v>
      </c>
      <c r="N68863" s="41">
        <v>102330676</v>
      </c>
      <c r="O68863" s="41">
        <v>1014802309</v>
      </c>
      <c r="P68863" t="s">
        <v>44</v>
      </c>
    </row>
    <row r="68864" spans="1:16" x14ac:dyDescent="0.3">
      <c r="A68864" s="41">
        <v>4003529009</v>
      </c>
      <c r="B68864" t="s">
        <v>38703</v>
      </c>
      <c r="C68864" t="s">
        <v>38725</v>
      </c>
      <c r="D68864" s="9" t="s">
        <v>21</v>
      </c>
      <c r="E68864" s="9" t="s">
        <v>51</v>
      </c>
      <c r="F68864">
        <v>8</v>
      </c>
      <c r="G68864">
        <v>150.41999999999999</v>
      </c>
      <c r="H68864" t="s">
        <v>38791</v>
      </c>
      <c r="I68864" t="s">
        <v>56</v>
      </c>
      <c r="N68864" s="41">
        <v>100223587</v>
      </c>
      <c r="O68864" s="41">
        <v>1003777103</v>
      </c>
      <c r="P68864" t="s">
        <v>44</v>
      </c>
    </row>
    <row r="68865" spans="1:16" x14ac:dyDescent="0.3">
      <c r="A68865" s="41">
        <v>4002599504</v>
      </c>
      <c r="B68865" t="s">
        <v>38703</v>
      </c>
      <c r="C68865" t="s">
        <v>38712</v>
      </c>
      <c r="D68865" s="9" t="s">
        <v>21</v>
      </c>
      <c r="E68865" s="9" t="s">
        <v>26</v>
      </c>
      <c r="F68865">
        <v>2</v>
      </c>
      <c r="G68865">
        <v>177.46</v>
      </c>
      <c r="H68865" t="s">
        <v>32</v>
      </c>
      <c r="I68865" t="s">
        <v>56</v>
      </c>
      <c r="N68865" s="41">
        <v>202498468</v>
      </c>
      <c r="O68865" s="41">
        <v>1002680916</v>
      </c>
      <c r="P68865" t="s">
        <v>44</v>
      </c>
    </row>
    <row r="68866" spans="1:16" x14ac:dyDescent="0.3">
      <c r="A68866" s="41">
        <v>4010210365</v>
      </c>
      <c r="B68866" t="s">
        <v>38703</v>
      </c>
      <c r="C68866" t="s">
        <v>38711</v>
      </c>
      <c r="D68866" s="9" t="s">
        <v>21</v>
      </c>
      <c r="E68866" s="9" t="s">
        <v>24</v>
      </c>
      <c r="F68866">
        <v>10</v>
      </c>
      <c r="G68866">
        <v>221.86</v>
      </c>
      <c r="H68866" t="s">
        <v>38791</v>
      </c>
      <c r="I68866" t="s">
        <v>56</v>
      </c>
      <c r="N68866" s="41">
        <v>101559084</v>
      </c>
      <c r="O68866" s="41">
        <v>1013214435</v>
      </c>
      <c r="P68866" t="s">
        <v>44</v>
      </c>
    </row>
    <row r="68867" spans="1:16" x14ac:dyDescent="0.3">
      <c r="A68867" s="41">
        <v>4002742808</v>
      </c>
      <c r="B68867" t="s">
        <v>38703</v>
      </c>
      <c r="C68867" t="s">
        <v>38711</v>
      </c>
      <c r="D68867" s="9" t="s">
        <v>21</v>
      </c>
      <c r="E68867" s="9" t="s">
        <v>31</v>
      </c>
      <c r="F68867">
        <v>9</v>
      </c>
      <c r="G68867">
        <v>341.67</v>
      </c>
      <c r="H68867" t="s">
        <v>9844</v>
      </c>
      <c r="I68867" t="s">
        <v>56</v>
      </c>
      <c r="N68867" s="41">
        <v>100527777</v>
      </c>
      <c r="O68867" s="41">
        <v>1004408779</v>
      </c>
      <c r="P68867" t="s">
        <v>44</v>
      </c>
    </row>
    <row r="68868" spans="1:16" x14ac:dyDescent="0.3">
      <c r="A68868" s="41">
        <v>4003496116</v>
      </c>
      <c r="B68868" t="s">
        <v>38703</v>
      </c>
      <c r="C68868" t="s">
        <v>38707</v>
      </c>
      <c r="D68868" s="9" t="s">
        <v>21</v>
      </c>
      <c r="E68868" s="9" t="s">
        <v>22</v>
      </c>
      <c r="F68868">
        <v>3</v>
      </c>
      <c r="G68868">
        <v>153.4</v>
      </c>
      <c r="H68868" t="s">
        <v>32</v>
      </c>
      <c r="I68868" t="s">
        <v>56</v>
      </c>
      <c r="N68868" s="41">
        <v>203131435</v>
      </c>
      <c r="O68868" s="41">
        <v>1003818705</v>
      </c>
      <c r="P68868" t="s">
        <v>44</v>
      </c>
    </row>
    <row r="68869" spans="1:16" x14ac:dyDescent="0.3">
      <c r="A68869" s="41">
        <v>4010427491</v>
      </c>
      <c r="B68869" t="s">
        <v>38703</v>
      </c>
      <c r="C68869" t="s">
        <v>38711</v>
      </c>
      <c r="D68869" s="9" t="s">
        <v>21</v>
      </c>
      <c r="E68869" s="9" t="s">
        <v>22</v>
      </c>
      <c r="F68869">
        <v>3</v>
      </c>
      <c r="G68869">
        <v>155.51</v>
      </c>
      <c r="H68869" t="s">
        <v>32</v>
      </c>
      <c r="I68869" t="s">
        <v>56</v>
      </c>
      <c r="N68869" s="41">
        <v>201309186</v>
      </c>
      <c r="O68869" s="41">
        <v>1013221400</v>
      </c>
      <c r="P68869" t="s">
        <v>44</v>
      </c>
    </row>
    <row r="68870" spans="1:16" x14ac:dyDescent="0.3">
      <c r="A68870" s="41">
        <v>4001002813</v>
      </c>
      <c r="B68870" t="s">
        <v>38703</v>
      </c>
      <c r="C68870" t="s">
        <v>38729</v>
      </c>
      <c r="D68870" s="9" t="s">
        <v>21</v>
      </c>
      <c r="E68870" s="9" t="s">
        <v>21</v>
      </c>
      <c r="F68870">
        <v>1</v>
      </c>
      <c r="G68870">
        <v>114.01</v>
      </c>
      <c r="H68870" t="s">
        <v>38791</v>
      </c>
      <c r="I68870" t="s">
        <v>59</v>
      </c>
      <c r="N68870" s="41">
        <v>102339408</v>
      </c>
      <c r="O68870" s="41">
        <v>1014821594</v>
      </c>
      <c r="P68870" t="s">
        <v>44</v>
      </c>
    </row>
    <row r="68871" spans="1:16" x14ac:dyDescent="0.3">
      <c r="A68871" s="41">
        <v>4003680078</v>
      </c>
      <c r="B68871" t="s">
        <v>38703</v>
      </c>
      <c r="C68871" t="s">
        <v>38709</v>
      </c>
      <c r="D68871" s="9" t="s">
        <v>21</v>
      </c>
      <c r="E68871" s="9" t="s">
        <v>51</v>
      </c>
      <c r="F68871">
        <v>8</v>
      </c>
      <c r="G68871">
        <v>146.36000000000001</v>
      </c>
      <c r="H68871" t="s">
        <v>38791</v>
      </c>
      <c r="I68871" t="s">
        <v>56</v>
      </c>
      <c r="N68871" s="41">
        <v>200922521</v>
      </c>
      <c r="O68871" s="41">
        <v>1013653976</v>
      </c>
      <c r="P68871" t="s">
        <v>44</v>
      </c>
    </row>
    <row r="68872" spans="1:16" x14ac:dyDescent="0.3">
      <c r="A68872" s="41">
        <v>4010476181</v>
      </c>
      <c r="B68872" t="s">
        <v>38703</v>
      </c>
      <c r="C68872" t="s">
        <v>38713</v>
      </c>
      <c r="D68872" s="9" t="s">
        <v>21</v>
      </c>
      <c r="E68872" s="9" t="s">
        <v>26</v>
      </c>
      <c r="F68872">
        <v>2</v>
      </c>
      <c r="G68872">
        <v>157.51</v>
      </c>
      <c r="H68872" t="s">
        <v>32</v>
      </c>
      <c r="I68872" t="s">
        <v>56</v>
      </c>
      <c r="N68872" s="41">
        <v>203197481</v>
      </c>
      <c r="O68872" s="41">
        <v>1013582935</v>
      </c>
      <c r="P68872" t="s">
        <v>44</v>
      </c>
    </row>
    <row r="68873" spans="1:16" x14ac:dyDescent="0.3">
      <c r="A68873" s="41">
        <v>4010297894</v>
      </c>
      <c r="B68873" t="s">
        <v>38703</v>
      </c>
      <c r="C68873" t="s">
        <v>38712</v>
      </c>
      <c r="D68873" s="9" t="s">
        <v>21</v>
      </c>
      <c r="E68873" s="9" t="s">
        <v>22</v>
      </c>
      <c r="F68873">
        <v>3</v>
      </c>
      <c r="G68873">
        <v>121</v>
      </c>
      <c r="H68873" t="s">
        <v>32</v>
      </c>
      <c r="I68873" t="s">
        <v>56</v>
      </c>
      <c r="N68873" s="41">
        <v>200948768</v>
      </c>
      <c r="O68873" s="41">
        <v>1015827592</v>
      </c>
      <c r="P68873" t="s">
        <v>44</v>
      </c>
    </row>
    <row r="68874" spans="1:16" x14ac:dyDescent="0.3">
      <c r="A68874" s="41">
        <v>4010030524</v>
      </c>
      <c r="B68874" t="s">
        <v>38703</v>
      </c>
      <c r="C68874" t="s">
        <v>38713</v>
      </c>
      <c r="D68874" s="9" t="s">
        <v>21</v>
      </c>
      <c r="E68874" s="9" t="s">
        <v>21</v>
      </c>
      <c r="F68874">
        <v>1</v>
      </c>
      <c r="G68874">
        <v>150.62</v>
      </c>
      <c r="H68874" t="s">
        <v>32</v>
      </c>
      <c r="I68874" t="s">
        <v>56</v>
      </c>
      <c r="N68874" s="41">
        <v>101687132</v>
      </c>
      <c r="O68874" s="41">
        <v>1013637524</v>
      </c>
      <c r="P68874" t="s">
        <v>44</v>
      </c>
    </row>
    <row r="68875" spans="1:16" x14ac:dyDescent="0.3">
      <c r="A68875" s="41">
        <v>4001679350</v>
      </c>
      <c r="B68875" t="s">
        <v>38703</v>
      </c>
      <c r="C68875" t="s">
        <v>38752</v>
      </c>
      <c r="D68875" s="9" t="s">
        <v>21</v>
      </c>
      <c r="E68875" s="9" t="s">
        <v>24</v>
      </c>
      <c r="F68875">
        <v>10</v>
      </c>
      <c r="G68875">
        <v>155.43</v>
      </c>
      <c r="H68875" t="s">
        <v>38791</v>
      </c>
      <c r="I68875" t="s">
        <v>58</v>
      </c>
      <c r="N68875" s="41">
        <v>100414281</v>
      </c>
      <c r="O68875" s="41">
        <v>1004173207</v>
      </c>
      <c r="P68875" t="s">
        <v>44</v>
      </c>
    </row>
    <row r="68876" spans="1:16" x14ac:dyDescent="0.3">
      <c r="A68876" s="41">
        <v>4003217559</v>
      </c>
      <c r="B68876" t="s">
        <v>38703</v>
      </c>
      <c r="C68876" t="s">
        <v>38707</v>
      </c>
      <c r="D68876" s="9" t="s">
        <v>21</v>
      </c>
      <c r="E68876" s="9" t="s">
        <v>22</v>
      </c>
      <c r="F68876">
        <v>3</v>
      </c>
      <c r="G68876">
        <v>114.54</v>
      </c>
      <c r="H68876" t="s">
        <v>32</v>
      </c>
      <c r="I68876" t="s">
        <v>56</v>
      </c>
      <c r="N68876" s="41">
        <v>203078869</v>
      </c>
      <c r="O68876" s="41">
        <v>1014966333</v>
      </c>
      <c r="P68876" t="s">
        <v>44</v>
      </c>
    </row>
    <row r="68877" spans="1:16" x14ac:dyDescent="0.3">
      <c r="A68877" s="41">
        <v>4000559771</v>
      </c>
      <c r="B68877" t="s">
        <v>38703</v>
      </c>
      <c r="C68877" t="s">
        <v>38711</v>
      </c>
      <c r="D68877" s="9" t="s">
        <v>21</v>
      </c>
      <c r="E68877" s="9" t="s">
        <v>26</v>
      </c>
      <c r="F68877">
        <v>2</v>
      </c>
      <c r="G68877">
        <v>58.11</v>
      </c>
      <c r="H68877" t="s">
        <v>32</v>
      </c>
      <c r="I68877" t="s">
        <v>56</v>
      </c>
      <c r="N68877" s="41">
        <v>200369577</v>
      </c>
      <c r="O68877" s="41">
        <v>1001195689</v>
      </c>
      <c r="P68877" t="s">
        <v>44</v>
      </c>
    </row>
    <row r="68878" spans="1:16" x14ac:dyDescent="0.3">
      <c r="A68878" s="41">
        <v>4010018489</v>
      </c>
      <c r="B68878" t="s">
        <v>38703</v>
      </c>
      <c r="C68878" t="s">
        <v>38714</v>
      </c>
      <c r="D68878" s="9" t="s">
        <v>21</v>
      </c>
      <c r="E68878" s="9" t="s">
        <v>21</v>
      </c>
      <c r="F68878">
        <v>1</v>
      </c>
      <c r="G68878">
        <v>161.83000000000001</v>
      </c>
      <c r="H68878" t="s">
        <v>32</v>
      </c>
      <c r="I68878" t="s">
        <v>56</v>
      </c>
      <c r="N68878" s="41">
        <v>100739266</v>
      </c>
      <c r="O68878" s="41">
        <v>1014056916</v>
      </c>
      <c r="P68878" t="s">
        <v>44</v>
      </c>
    </row>
    <row r="68879" spans="1:16" x14ac:dyDescent="0.3">
      <c r="A68879" s="41">
        <v>4002659603</v>
      </c>
      <c r="B68879" t="s">
        <v>38703</v>
      </c>
      <c r="C68879" t="s">
        <v>38707</v>
      </c>
      <c r="D68879" s="9" t="s">
        <v>21</v>
      </c>
      <c r="E68879" s="9" t="s">
        <v>22</v>
      </c>
      <c r="F68879">
        <v>3</v>
      </c>
      <c r="G68879">
        <v>131.36000000000001</v>
      </c>
      <c r="H68879" t="s">
        <v>32</v>
      </c>
      <c r="I68879" t="s">
        <v>56</v>
      </c>
      <c r="N68879" s="41">
        <v>202570763</v>
      </c>
      <c r="O68879" s="41">
        <v>1002374383</v>
      </c>
      <c r="P68879" t="s">
        <v>44</v>
      </c>
    </row>
    <row r="68880" spans="1:16" x14ac:dyDescent="0.3">
      <c r="A68880" s="41">
        <v>4000794747</v>
      </c>
      <c r="B68880" t="s">
        <v>38703</v>
      </c>
      <c r="C68880" t="s">
        <v>38705</v>
      </c>
      <c r="D68880" s="9" t="s">
        <v>21</v>
      </c>
      <c r="E68880" s="9" t="s">
        <v>22</v>
      </c>
      <c r="F68880">
        <v>3</v>
      </c>
      <c r="G68880">
        <v>61.69</v>
      </c>
      <c r="H68880" t="s">
        <v>38791</v>
      </c>
      <c r="I68880" t="s">
        <v>59</v>
      </c>
      <c r="N68880" s="41">
        <v>200742986</v>
      </c>
      <c r="O68880" s="41">
        <v>1001970746</v>
      </c>
      <c r="P68880" t="s">
        <v>44</v>
      </c>
    </row>
    <row r="68881" spans="1:16" x14ac:dyDescent="0.3">
      <c r="A68881" s="41">
        <v>4002667691</v>
      </c>
      <c r="B68881" t="s">
        <v>38703</v>
      </c>
      <c r="C68881" t="s">
        <v>38733</v>
      </c>
      <c r="D68881" s="9" t="s">
        <v>21</v>
      </c>
      <c r="E68881" s="9" t="s">
        <v>22</v>
      </c>
      <c r="F68881">
        <v>3</v>
      </c>
      <c r="G68881">
        <v>153.35</v>
      </c>
      <c r="H68881" t="s">
        <v>38791</v>
      </c>
      <c r="I68881" t="s">
        <v>60</v>
      </c>
      <c r="N68881" s="41">
        <v>102530894</v>
      </c>
      <c r="O68881" s="41">
        <v>1015395010</v>
      </c>
      <c r="P68881" t="s">
        <v>44</v>
      </c>
    </row>
    <row r="68882" spans="1:16" x14ac:dyDescent="0.3">
      <c r="A68882" s="41">
        <v>4000934252</v>
      </c>
      <c r="B68882" t="s">
        <v>38703</v>
      </c>
      <c r="C68882" t="s">
        <v>38710</v>
      </c>
      <c r="D68882" s="9" t="s">
        <v>21</v>
      </c>
      <c r="E68882" s="9" t="s">
        <v>26</v>
      </c>
      <c r="F68882">
        <v>2</v>
      </c>
      <c r="G68882">
        <v>136.87</v>
      </c>
      <c r="H68882" t="s">
        <v>38791</v>
      </c>
      <c r="I68882" t="s">
        <v>56</v>
      </c>
      <c r="N68882" s="41">
        <v>202998120</v>
      </c>
      <c r="O68882" s="41">
        <v>1000078124</v>
      </c>
      <c r="P68882" t="s">
        <v>44</v>
      </c>
    </row>
    <row r="68883" spans="1:16" x14ac:dyDescent="0.3">
      <c r="A68883" s="41">
        <v>4001883526</v>
      </c>
      <c r="B68883" t="s">
        <v>38703</v>
      </c>
      <c r="C68883" t="s">
        <v>38714</v>
      </c>
      <c r="D68883" s="9" t="s">
        <v>21</v>
      </c>
      <c r="E68883" s="9" t="s">
        <v>26</v>
      </c>
      <c r="F68883">
        <v>2</v>
      </c>
      <c r="G68883">
        <v>127.43</v>
      </c>
      <c r="H68883" t="s">
        <v>32</v>
      </c>
      <c r="I68883" t="s">
        <v>56</v>
      </c>
      <c r="N68883" s="41">
        <v>201626678</v>
      </c>
      <c r="O68883" s="41">
        <v>1000346286</v>
      </c>
      <c r="P68883" t="s">
        <v>44</v>
      </c>
    </row>
    <row r="68884" spans="1:16" x14ac:dyDescent="0.3">
      <c r="A68884" s="41">
        <v>4002711319</v>
      </c>
      <c r="B68884" t="s">
        <v>38703</v>
      </c>
      <c r="C68884" t="s">
        <v>38709</v>
      </c>
      <c r="D68884" s="9" t="s">
        <v>21</v>
      </c>
      <c r="E68884" s="9" t="s">
        <v>21</v>
      </c>
      <c r="F68884">
        <v>1</v>
      </c>
      <c r="G68884">
        <v>71.27</v>
      </c>
      <c r="H68884" t="s">
        <v>38791</v>
      </c>
      <c r="I68884" t="s">
        <v>56</v>
      </c>
      <c r="N68884" s="41">
        <v>202731332</v>
      </c>
      <c r="O68884" s="41">
        <v>1002574091</v>
      </c>
      <c r="P68884" t="s">
        <v>44</v>
      </c>
    </row>
    <row r="68885" spans="1:16" x14ac:dyDescent="0.3">
      <c r="A68885" s="41">
        <v>4001653017</v>
      </c>
      <c r="B68885" t="s">
        <v>38703</v>
      </c>
      <c r="C68885" t="s">
        <v>38712</v>
      </c>
      <c r="D68885" s="9" t="s">
        <v>21</v>
      </c>
      <c r="E68885" s="9" t="s">
        <v>26</v>
      </c>
      <c r="F68885">
        <v>2</v>
      </c>
      <c r="G68885">
        <v>148.54</v>
      </c>
      <c r="H68885" t="s">
        <v>32</v>
      </c>
      <c r="I68885" t="s">
        <v>56</v>
      </c>
      <c r="N68885" s="41">
        <v>101768657</v>
      </c>
      <c r="O68885" s="41">
        <v>1013856651</v>
      </c>
      <c r="P68885" t="s">
        <v>44</v>
      </c>
    </row>
    <row r="68886" spans="1:16" x14ac:dyDescent="0.3">
      <c r="A68886" s="41">
        <v>4010252405</v>
      </c>
      <c r="B68886" t="s">
        <v>38703</v>
      </c>
      <c r="C68886" t="s">
        <v>38712</v>
      </c>
      <c r="D68886" s="9" t="s">
        <v>21</v>
      </c>
      <c r="E68886" s="9" t="s">
        <v>22</v>
      </c>
      <c r="F68886">
        <v>3</v>
      </c>
      <c r="G68886">
        <v>121.41</v>
      </c>
      <c r="H68886" t="s">
        <v>32</v>
      </c>
      <c r="I68886" t="s">
        <v>56</v>
      </c>
      <c r="N68886" s="41">
        <v>102617916</v>
      </c>
      <c r="O68886" s="41">
        <v>1015758706</v>
      </c>
      <c r="P68886" t="s">
        <v>44</v>
      </c>
    </row>
    <row r="68887" spans="1:16" x14ac:dyDescent="0.3">
      <c r="A68887" s="41">
        <v>4003094852</v>
      </c>
      <c r="B68887" t="s">
        <v>38703</v>
      </c>
      <c r="C68887" t="s">
        <v>38710</v>
      </c>
      <c r="D68887" s="9" t="s">
        <v>21</v>
      </c>
      <c r="E68887" s="9" t="s">
        <v>22</v>
      </c>
      <c r="F68887">
        <v>3</v>
      </c>
      <c r="G68887">
        <v>324.67</v>
      </c>
      <c r="H68887" t="s">
        <v>9844</v>
      </c>
      <c r="I68887" t="s">
        <v>56</v>
      </c>
      <c r="N68887" s="41">
        <v>102348543</v>
      </c>
      <c r="O68887" s="41">
        <v>1014847577</v>
      </c>
      <c r="P68887" t="s">
        <v>44</v>
      </c>
    </row>
    <row r="68888" spans="1:16" x14ac:dyDescent="0.3">
      <c r="A68888" s="41">
        <v>4000951051</v>
      </c>
      <c r="B68888" t="s">
        <v>38703</v>
      </c>
      <c r="C68888" t="s">
        <v>38712</v>
      </c>
      <c r="D68888" s="9" t="s">
        <v>21</v>
      </c>
      <c r="E68888" s="9" t="s">
        <v>22</v>
      </c>
      <c r="F68888">
        <v>3</v>
      </c>
      <c r="G68888">
        <v>191.43</v>
      </c>
      <c r="H68888" t="s">
        <v>32</v>
      </c>
      <c r="I68888" t="s">
        <v>56</v>
      </c>
      <c r="N68888" s="41">
        <v>102526078</v>
      </c>
      <c r="O68888" s="41">
        <v>1015382604</v>
      </c>
      <c r="P68888" t="s">
        <v>44</v>
      </c>
    </row>
    <row r="68889" spans="1:16" x14ac:dyDescent="0.3">
      <c r="A68889" s="41">
        <v>4000277605</v>
      </c>
      <c r="B68889" t="s">
        <v>38703</v>
      </c>
      <c r="C68889" t="s">
        <v>38711</v>
      </c>
      <c r="D68889" s="9" t="s">
        <v>21</v>
      </c>
      <c r="E68889" s="9" t="s">
        <v>31</v>
      </c>
      <c r="F68889">
        <v>9</v>
      </c>
      <c r="G68889">
        <v>61.39</v>
      </c>
      <c r="H68889" t="s">
        <v>32</v>
      </c>
      <c r="I68889" t="s">
        <v>56</v>
      </c>
      <c r="N68889" s="41">
        <v>200229576</v>
      </c>
      <c r="O68889" s="41">
        <v>1002005055</v>
      </c>
      <c r="P68889" t="s">
        <v>44</v>
      </c>
    </row>
    <row r="68890" spans="1:16" x14ac:dyDescent="0.3">
      <c r="A68890" s="41">
        <v>4003740075</v>
      </c>
      <c r="B68890" t="s">
        <v>38703</v>
      </c>
      <c r="C68890" t="s">
        <v>38713</v>
      </c>
      <c r="D68890" s="9" t="s">
        <v>21</v>
      </c>
      <c r="E68890" s="9" t="s">
        <v>26</v>
      </c>
      <c r="F68890">
        <v>2</v>
      </c>
      <c r="G68890">
        <v>158.97</v>
      </c>
      <c r="H68890" t="s">
        <v>38791</v>
      </c>
      <c r="I68890" t="s">
        <v>56</v>
      </c>
      <c r="N68890" s="41">
        <v>102369036</v>
      </c>
      <c r="O68890" s="41">
        <v>1014892193</v>
      </c>
      <c r="P68890" t="s">
        <v>44</v>
      </c>
    </row>
    <row r="68891" spans="1:16" x14ac:dyDescent="0.3">
      <c r="A68891" s="41">
        <v>4003506652</v>
      </c>
      <c r="B68891" t="s">
        <v>38703</v>
      </c>
      <c r="C68891" t="s">
        <v>38714</v>
      </c>
      <c r="D68891" s="9" t="s">
        <v>21</v>
      </c>
      <c r="E68891" s="9" t="s">
        <v>26</v>
      </c>
      <c r="F68891">
        <v>2</v>
      </c>
      <c r="G68891">
        <v>156.13</v>
      </c>
      <c r="H68891" t="s">
        <v>38791</v>
      </c>
      <c r="I68891" t="s">
        <v>56</v>
      </c>
      <c r="N68891" s="41">
        <v>102658654</v>
      </c>
      <c r="O68891" s="41">
        <v>1016036067</v>
      </c>
      <c r="P68891" t="s">
        <v>44</v>
      </c>
    </row>
    <row r="68892" spans="1:16" x14ac:dyDescent="0.3">
      <c r="A68892" s="41">
        <v>4001745935</v>
      </c>
      <c r="B68892" t="s">
        <v>38703</v>
      </c>
      <c r="C68892" t="s">
        <v>38730</v>
      </c>
      <c r="D68892" s="9" t="s">
        <v>21</v>
      </c>
      <c r="E68892" s="9" t="s">
        <v>379</v>
      </c>
      <c r="F68892">
        <v>2</v>
      </c>
      <c r="G68892">
        <v>114.54</v>
      </c>
      <c r="H68892" t="s">
        <v>32</v>
      </c>
      <c r="I68892" t="s">
        <v>60</v>
      </c>
      <c r="N68892" s="41">
        <v>100177760</v>
      </c>
      <c r="O68892" s="41">
        <v>1014924555</v>
      </c>
      <c r="P68892" t="s">
        <v>44</v>
      </c>
    </row>
    <row r="68893" spans="1:16" x14ac:dyDescent="0.3">
      <c r="A68893" s="41">
        <v>4000253817</v>
      </c>
      <c r="B68893" t="s">
        <v>38703</v>
      </c>
      <c r="C68893" t="s">
        <v>38721</v>
      </c>
      <c r="D68893" s="9" t="s">
        <v>21</v>
      </c>
      <c r="E68893" s="9" t="s">
        <v>22</v>
      </c>
      <c r="F68893">
        <v>3</v>
      </c>
      <c r="G68893">
        <v>58.11</v>
      </c>
      <c r="H68893" t="s">
        <v>32</v>
      </c>
      <c r="I68893" t="s">
        <v>62</v>
      </c>
      <c r="N68893" s="41">
        <v>203086045</v>
      </c>
      <c r="O68893" s="41">
        <v>1001213656</v>
      </c>
      <c r="P68893" t="s">
        <v>44</v>
      </c>
    </row>
    <row r="68894" spans="1:16" x14ac:dyDescent="0.3">
      <c r="A68894" s="41">
        <v>4000318993</v>
      </c>
      <c r="B68894" t="s">
        <v>38703</v>
      </c>
      <c r="C68894" t="s">
        <v>38711</v>
      </c>
      <c r="D68894" s="9" t="s">
        <v>21</v>
      </c>
      <c r="E68894" s="9" t="s">
        <v>26</v>
      </c>
      <c r="F68894">
        <v>2</v>
      </c>
      <c r="G68894">
        <v>419.21</v>
      </c>
      <c r="H68894" t="s">
        <v>32</v>
      </c>
      <c r="I68894" t="s">
        <v>56</v>
      </c>
      <c r="N68894" s="41">
        <v>100588393</v>
      </c>
      <c r="O68894" s="41">
        <v>1013594348</v>
      </c>
      <c r="P68894" t="s">
        <v>44</v>
      </c>
    </row>
    <row r="68895" spans="1:16" x14ac:dyDescent="0.3">
      <c r="A68895" s="41">
        <v>4003429237</v>
      </c>
      <c r="B68895" t="s">
        <v>38703</v>
      </c>
      <c r="C68895" t="s">
        <v>38714</v>
      </c>
      <c r="D68895" s="9" t="s">
        <v>21</v>
      </c>
      <c r="E68895" s="9" t="s">
        <v>26</v>
      </c>
      <c r="F68895">
        <v>2</v>
      </c>
      <c r="G68895">
        <v>155.66999999999999</v>
      </c>
      <c r="H68895" t="s">
        <v>32</v>
      </c>
      <c r="I68895" t="s">
        <v>56</v>
      </c>
      <c r="N68895" s="41">
        <v>100253723</v>
      </c>
      <c r="O68895" s="41">
        <v>1004045405</v>
      </c>
      <c r="P68895" t="s">
        <v>44</v>
      </c>
    </row>
    <row r="68896" spans="1:16" x14ac:dyDescent="0.3">
      <c r="A68896" s="41">
        <v>4010678687</v>
      </c>
      <c r="B68896" t="s">
        <v>38703</v>
      </c>
      <c r="C68896" t="s">
        <v>38711</v>
      </c>
      <c r="D68896" s="9" t="s">
        <v>21</v>
      </c>
      <c r="E68896" s="9" t="s">
        <v>26</v>
      </c>
      <c r="F68896">
        <v>2</v>
      </c>
      <c r="G68896">
        <v>139.52000000000001</v>
      </c>
      <c r="H68896" t="s">
        <v>32</v>
      </c>
      <c r="I68896" t="s">
        <v>56</v>
      </c>
      <c r="N68896" s="41">
        <v>102328969</v>
      </c>
      <c r="O68896" s="41">
        <v>1014799973</v>
      </c>
      <c r="P68896" t="s">
        <v>44</v>
      </c>
    </row>
    <row r="68897" spans="1:16" x14ac:dyDescent="0.3">
      <c r="A68897" s="41">
        <v>4002728926</v>
      </c>
      <c r="B68897" t="s">
        <v>38703</v>
      </c>
      <c r="C68897" t="s">
        <v>38710</v>
      </c>
      <c r="D68897" s="9" t="s">
        <v>21</v>
      </c>
      <c r="E68897" s="9" t="s">
        <v>22</v>
      </c>
      <c r="F68897">
        <v>3</v>
      </c>
      <c r="G68897">
        <v>139.37</v>
      </c>
      <c r="H68897" t="s">
        <v>32</v>
      </c>
      <c r="I68897" t="s">
        <v>56</v>
      </c>
      <c r="N68897" s="41">
        <v>101628237</v>
      </c>
      <c r="O68897" s="41">
        <v>1013372649</v>
      </c>
      <c r="P68897" t="s">
        <v>44</v>
      </c>
    </row>
    <row r="68898" spans="1:16" x14ac:dyDescent="0.3">
      <c r="A68898" s="41">
        <v>4003062610</v>
      </c>
      <c r="B68898" t="s">
        <v>38703</v>
      </c>
      <c r="C68898" t="s">
        <v>38721</v>
      </c>
      <c r="D68898" s="9" t="s">
        <v>21</v>
      </c>
      <c r="E68898" s="9" t="s">
        <v>22</v>
      </c>
      <c r="F68898">
        <v>3</v>
      </c>
      <c r="G68898">
        <v>60.7</v>
      </c>
      <c r="H68898" t="s">
        <v>32</v>
      </c>
      <c r="I68898" t="s">
        <v>62</v>
      </c>
      <c r="N68898" s="41">
        <v>203086045</v>
      </c>
      <c r="O68898" s="41">
        <v>1002825655</v>
      </c>
      <c r="P68898" t="s">
        <v>44</v>
      </c>
    </row>
    <row r="68899" spans="1:16" x14ac:dyDescent="0.3">
      <c r="A68899" s="41">
        <v>4002603192</v>
      </c>
      <c r="B68899" t="s">
        <v>38703</v>
      </c>
      <c r="C68899" t="s">
        <v>38711</v>
      </c>
      <c r="D68899" s="9" t="s">
        <v>21</v>
      </c>
      <c r="E68899" s="9" t="s">
        <v>22</v>
      </c>
      <c r="F68899">
        <v>3</v>
      </c>
      <c r="G68899">
        <v>323.35000000000002</v>
      </c>
      <c r="H68899" t="s">
        <v>32</v>
      </c>
      <c r="I68899" t="s">
        <v>56</v>
      </c>
      <c r="N68899" s="41">
        <v>100224471</v>
      </c>
      <c r="O68899" s="41">
        <v>1015011010</v>
      </c>
      <c r="P68899" t="s">
        <v>44</v>
      </c>
    </row>
    <row r="68900" spans="1:16" x14ac:dyDescent="0.3">
      <c r="A68900" s="41">
        <v>4001977178</v>
      </c>
      <c r="B68900" t="s">
        <v>38703</v>
      </c>
      <c r="C68900" t="s">
        <v>38711</v>
      </c>
      <c r="D68900" s="9" t="s">
        <v>21</v>
      </c>
      <c r="E68900" s="9" t="s">
        <v>26</v>
      </c>
      <c r="F68900">
        <v>2</v>
      </c>
      <c r="G68900">
        <v>118.08</v>
      </c>
      <c r="H68900" t="s">
        <v>32</v>
      </c>
      <c r="I68900" t="s">
        <v>56</v>
      </c>
      <c r="N68900" s="41">
        <v>101760972</v>
      </c>
      <c r="O68900" s="41">
        <v>1013845708</v>
      </c>
      <c r="P68900" t="s">
        <v>44</v>
      </c>
    </row>
    <row r="68901" spans="1:16" x14ac:dyDescent="0.3">
      <c r="A68901" s="41">
        <v>4010699678</v>
      </c>
      <c r="B68901" t="s">
        <v>38703</v>
      </c>
      <c r="C68901" t="s">
        <v>38711</v>
      </c>
      <c r="D68901" s="9" t="s">
        <v>21</v>
      </c>
      <c r="E68901" s="9" t="s">
        <v>30</v>
      </c>
      <c r="F68901">
        <v>4</v>
      </c>
      <c r="G68901">
        <v>139.82</v>
      </c>
      <c r="H68901" t="s">
        <v>32</v>
      </c>
      <c r="I68901" t="s">
        <v>56</v>
      </c>
      <c r="N68901" s="41">
        <v>102435035</v>
      </c>
      <c r="O68901" s="41">
        <v>1015118331</v>
      </c>
      <c r="P68901" t="s">
        <v>44</v>
      </c>
    </row>
    <row r="68902" spans="1:16" x14ac:dyDescent="0.3">
      <c r="A68902" s="41">
        <v>4002797196</v>
      </c>
      <c r="B68902" t="s">
        <v>38703</v>
      </c>
      <c r="C68902" t="s">
        <v>38710</v>
      </c>
      <c r="D68902" s="9" t="s">
        <v>21</v>
      </c>
      <c r="E68902" s="9" t="s">
        <v>22</v>
      </c>
      <c r="F68902">
        <v>3</v>
      </c>
      <c r="G68902">
        <v>116.78</v>
      </c>
      <c r="H68902" t="s">
        <v>38791</v>
      </c>
      <c r="I68902" t="s">
        <v>56</v>
      </c>
      <c r="N68902" s="41">
        <v>202677616</v>
      </c>
      <c r="O68902" s="41">
        <v>1001132746</v>
      </c>
      <c r="P68902" t="s">
        <v>44</v>
      </c>
    </row>
    <row r="68903" spans="1:16" x14ac:dyDescent="0.3">
      <c r="A68903" s="41">
        <v>4010679422</v>
      </c>
      <c r="B68903" t="s">
        <v>38703</v>
      </c>
      <c r="C68903" t="s">
        <v>38711</v>
      </c>
      <c r="D68903" s="9" t="s">
        <v>21</v>
      </c>
      <c r="E68903" s="9" t="s">
        <v>26</v>
      </c>
      <c r="F68903">
        <v>2</v>
      </c>
      <c r="G68903">
        <v>134.78</v>
      </c>
      <c r="H68903" t="s">
        <v>32</v>
      </c>
      <c r="I68903" t="s">
        <v>56</v>
      </c>
      <c r="N68903" s="41">
        <v>102320159</v>
      </c>
      <c r="O68903" s="41">
        <v>1014777885</v>
      </c>
      <c r="P68903" t="s">
        <v>44</v>
      </c>
    </row>
    <row r="68904" spans="1:16" x14ac:dyDescent="0.3">
      <c r="A68904" s="41">
        <v>4010668619</v>
      </c>
      <c r="B68904" t="s">
        <v>38703</v>
      </c>
      <c r="C68904" t="s">
        <v>38720</v>
      </c>
      <c r="D68904" s="9" t="s">
        <v>21</v>
      </c>
      <c r="E68904" s="9" t="s">
        <v>26</v>
      </c>
      <c r="F68904">
        <v>2</v>
      </c>
      <c r="G68904">
        <v>182.31</v>
      </c>
      <c r="H68904" t="s">
        <v>32</v>
      </c>
      <c r="I68904" t="s">
        <v>56</v>
      </c>
      <c r="N68904" s="41">
        <v>200583721</v>
      </c>
      <c r="O68904" s="41">
        <v>1014263103</v>
      </c>
      <c r="P68904" t="s">
        <v>44</v>
      </c>
    </row>
    <row r="68905" spans="1:16" x14ac:dyDescent="0.3">
      <c r="A68905" s="41">
        <v>4003202633</v>
      </c>
      <c r="B68905" t="s">
        <v>38703</v>
      </c>
      <c r="C68905" t="s">
        <v>38748</v>
      </c>
      <c r="D68905" s="9" t="s">
        <v>21</v>
      </c>
      <c r="E68905" s="9" t="s">
        <v>30</v>
      </c>
      <c r="F68905">
        <v>4</v>
      </c>
      <c r="G68905">
        <v>123.06</v>
      </c>
      <c r="H68905" t="s">
        <v>32</v>
      </c>
      <c r="I68905" t="s">
        <v>58</v>
      </c>
      <c r="N68905" s="41">
        <v>100950295</v>
      </c>
      <c r="O68905" s="41">
        <v>1011616724</v>
      </c>
      <c r="P68905" t="s">
        <v>44</v>
      </c>
    </row>
    <row r="68906" spans="1:16" x14ac:dyDescent="0.3">
      <c r="A68906" s="41">
        <v>4010390058</v>
      </c>
      <c r="B68906" t="s">
        <v>38703</v>
      </c>
      <c r="C68906" t="s">
        <v>38713</v>
      </c>
      <c r="D68906" s="9" t="s">
        <v>21</v>
      </c>
      <c r="E68906" s="9" t="s">
        <v>24</v>
      </c>
      <c r="F68906">
        <v>10</v>
      </c>
      <c r="G68906">
        <v>157.49</v>
      </c>
      <c r="H68906" t="s">
        <v>32</v>
      </c>
      <c r="I68906" t="s">
        <v>56</v>
      </c>
      <c r="N68906" s="41">
        <v>101502757</v>
      </c>
      <c r="O68906" s="41">
        <v>1012670348</v>
      </c>
      <c r="P68906" t="s">
        <v>44</v>
      </c>
    </row>
    <row r="68907" spans="1:16" x14ac:dyDescent="0.3">
      <c r="A68907" s="41">
        <v>4000376813</v>
      </c>
      <c r="B68907" t="s">
        <v>38703</v>
      </c>
      <c r="C68907" t="s">
        <v>38710</v>
      </c>
      <c r="D68907" s="9" t="s">
        <v>21</v>
      </c>
      <c r="E68907" s="9" t="s">
        <v>21</v>
      </c>
      <c r="F68907">
        <v>1</v>
      </c>
      <c r="G68907">
        <v>150.54</v>
      </c>
      <c r="H68907" t="s">
        <v>32</v>
      </c>
      <c r="I68907" t="s">
        <v>56</v>
      </c>
      <c r="N68907" s="41">
        <v>201881643</v>
      </c>
      <c r="O68907" s="41">
        <v>1003742668</v>
      </c>
      <c r="P68907" t="s">
        <v>44</v>
      </c>
    </row>
    <row r="68908" spans="1:16" x14ac:dyDescent="0.3">
      <c r="A68908" s="41">
        <v>4010242989</v>
      </c>
      <c r="B68908" t="s">
        <v>38703</v>
      </c>
      <c r="C68908" t="s">
        <v>38713</v>
      </c>
      <c r="D68908" s="9" t="s">
        <v>21</v>
      </c>
      <c r="E68908" s="9" t="s">
        <v>26</v>
      </c>
      <c r="F68908">
        <v>2</v>
      </c>
      <c r="G68908">
        <v>186.93</v>
      </c>
      <c r="H68908" t="s">
        <v>38791</v>
      </c>
      <c r="I68908" t="s">
        <v>56</v>
      </c>
      <c r="N68908" s="41">
        <v>200529533</v>
      </c>
      <c r="O68908" s="41">
        <v>1013646991</v>
      </c>
      <c r="P68908" t="s">
        <v>44</v>
      </c>
    </row>
    <row r="68909" spans="1:16" x14ac:dyDescent="0.3">
      <c r="A68909" s="41">
        <v>4000814734</v>
      </c>
      <c r="B68909" t="s">
        <v>38703</v>
      </c>
      <c r="C68909" t="s">
        <v>38747</v>
      </c>
      <c r="D68909" s="9" t="s">
        <v>21</v>
      </c>
      <c r="E68909" s="9" t="s">
        <v>22</v>
      </c>
      <c r="F68909">
        <v>3</v>
      </c>
      <c r="G68909">
        <v>144.29</v>
      </c>
      <c r="H68909" t="s">
        <v>32</v>
      </c>
      <c r="I68909" t="s">
        <v>58</v>
      </c>
      <c r="N68909" s="41">
        <v>203160827</v>
      </c>
      <c r="O68909" s="41">
        <v>1003029584</v>
      </c>
      <c r="P68909" t="s">
        <v>44</v>
      </c>
    </row>
    <row r="68910" spans="1:16" x14ac:dyDescent="0.3">
      <c r="A68910" s="41">
        <v>4001300046</v>
      </c>
      <c r="B68910" t="s">
        <v>38703</v>
      </c>
      <c r="C68910" t="s">
        <v>38709</v>
      </c>
      <c r="D68910" s="9" t="s">
        <v>21</v>
      </c>
      <c r="E68910" s="9" t="s">
        <v>22</v>
      </c>
      <c r="F68910">
        <v>3</v>
      </c>
      <c r="G68910">
        <v>114.54</v>
      </c>
      <c r="H68910" t="s">
        <v>32</v>
      </c>
      <c r="I68910" t="s">
        <v>56</v>
      </c>
      <c r="N68910" s="41">
        <v>102392220</v>
      </c>
      <c r="O68910" s="41">
        <v>1014949958</v>
      </c>
      <c r="P68910" t="s">
        <v>44</v>
      </c>
    </row>
    <row r="68911" spans="1:16" x14ac:dyDescent="0.3">
      <c r="A68911" s="41">
        <v>4002420704</v>
      </c>
      <c r="B68911" t="s">
        <v>38703</v>
      </c>
      <c r="C68911" t="s">
        <v>38711</v>
      </c>
      <c r="D68911" s="9" t="s">
        <v>21</v>
      </c>
      <c r="E68911" s="9" t="s">
        <v>22</v>
      </c>
      <c r="F68911">
        <v>3</v>
      </c>
      <c r="G68911">
        <v>120.03</v>
      </c>
      <c r="H68911" t="s">
        <v>38791</v>
      </c>
      <c r="I68911" t="s">
        <v>56</v>
      </c>
      <c r="N68911" s="41">
        <v>100565546</v>
      </c>
      <c r="O68911" s="41">
        <v>1004487096</v>
      </c>
      <c r="P68911" t="s">
        <v>44</v>
      </c>
    </row>
    <row r="68912" spans="1:16" x14ac:dyDescent="0.3">
      <c r="A68912" s="41">
        <v>4010349256</v>
      </c>
      <c r="B68912" t="s">
        <v>38703</v>
      </c>
      <c r="C68912" t="s">
        <v>38713</v>
      </c>
      <c r="D68912" s="9" t="s">
        <v>21</v>
      </c>
      <c r="E68912" s="9" t="s">
        <v>26</v>
      </c>
      <c r="F68912">
        <v>2</v>
      </c>
      <c r="G68912">
        <v>159.08000000000001</v>
      </c>
      <c r="H68912" t="s">
        <v>38791</v>
      </c>
      <c r="I68912" t="s">
        <v>56</v>
      </c>
      <c r="N68912" s="41">
        <v>101530678</v>
      </c>
      <c r="O68912" s="41">
        <v>1012726019</v>
      </c>
      <c r="P68912" t="s">
        <v>44</v>
      </c>
    </row>
    <row r="68913" spans="1:16" x14ac:dyDescent="0.3">
      <c r="A68913" s="41">
        <v>4001497164</v>
      </c>
      <c r="B68913" t="s">
        <v>38703</v>
      </c>
      <c r="C68913" t="s">
        <v>38704</v>
      </c>
      <c r="D68913" s="9" t="s">
        <v>21</v>
      </c>
      <c r="E68913" s="9" t="s">
        <v>21</v>
      </c>
      <c r="F68913">
        <v>1</v>
      </c>
      <c r="G68913">
        <v>138.85</v>
      </c>
      <c r="H68913" t="s">
        <v>38791</v>
      </c>
      <c r="I68913" t="s">
        <v>56</v>
      </c>
      <c r="N68913" s="41">
        <v>200761902</v>
      </c>
      <c r="O68913" s="41">
        <v>1014653507</v>
      </c>
      <c r="P68913" t="s">
        <v>44</v>
      </c>
    </row>
    <row r="68914" spans="1:16" x14ac:dyDescent="0.3">
      <c r="A68914" s="41">
        <v>4000929618</v>
      </c>
      <c r="B68914" t="s">
        <v>38703</v>
      </c>
      <c r="C68914" t="s">
        <v>38711</v>
      </c>
      <c r="D68914" s="9" t="s">
        <v>21</v>
      </c>
      <c r="E68914" s="9" t="s">
        <v>26</v>
      </c>
      <c r="F68914">
        <v>2</v>
      </c>
      <c r="G68914">
        <v>527.33000000000004</v>
      </c>
      <c r="H68914" t="s">
        <v>38791</v>
      </c>
      <c r="I68914" t="s">
        <v>56</v>
      </c>
      <c r="N68914" s="41">
        <v>100784910</v>
      </c>
      <c r="O68914" s="41">
        <v>1016056871</v>
      </c>
      <c r="P68914" t="s">
        <v>44</v>
      </c>
    </row>
    <row r="68915" spans="1:16" x14ac:dyDescent="0.3">
      <c r="A68915" s="41">
        <v>4002365840</v>
      </c>
      <c r="B68915" t="s">
        <v>38703</v>
      </c>
      <c r="C68915" t="s">
        <v>38711</v>
      </c>
      <c r="D68915" s="9" t="s">
        <v>21</v>
      </c>
      <c r="E68915" s="9" t="s">
        <v>26</v>
      </c>
      <c r="F68915">
        <v>2</v>
      </c>
      <c r="G68915">
        <v>187.08</v>
      </c>
      <c r="H68915" t="s">
        <v>32</v>
      </c>
      <c r="I68915" t="s">
        <v>56</v>
      </c>
      <c r="N68915" s="41">
        <v>201245428</v>
      </c>
      <c r="O68915" s="41">
        <v>1003451557</v>
      </c>
      <c r="P68915" t="s">
        <v>44</v>
      </c>
    </row>
    <row r="68916" spans="1:16" x14ac:dyDescent="0.3">
      <c r="A68916" s="41">
        <v>4002602959</v>
      </c>
      <c r="B68916" t="s">
        <v>38703</v>
      </c>
      <c r="C68916" t="s">
        <v>38707</v>
      </c>
      <c r="D68916" s="9" t="s">
        <v>21</v>
      </c>
      <c r="E68916" s="9" t="s">
        <v>26</v>
      </c>
      <c r="F68916">
        <v>2</v>
      </c>
      <c r="G68916">
        <v>117.57</v>
      </c>
      <c r="H68916" t="s">
        <v>32</v>
      </c>
      <c r="I68916" t="s">
        <v>56</v>
      </c>
      <c r="N68916" s="41">
        <v>100779031</v>
      </c>
      <c r="O68916" s="41">
        <v>1013806140</v>
      </c>
      <c r="P68916" t="s">
        <v>44</v>
      </c>
    </row>
    <row r="68917" spans="1:16" x14ac:dyDescent="0.3">
      <c r="A68917" s="41">
        <v>4002035904</v>
      </c>
      <c r="B68917" t="s">
        <v>38703</v>
      </c>
      <c r="C68917" t="s">
        <v>38709</v>
      </c>
      <c r="D68917" s="9" t="s">
        <v>21</v>
      </c>
      <c r="E68917" s="9" t="s">
        <v>22</v>
      </c>
      <c r="F68917">
        <v>3</v>
      </c>
      <c r="G68917">
        <v>161.26</v>
      </c>
      <c r="H68917" t="s">
        <v>32</v>
      </c>
      <c r="I68917" t="s">
        <v>56</v>
      </c>
      <c r="N68917" s="41">
        <v>202494434</v>
      </c>
      <c r="O68917" s="41">
        <v>1003289101</v>
      </c>
      <c r="P68917" t="s">
        <v>44</v>
      </c>
    </row>
    <row r="68918" spans="1:16" x14ac:dyDescent="0.3">
      <c r="A68918" s="41">
        <v>4001955603</v>
      </c>
      <c r="B68918" t="s">
        <v>38703</v>
      </c>
      <c r="C68918" t="s">
        <v>38711</v>
      </c>
      <c r="D68918" s="9" t="s">
        <v>21</v>
      </c>
      <c r="E68918" s="9" t="s">
        <v>26</v>
      </c>
      <c r="F68918">
        <v>2</v>
      </c>
      <c r="G68918">
        <v>117.37</v>
      </c>
      <c r="H68918" t="s">
        <v>32</v>
      </c>
      <c r="I68918" t="s">
        <v>56</v>
      </c>
      <c r="N68918" s="41">
        <v>101238480</v>
      </c>
      <c r="O68918" s="41">
        <v>1012165543</v>
      </c>
      <c r="P68918" t="s">
        <v>44</v>
      </c>
    </row>
    <row r="68919" spans="1:16" x14ac:dyDescent="0.3">
      <c r="A68919" s="41">
        <v>4001368779</v>
      </c>
      <c r="B68919" t="s">
        <v>38703</v>
      </c>
      <c r="C68919" t="s">
        <v>38711</v>
      </c>
      <c r="D68919" s="9" t="s">
        <v>21</v>
      </c>
      <c r="E68919" s="9" t="s">
        <v>50</v>
      </c>
      <c r="F68919">
        <v>7</v>
      </c>
      <c r="G68919">
        <v>167.62</v>
      </c>
      <c r="H68919" t="s">
        <v>38791</v>
      </c>
      <c r="I68919" t="s">
        <v>56</v>
      </c>
      <c r="N68919" s="41">
        <v>101759040</v>
      </c>
      <c r="O68919" s="41">
        <v>1013840215</v>
      </c>
      <c r="P68919" t="s">
        <v>44</v>
      </c>
    </row>
    <row r="68920" spans="1:16" x14ac:dyDescent="0.3">
      <c r="A68920" s="41">
        <v>4009934714</v>
      </c>
      <c r="B68920" t="s">
        <v>38703</v>
      </c>
      <c r="C68920" t="s">
        <v>38734</v>
      </c>
      <c r="D68920" s="9" t="s">
        <v>21</v>
      </c>
      <c r="E68920" s="9" t="s">
        <v>26</v>
      </c>
      <c r="F68920">
        <v>2</v>
      </c>
      <c r="G68920">
        <v>179.78</v>
      </c>
      <c r="H68920" t="s">
        <v>32</v>
      </c>
      <c r="I68920" t="s">
        <v>61</v>
      </c>
      <c r="N68920" s="41">
        <v>100811923</v>
      </c>
      <c r="O68920" s="41">
        <v>1011354252</v>
      </c>
      <c r="P68920" t="s">
        <v>44</v>
      </c>
    </row>
    <row r="68921" spans="1:16" x14ac:dyDescent="0.3">
      <c r="A68921" s="41">
        <v>4001521758</v>
      </c>
      <c r="B68921" t="s">
        <v>38703</v>
      </c>
      <c r="C68921" t="s">
        <v>38712</v>
      </c>
      <c r="D68921" s="9" t="s">
        <v>21</v>
      </c>
      <c r="E68921" s="9" t="s">
        <v>22</v>
      </c>
      <c r="F68921">
        <v>3</v>
      </c>
      <c r="G68921">
        <v>118.1</v>
      </c>
      <c r="H68921" t="s">
        <v>32</v>
      </c>
      <c r="I68921" t="s">
        <v>56</v>
      </c>
      <c r="N68921" s="41">
        <v>202650587</v>
      </c>
      <c r="O68921" s="41">
        <v>1003707129</v>
      </c>
      <c r="P68921" t="s">
        <v>44</v>
      </c>
    </row>
    <row r="68922" spans="1:16" x14ac:dyDescent="0.3">
      <c r="A68922" s="41">
        <v>4002192904</v>
      </c>
      <c r="B68922" t="s">
        <v>38703</v>
      </c>
      <c r="C68922" t="s">
        <v>38712</v>
      </c>
      <c r="D68922" s="9" t="s">
        <v>21</v>
      </c>
      <c r="E68922" s="9" t="s">
        <v>28</v>
      </c>
      <c r="F68922">
        <v>5</v>
      </c>
      <c r="G68922">
        <v>182.03</v>
      </c>
      <c r="H68922" t="s">
        <v>32</v>
      </c>
      <c r="I68922" t="s">
        <v>56</v>
      </c>
      <c r="N68922" s="41">
        <v>100014280</v>
      </c>
      <c r="O68922" s="41">
        <v>1003254823</v>
      </c>
      <c r="P68922" t="s">
        <v>44</v>
      </c>
    </row>
    <row r="68923" spans="1:16" x14ac:dyDescent="0.3">
      <c r="A68923" s="41">
        <v>4003610127</v>
      </c>
      <c r="B68923" t="s">
        <v>38703</v>
      </c>
      <c r="C68923" t="s">
        <v>38714</v>
      </c>
      <c r="D68923" s="9" t="s">
        <v>21</v>
      </c>
      <c r="E68923" s="9" t="s">
        <v>30</v>
      </c>
      <c r="F68923">
        <v>4</v>
      </c>
      <c r="G68923">
        <v>157.15</v>
      </c>
      <c r="H68923" t="s">
        <v>32</v>
      </c>
      <c r="I68923" t="s">
        <v>56</v>
      </c>
      <c r="N68923" s="41">
        <v>101668508</v>
      </c>
      <c r="O68923" s="41">
        <v>1013603613</v>
      </c>
      <c r="P68923" t="s">
        <v>44</v>
      </c>
    </row>
    <row r="68924" spans="1:16" x14ac:dyDescent="0.3">
      <c r="A68924" s="41">
        <v>4002897871</v>
      </c>
      <c r="B68924" t="s">
        <v>38703</v>
      </c>
      <c r="C68924" t="s">
        <v>38711</v>
      </c>
      <c r="D68924" s="9" t="s">
        <v>21</v>
      </c>
      <c r="E68924" s="9" t="s">
        <v>22</v>
      </c>
      <c r="F68924">
        <v>3</v>
      </c>
      <c r="G68924">
        <v>182.3</v>
      </c>
      <c r="H68924" t="s">
        <v>38791</v>
      </c>
      <c r="I68924" t="s">
        <v>56</v>
      </c>
      <c r="N68924" s="41">
        <v>200288531</v>
      </c>
      <c r="O68924" s="41">
        <v>1003735103</v>
      </c>
      <c r="P68924" t="s">
        <v>44</v>
      </c>
    </row>
    <row r="68925" spans="1:16" x14ac:dyDescent="0.3">
      <c r="A68925" s="41">
        <v>4010023093</v>
      </c>
      <c r="B68925" t="s">
        <v>38703</v>
      </c>
      <c r="C68925" t="s">
        <v>38712</v>
      </c>
      <c r="D68925" s="9" t="s">
        <v>21</v>
      </c>
      <c r="E68925" s="9" t="s">
        <v>26</v>
      </c>
      <c r="F68925">
        <v>2</v>
      </c>
      <c r="G68925">
        <v>161.28</v>
      </c>
      <c r="H68925" t="s">
        <v>32</v>
      </c>
      <c r="I68925" t="s">
        <v>56</v>
      </c>
      <c r="N68925" s="41">
        <v>100970266</v>
      </c>
      <c r="O68925" s="41">
        <v>1011780683</v>
      </c>
      <c r="P68925" t="s">
        <v>44</v>
      </c>
    </row>
    <row r="68926" spans="1:16" x14ac:dyDescent="0.3">
      <c r="A68926" s="41">
        <v>4000954591</v>
      </c>
      <c r="B68926" t="s">
        <v>38703</v>
      </c>
      <c r="C68926" t="s">
        <v>38710</v>
      </c>
      <c r="D68926" s="9" t="s">
        <v>21</v>
      </c>
      <c r="E68926" s="9" t="s">
        <v>21</v>
      </c>
      <c r="F68926">
        <v>1</v>
      </c>
      <c r="G68926">
        <v>58.11</v>
      </c>
      <c r="H68926" t="s">
        <v>32</v>
      </c>
      <c r="I68926" t="s">
        <v>56</v>
      </c>
      <c r="N68926" s="41">
        <v>200660869</v>
      </c>
      <c r="O68926" s="41">
        <v>1002767365</v>
      </c>
      <c r="P68926" t="s">
        <v>44</v>
      </c>
    </row>
    <row r="68927" spans="1:16" x14ac:dyDescent="0.3">
      <c r="A68927" s="41">
        <v>4001030173</v>
      </c>
      <c r="B68927" t="s">
        <v>38703</v>
      </c>
      <c r="C68927" t="s">
        <v>38709</v>
      </c>
      <c r="D68927" s="9" t="s">
        <v>21</v>
      </c>
      <c r="E68927" s="9" t="s">
        <v>26</v>
      </c>
      <c r="F68927">
        <v>2</v>
      </c>
      <c r="G68927">
        <v>145.62</v>
      </c>
      <c r="H68927" t="s">
        <v>38791</v>
      </c>
      <c r="I68927" t="s">
        <v>56</v>
      </c>
      <c r="N68927" s="41">
        <v>201069496</v>
      </c>
      <c r="O68927" s="41">
        <v>1000663076</v>
      </c>
      <c r="P68927" t="s">
        <v>44</v>
      </c>
    </row>
    <row r="68928" spans="1:16" x14ac:dyDescent="0.3">
      <c r="A68928" s="41">
        <v>4003330272</v>
      </c>
      <c r="B68928" t="s">
        <v>38703</v>
      </c>
      <c r="C68928" t="s">
        <v>38707</v>
      </c>
      <c r="D68928" s="9" t="s">
        <v>21</v>
      </c>
      <c r="E68928" s="9" t="s">
        <v>22</v>
      </c>
      <c r="F68928">
        <v>3</v>
      </c>
      <c r="G68928">
        <v>114.54</v>
      </c>
      <c r="H68928" t="s">
        <v>38791</v>
      </c>
      <c r="I68928" t="s">
        <v>56</v>
      </c>
      <c r="N68928" s="41">
        <v>102380816</v>
      </c>
      <c r="O68928" s="41">
        <v>1014924725</v>
      </c>
      <c r="P68928" t="s">
        <v>44</v>
      </c>
    </row>
    <row r="68929" spans="1:16" x14ac:dyDescent="0.3">
      <c r="A68929" s="41">
        <v>4002295020</v>
      </c>
      <c r="B68929" t="s">
        <v>38703</v>
      </c>
      <c r="C68929" t="s">
        <v>38720</v>
      </c>
      <c r="D68929" s="9" t="s">
        <v>21</v>
      </c>
      <c r="E68929" s="9" t="s">
        <v>26</v>
      </c>
      <c r="F68929">
        <v>2</v>
      </c>
      <c r="G68929">
        <v>410.69</v>
      </c>
      <c r="H68929" t="s">
        <v>9844</v>
      </c>
      <c r="I68929" t="s">
        <v>56</v>
      </c>
      <c r="N68929" s="41">
        <v>203224496</v>
      </c>
      <c r="O68929" s="41">
        <v>1014854960</v>
      </c>
      <c r="P68929" t="s">
        <v>44</v>
      </c>
    </row>
    <row r="68930" spans="1:16" x14ac:dyDescent="0.3">
      <c r="A68930" s="41">
        <v>4001947152</v>
      </c>
      <c r="B68930" t="s">
        <v>38703</v>
      </c>
      <c r="C68930" t="s">
        <v>38710</v>
      </c>
      <c r="D68930" s="9" t="s">
        <v>21</v>
      </c>
      <c r="E68930" s="9" t="s">
        <v>22</v>
      </c>
      <c r="F68930">
        <v>3</v>
      </c>
      <c r="G68930">
        <v>118.84</v>
      </c>
      <c r="H68930" t="s">
        <v>32</v>
      </c>
      <c r="I68930" t="s">
        <v>56</v>
      </c>
      <c r="N68930" s="41">
        <v>100435583</v>
      </c>
      <c r="O68930" s="41">
        <v>1004225622</v>
      </c>
      <c r="P68930" t="s">
        <v>44</v>
      </c>
    </row>
    <row r="68931" spans="1:16" x14ac:dyDescent="0.3">
      <c r="A68931" s="41">
        <v>4010785804</v>
      </c>
      <c r="B68931" t="s">
        <v>38703</v>
      </c>
      <c r="C68931" t="s">
        <v>38714</v>
      </c>
      <c r="D68931" s="9" t="s">
        <v>21</v>
      </c>
      <c r="E68931" s="9" t="s">
        <v>22</v>
      </c>
      <c r="F68931">
        <v>3</v>
      </c>
      <c r="G68931">
        <v>157.54</v>
      </c>
      <c r="H68931" t="s">
        <v>32</v>
      </c>
      <c r="I68931" t="s">
        <v>56</v>
      </c>
      <c r="N68931" s="41">
        <v>100017047</v>
      </c>
      <c r="O68931" s="41">
        <v>1014530358</v>
      </c>
      <c r="P68931" t="s">
        <v>44</v>
      </c>
    </row>
    <row r="68932" spans="1:16" x14ac:dyDescent="0.3">
      <c r="A68932" s="41">
        <v>4001812031</v>
      </c>
      <c r="B68932" t="s">
        <v>38703</v>
      </c>
      <c r="C68932" t="s">
        <v>38714</v>
      </c>
      <c r="D68932" s="9" t="s">
        <v>21</v>
      </c>
      <c r="E68932" s="9" t="s">
        <v>26</v>
      </c>
      <c r="F68932">
        <v>2</v>
      </c>
      <c r="G68932">
        <v>61.97</v>
      </c>
      <c r="H68932" t="s">
        <v>38791</v>
      </c>
      <c r="I68932" t="s">
        <v>56</v>
      </c>
      <c r="N68932" s="41">
        <v>201843707</v>
      </c>
      <c r="O68932" s="41">
        <v>1000584635</v>
      </c>
      <c r="P68932" t="s">
        <v>44</v>
      </c>
    </row>
    <row r="68933" spans="1:16" x14ac:dyDescent="0.3">
      <c r="A68933" s="41">
        <v>4010720735</v>
      </c>
      <c r="B68933" t="s">
        <v>38703</v>
      </c>
      <c r="C68933" t="s">
        <v>38711</v>
      </c>
      <c r="D68933" s="9" t="s">
        <v>21</v>
      </c>
      <c r="E68933" s="9" t="s">
        <v>26</v>
      </c>
      <c r="F68933">
        <v>2</v>
      </c>
      <c r="G68933">
        <v>152.01</v>
      </c>
      <c r="H68933" t="s">
        <v>32</v>
      </c>
      <c r="I68933" t="s">
        <v>56</v>
      </c>
      <c r="N68933" s="41">
        <v>203184481</v>
      </c>
      <c r="O68933" s="41">
        <v>1014679482</v>
      </c>
      <c r="P68933" t="s">
        <v>44</v>
      </c>
    </row>
    <row r="68934" spans="1:16" x14ac:dyDescent="0.3">
      <c r="A68934" s="41">
        <v>4002842801</v>
      </c>
      <c r="B68934" t="s">
        <v>38703</v>
      </c>
      <c r="C68934" t="s">
        <v>38709</v>
      </c>
      <c r="D68934" s="9" t="s">
        <v>21</v>
      </c>
      <c r="E68934" s="9" t="s">
        <v>26</v>
      </c>
      <c r="F68934">
        <v>2</v>
      </c>
      <c r="G68934">
        <v>74.760000000000005</v>
      </c>
      <c r="H68934" t="s">
        <v>32</v>
      </c>
      <c r="I68934" t="s">
        <v>56</v>
      </c>
      <c r="N68934" s="41">
        <v>202792017</v>
      </c>
      <c r="O68934" s="41">
        <v>1001675440</v>
      </c>
      <c r="P68934" t="s">
        <v>44</v>
      </c>
    </row>
    <row r="68935" spans="1:16" x14ac:dyDescent="0.3">
      <c r="A68935" s="41">
        <v>4010512653</v>
      </c>
      <c r="B68935" t="s">
        <v>38703</v>
      </c>
      <c r="C68935" t="s">
        <v>38731</v>
      </c>
      <c r="D68935" s="9" t="s">
        <v>21</v>
      </c>
      <c r="E68935" s="9" t="s">
        <v>21</v>
      </c>
      <c r="F68935">
        <v>1</v>
      </c>
      <c r="G68935">
        <v>149.77000000000001</v>
      </c>
      <c r="H68935" t="s">
        <v>38791</v>
      </c>
      <c r="I68935" t="s">
        <v>60</v>
      </c>
      <c r="N68935" s="41">
        <v>102635304</v>
      </c>
      <c r="O68935" s="41">
        <v>1015915289</v>
      </c>
      <c r="P68935" t="s">
        <v>44</v>
      </c>
    </row>
    <row r="68936" spans="1:16" x14ac:dyDescent="0.3">
      <c r="A68936" s="41">
        <v>4009994355</v>
      </c>
      <c r="B68936" t="s">
        <v>38703</v>
      </c>
      <c r="C68936" t="s">
        <v>38712</v>
      </c>
      <c r="D68936" s="9" t="s">
        <v>21</v>
      </c>
      <c r="E68936" s="9" t="s">
        <v>22</v>
      </c>
      <c r="F68936">
        <v>3</v>
      </c>
      <c r="G68936">
        <v>229.83</v>
      </c>
      <c r="H68936" t="s">
        <v>38791</v>
      </c>
      <c r="I68936" t="s">
        <v>56</v>
      </c>
      <c r="N68936" s="41">
        <v>202952007</v>
      </c>
      <c r="O68936" s="41">
        <v>1013656195</v>
      </c>
      <c r="P68936" t="s">
        <v>44</v>
      </c>
    </row>
    <row r="68937" spans="1:16" x14ac:dyDescent="0.3">
      <c r="A68937" s="41">
        <v>4003740908</v>
      </c>
      <c r="B68937" t="s">
        <v>38703</v>
      </c>
      <c r="C68937" t="s">
        <v>38714</v>
      </c>
      <c r="D68937" s="9" t="s">
        <v>21</v>
      </c>
      <c r="E68937" s="9" t="s">
        <v>30</v>
      </c>
      <c r="F68937">
        <v>4</v>
      </c>
      <c r="G68937">
        <v>162.65</v>
      </c>
      <c r="H68937" t="s">
        <v>38791</v>
      </c>
      <c r="I68937" t="s">
        <v>56</v>
      </c>
      <c r="N68937" s="41">
        <v>100525436</v>
      </c>
      <c r="O68937" s="41">
        <v>1004404945</v>
      </c>
      <c r="P68937" t="s">
        <v>44</v>
      </c>
    </row>
    <row r="68938" spans="1:16" x14ac:dyDescent="0.3">
      <c r="A68938" s="41">
        <v>4000408542</v>
      </c>
      <c r="B68938" t="s">
        <v>38703</v>
      </c>
      <c r="C68938" t="s">
        <v>38707</v>
      </c>
      <c r="D68938" s="9" t="s">
        <v>21</v>
      </c>
      <c r="E68938" s="9" t="s">
        <v>22</v>
      </c>
      <c r="F68938">
        <v>3</v>
      </c>
      <c r="G68938">
        <v>133.33000000000001</v>
      </c>
      <c r="H68938" t="s">
        <v>38791</v>
      </c>
      <c r="I68938" t="s">
        <v>56</v>
      </c>
      <c r="N68938" s="41">
        <v>203070752</v>
      </c>
      <c r="O68938" s="41">
        <v>1003084902</v>
      </c>
      <c r="P68938" t="s">
        <v>44</v>
      </c>
    </row>
    <row r="68939" spans="1:16" x14ac:dyDescent="0.3">
      <c r="A68939" s="41">
        <v>4001360601</v>
      </c>
      <c r="B68939" t="s">
        <v>38703</v>
      </c>
      <c r="C68939" t="s">
        <v>38711</v>
      </c>
      <c r="D68939" s="9" t="s">
        <v>21</v>
      </c>
      <c r="E68939" s="9" t="s">
        <v>26</v>
      </c>
      <c r="F68939">
        <v>2</v>
      </c>
      <c r="G68939">
        <v>117.43</v>
      </c>
      <c r="H68939" t="s">
        <v>32</v>
      </c>
      <c r="I68939" t="s">
        <v>56</v>
      </c>
      <c r="N68939" s="41">
        <v>207153836</v>
      </c>
      <c r="O68939" s="41">
        <v>1014509418</v>
      </c>
      <c r="P68939" t="s">
        <v>44</v>
      </c>
    </row>
    <row r="68940" spans="1:16" x14ac:dyDescent="0.3">
      <c r="A68940" s="41">
        <v>4003080667</v>
      </c>
      <c r="B68940" t="s">
        <v>38703</v>
      </c>
      <c r="C68940" t="s">
        <v>38715</v>
      </c>
      <c r="D68940" s="9" t="s">
        <v>21</v>
      </c>
      <c r="E68940" s="9" t="s">
        <v>22</v>
      </c>
      <c r="F68940">
        <v>3</v>
      </c>
      <c r="G68940">
        <v>12.9</v>
      </c>
      <c r="H68940" t="s">
        <v>32</v>
      </c>
      <c r="I68940" t="s">
        <v>60</v>
      </c>
      <c r="N68940" s="41">
        <v>202848484</v>
      </c>
      <c r="O68940" s="41">
        <v>1002302537</v>
      </c>
      <c r="P68940" t="s">
        <v>44</v>
      </c>
    </row>
    <row r="68941" spans="1:16" x14ac:dyDescent="0.3">
      <c r="A68941" s="41">
        <v>4010090126</v>
      </c>
      <c r="B68941" t="s">
        <v>38703</v>
      </c>
      <c r="C68941" t="s">
        <v>38705</v>
      </c>
      <c r="D68941" s="9" t="s">
        <v>21</v>
      </c>
      <c r="E68941" s="9" t="s">
        <v>26</v>
      </c>
      <c r="F68941">
        <v>2</v>
      </c>
      <c r="G68941">
        <v>591.02</v>
      </c>
      <c r="H68941" t="s">
        <v>38791</v>
      </c>
      <c r="I68941" t="s">
        <v>59</v>
      </c>
      <c r="N68941" s="41">
        <v>101802858</v>
      </c>
      <c r="O68941" s="41">
        <v>1015135640</v>
      </c>
      <c r="P68941" t="s">
        <v>44</v>
      </c>
    </row>
    <row r="68942" spans="1:16" x14ac:dyDescent="0.3">
      <c r="A68942" s="41">
        <v>4003395635</v>
      </c>
      <c r="B68942" t="s">
        <v>38703</v>
      </c>
      <c r="C68942" t="s">
        <v>38707</v>
      </c>
      <c r="D68942" s="9" t="s">
        <v>21</v>
      </c>
      <c r="E68942" s="9" t="s">
        <v>22</v>
      </c>
      <c r="F68942">
        <v>3</v>
      </c>
      <c r="G68942">
        <v>171.47</v>
      </c>
      <c r="H68942" t="s">
        <v>32</v>
      </c>
      <c r="I68942" t="s">
        <v>56</v>
      </c>
      <c r="N68942" s="41">
        <v>201783348</v>
      </c>
      <c r="O68942" s="41">
        <v>1001963261</v>
      </c>
      <c r="P68942" t="s">
        <v>44</v>
      </c>
    </row>
    <row r="68943" spans="1:16" x14ac:dyDescent="0.3">
      <c r="A68943" s="41">
        <v>4000791000</v>
      </c>
      <c r="B68943" t="s">
        <v>38703</v>
      </c>
      <c r="C68943" t="s">
        <v>38707</v>
      </c>
      <c r="D68943" s="9" t="s">
        <v>21</v>
      </c>
      <c r="E68943" s="9" t="s">
        <v>21</v>
      </c>
      <c r="F68943">
        <v>1</v>
      </c>
      <c r="G68943">
        <v>118.38</v>
      </c>
      <c r="H68943" t="s">
        <v>32</v>
      </c>
      <c r="I68943" t="s">
        <v>56</v>
      </c>
      <c r="N68943" s="41">
        <v>102117115</v>
      </c>
      <c r="O68943" s="41">
        <v>1014431109</v>
      </c>
      <c r="P68943" t="s">
        <v>44</v>
      </c>
    </row>
    <row r="68944" spans="1:16" x14ac:dyDescent="0.3">
      <c r="A68944" s="41">
        <v>4000490145</v>
      </c>
      <c r="B68944" t="s">
        <v>38703</v>
      </c>
      <c r="C68944" t="s">
        <v>38705</v>
      </c>
      <c r="D68944" s="9" t="s">
        <v>21</v>
      </c>
      <c r="E68944" s="9" t="s">
        <v>22</v>
      </c>
      <c r="F68944">
        <v>3</v>
      </c>
      <c r="G68944">
        <v>58.11</v>
      </c>
      <c r="H68944" t="s">
        <v>38791</v>
      </c>
      <c r="I68944" t="s">
        <v>59</v>
      </c>
      <c r="N68944" s="41">
        <v>200444135</v>
      </c>
      <c r="O68944" s="41">
        <v>1002218317</v>
      </c>
      <c r="P68944" t="s">
        <v>44</v>
      </c>
    </row>
    <row r="68945" spans="1:16" x14ac:dyDescent="0.3">
      <c r="A68945" s="41">
        <v>4000284519</v>
      </c>
      <c r="B68945" t="s">
        <v>38703</v>
      </c>
      <c r="C68945" t="s">
        <v>38727</v>
      </c>
      <c r="D68945" s="9" t="s">
        <v>21</v>
      </c>
      <c r="E68945" s="9" t="s">
        <v>28</v>
      </c>
      <c r="F68945">
        <v>5</v>
      </c>
      <c r="G68945">
        <v>116.66</v>
      </c>
      <c r="H68945" t="s">
        <v>38791</v>
      </c>
      <c r="I68945" t="s">
        <v>56</v>
      </c>
      <c r="N68945" s="41">
        <v>100637125</v>
      </c>
      <c r="O68945" s="41">
        <v>1007530945</v>
      </c>
      <c r="P68945" t="s">
        <v>44</v>
      </c>
    </row>
    <row r="68946" spans="1:16" x14ac:dyDescent="0.3">
      <c r="A68946" s="41">
        <v>4009902442</v>
      </c>
      <c r="B68946" t="s">
        <v>38703</v>
      </c>
      <c r="C68946" t="s">
        <v>38712</v>
      </c>
      <c r="D68946" s="9" t="s">
        <v>21</v>
      </c>
      <c r="E68946" s="9" t="s">
        <v>22</v>
      </c>
      <c r="F68946">
        <v>3</v>
      </c>
      <c r="G68946">
        <v>172.42</v>
      </c>
      <c r="H68946" t="s">
        <v>32</v>
      </c>
      <c r="I68946" t="s">
        <v>56</v>
      </c>
      <c r="N68946" s="41">
        <v>101821934</v>
      </c>
      <c r="O68946" s="41">
        <v>1013961091</v>
      </c>
      <c r="P68946" t="s">
        <v>44</v>
      </c>
    </row>
    <row r="68947" spans="1:16" x14ac:dyDescent="0.3">
      <c r="A68947" s="41">
        <v>4003665209</v>
      </c>
      <c r="B68947" t="s">
        <v>38703</v>
      </c>
      <c r="C68947" t="s">
        <v>38714</v>
      </c>
      <c r="D68947" s="9" t="s">
        <v>21</v>
      </c>
      <c r="E68947" s="9" t="s">
        <v>20</v>
      </c>
      <c r="F68947" t="e">
        <v>#VALUE!</v>
      </c>
      <c r="G68947">
        <v>149.74</v>
      </c>
      <c r="H68947" t="s">
        <v>38791</v>
      </c>
      <c r="I68947" t="s">
        <v>56</v>
      </c>
      <c r="N68947" s="41">
        <v>100481612</v>
      </c>
      <c r="O68947" s="41">
        <v>1011215752</v>
      </c>
      <c r="P68947" t="s">
        <v>44</v>
      </c>
    </row>
    <row r="68948" spans="1:16" x14ac:dyDescent="0.3">
      <c r="A68948" s="41">
        <v>4001106809</v>
      </c>
      <c r="B68948" t="s">
        <v>38703</v>
      </c>
      <c r="C68948" t="s">
        <v>38710</v>
      </c>
      <c r="D68948" s="9" t="s">
        <v>21</v>
      </c>
      <c r="E68948" s="9" t="s">
        <v>21</v>
      </c>
      <c r="F68948">
        <v>1</v>
      </c>
      <c r="G68948">
        <v>58.65</v>
      </c>
      <c r="H68948" t="s">
        <v>38791</v>
      </c>
      <c r="I68948" t="s">
        <v>56</v>
      </c>
      <c r="N68948" s="41">
        <v>203175342</v>
      </c>
      <c r="O68948" s="41">
        <v>1003158298</v>
      </c>
      <c r="P68948" t="s">
        <v>44</v>
      </c>
    </row>
    <row r="68949" spans="1:16" x14ac:dyDescent="0.3">
      <c r="A68949" s="41">
        <v>4003425825</v>
      </c>
      <c r="B68949" t="s">
        <v>38703</v>
      </c>
      <c r="C68949" t="s">
        <v>38730</v>
      </c>
      <c r="D68949" s="9" t="s">
        <v>21</v>
      </c>
      <c r="E68949" s="9" t="s">
        <v>50</v>
      </c>
      <c r="F68949">
        <v>7</v>
      </c>
      <c r="G68949">
        <v>159.66</v>
      </c>
      <c r="H68949" t="s">
        <v>32</v>
      </c>
      <c r="I68949" t="s">
        <v>60</v>
      </c>
      <c r="N68949" s="41">
        <v>200239766</v>
      </c>
      <c r="O68949" s="41">
        <v>1003519939</v>
      </c>
      <c r="P68949" t="s">
        <v>44</v>
      </c>
    </row>
    <row r="68950" spans="1:16" x14ac:dyDescent="0.3">
      <c r="A68950" s="41">
        <v>4002302360</v>
      </c>
      <c r="B68950" t="s">
        <v>38703</v>
      </c>
      <c r="C68950" t="s">
        <v>38711</v>
      </c>
      <c r="D68950" s="9" t="s">
        <v>21</v>
      </c>
      <c r="E68950" s="9" t="s">
        <v>22</v>
      </c>
      <c r="F68950">
        <v>3</v>
      </c>
      <c r="G68950">
        <v>171.81</v>
      </c>
      <c r="H68950" t="s">
        <v>32</v>
      </c>
      <c r="I68950" t="s">
        <v>56</v>
      </c>
      <c r="N68950" s="41">
        <v>102341520</v>
      </c>
      <c r="O68950" s="41">
        <v>1014827401</v>
      </c>
      <c r="P68950" t="s">
        <v>44</v>
      </c>
    </row>
    <row r="68951" spans="1:16" x14ac:dyDescent="0.3">
      <c r="A68951" s="41">
        <v>4003039163</v>
      </c>
      <c r="B68951" t="s">
        <v>38703</v>
      </c>
      <c r="C68951" t="s">
        <v>38711</v>
      </c>
      <c r="D68951" s="9" t="s">
        <v>21</v>
      </c>
      <c r="E68951" s="9" t="s">
        <v>26</v>
      </c>
      <c r="F68951">
        <v>2</v>
      </c>
      <c r="G68951">
        <v>161.83000000000001</v>
      </c>
      <c r="H68951" t="s">
        <v>38791</v>
      </c>
      <c r="I68951" t="s">
        <v>56</v>
      </c>
      <c r="N68951" s="41">
        <v>201916194</v>
      </c>
      <c r="O68951" s="41">
        <v>1003751457</v>
      </c>
      <c r="P68951" t="s">
        <v>44</v>
      </c>
    </row>
    <row r="68952" spans="1:16" x14ac:dyDescent="0.3">
      <c r="A68952" s="41">
        <v>4006410926</v>
      </c>
      <c r="B68952" t="s">
        <v>38703</v>
      </c>
      <c r="C68952" t="s">
        <v>38709</v>
      </c>
      <c r="D68952" s="9" t="s">
        <v>21</v>
      </c>
      <c r="E68952" s="9" t="s">
        <v>22</v>
      </c>
      <c r="F68952">
        <v>3</v>
      </c>
      <c r="G68952">
        <v>173.09</v>
      </c>
      <c r="H68952" t="s">
        <v>32</v>
      </c>
      <c r="I68952" t="s">
        <v>56</v>
      </c>
      <c r="N68952" s="41">
        <v>100770224</v>
      </c>
      <c r="O68952" s="41">
        <v>1011275419</v>
      </c>
      <c r="P68952" t="s">
        <v>44</v>
      </c>
    </row>
    <row r="68953" spans="1:16" x14ac:dyDescent="0.3">
      <c r="A68953" s="41">
        <v>4001206443</v>
      </c>
      <c r="B68953" t="s">
        <v>38703</v>
      </c>
      <c r="C68953" t="s">
        <v>38730</v>
      </c>
      <c r="D68953" s="9" t="s">
        <v>21</v>
      </c>
      <c r="E68953" s="9" t="s">
        <v>379</v>
      </c>
      <c r="F68953">
        <v>2</v>
      </c>
      <c r="G68953">
        <v>179.35</v>
      </c>
      <c r="H68953" t="s">
        <v>38791</v>
      </c>
      <c r="I68953" t="s">
        <v>60</v>
      </c>
      <c r="N68953" s="41">
        <v>201064758</v>
      </c>
      <c r="O68953" s="41">
        <v>1000896020</v>
      </c>
      <c r="P68953" t="s">
        <v>44</v>
      </c>
    </row>
    <row r="68954" spans="1:16" x14ac:dyDescent="0.3">
      <c r="A68954" s="41">
        <v>4003374102</v>
      </c>
      <c r="B68954" t="s">
        <v>38703</v>
      </c>
      <c r="C68954" t="s">
        <v>38710</v>
      </c>
      <c r="D68954" s="9" t="s">
        <v>21</v>
      </c>
      <c r="E68954" s="9" t="s">
        <v>21</v>
      </c>
      <c r="F68954">
        <v>1</v>
      </c>
      <c r="G68954">
        <v>141.56</v>
      </c>
      <c r="H68954" t="s">
        <v>38791</v>
      </c>
      <c r="I68954" t="s">
        <v>56</v>
      </c>
      <c r="N68954" s="41">
        <v>100017566</v>
      </c>
      <c r="O68954" s="41">
        <v>1012500114</v>
      </c>
      <c r="P68954" t="s">
        <v>44</v>
      </c>
    </row>
    <row r="68955" spans="1:16" x14ac:dyDescent="0.3">
      <c r="A68955" s="41">
        <v>4001741484</v>
      </c>
      <c r="B68955" t="s">
        <v>38703</v>
      </c>
      <c r="C68955" t="s">
        <v>38705</v>
      </c>
      <c r="D68955" s="9" t="s">
        <v>21</v>
      </c>
      <c r="E68955" s="9" t="s">
        <v>20</v>
      </c>
      <c r="F68955" t="e">
        <v>#VALUE!</v>
      </c>
      <c r="G68955">
        <v>0</v>
      </c>
      <c r="H68955" t="s">
        <v>38791</v>
      </c>
      <c r="I68955" t="s">
        <v>59</v>
      </c>
      <c r="N68955" s="41">
        <v>201640039</v>
      </c>
      <c r="O68955" s="41">
        <v>1002859905</v>
      </c>
      <c r="P68955" t="s">
        <v>44</v>
      </c>
    </row>
    <row r="68956" spans="1:16" x14ac:dyDescent="0.3">
      <c r="A68956" s="41">
        <v>4010234743</v>
      </c>
      <c r="B68956" t="s">
        <v>38703</v>
      </c>
      <c r="C68956" t="s">
        <v>38712</v>
      </c>
      <c r="D68956" s="9" t="s">
        <v>21</v>
      </c>
      <c r="E68956" s="9" t="s">
        <v>26</v>
      </c>
      <c r="F68956">
        <v>2</v>
      </c>
      <c r="G68956">
        <v>173.91</v>
      </c>
      <c r="H68956" t="s">
        <v>38791</v>
      </c>
      <c r="I68956" t="s">
        <v>56</v>
      </c>
      <c r="N68956" s="41">
        <v>102293751</v>
      </c>
      <c r="O68956" s="41">
        <v>1014714123</v>
      </c>
      <c r="P68956" t="s">
        <v>44</v>
      </c>
    </row>
    <row r="68957" spans="1:16" x14ac:dyDescent="0.3">
      <c r="A68957" s="41">
        <v>4010310405</v>
      </c>
      <c r="B68957" t="s">
        <v>38703</v>
      </c>
      <c r="C68957" t="s">
        <v>38709</v>
      </c>
      <c r="D68957" s="9" t="s">
        <v>21</v>
      </c>
      <c r="E68957" s="9" t="s">
        <v>26</v>
      </c>
      <c r="F68957">
        <v>2</v>
      </c>
      <c r="G68957">
        <v>195.22</v>
      </c>
      <c r="H68957" t="s">
        <v>32</v>
      </c>
      <c r="I68957" t="s">
        <v>56</v>
      </c>
      <c r="N68957" s="41">
        <v>101435082</v>
      </c>
      <c r="O68957" s="41">
        <v>1012549207</v>
      </c>
      <c r="P68957" t="s">
        <v>44</v>
      </c>
    </row>
    <row r="68958" spans="1:16" x14ac:dyDescent="0.3">
      <c r="A68958" s="41">
        <v>4002512339</v>
      </c>
      <c r="B68958" t="s">
        <v>38703</v>
      </c>
      <c r="C68958" t="s">
        <v>38714</v>
      </c>
      <c r="D68958" s="9" t="s">
        <v>21</v>
      </c>
      <c r="E68958" s="9" t="s">
        <v>22</v>
      </c>
      <c r="F68958">
        <v>3</v>
      </c>
      <c r="G68958">
        <v>147.46</v>
      </c>
      <c r="H68958" t="s">
        <v>38791</v>
      </c>
      <c r="I68958" t="s">
        <v>56</v>
      </c>
      <c r="N68958" s="41">
        <v>102506167</v>
      </c>
      <c r="O68958" s="41">
        <v>1015312432</v>
      </c>
      <c r="P68958" t="s">
        <v>44</v>
      </c>
    </row>
    <row r="68959" spans="1:16" x14ac:dyDescent="0.3">
      <c r="A68959" s="41">
        <v>4001503139</v>
      </c>
      <c r="B68959" t="s">
        <v>38703</v>
      </c>
      <c r="C68959" t="s">
        <v>38710</v>
      </c>
      <c r="D68959" s="9" t="s">
        <v>21</v>
      </c>
      <c r="E68959" s="9" t="s">
        <v>26</v>
      </c>
      <c r="F68959">
        <v>2</v>
      </c>
      <c r="G68959">
        <v>152.35</v>
      </c>
      <c r="H68959" t="s">
        <v>32</v>
      </c>
      <c r="I68959" t="s">
        <v>56</v>
      </c>
      <c r="N68959" s="41">
        <v>203008080</v>
      </c>
      <c r="O68959" s="41">
        <v>1014980916</v>
      </c>
      <c r="P68959" t="s">
        <v>44</v>
      </c>
    </row>
    <row r="68960" spans="1:16" x14ac:dyDescent="0.3">
      <c r="A68960" s="41">
        <v>4000292808</v>
      </c>
      <c r="B68960" t="s">
        <v>38703</v>
      </c>
      <c r="C68960" t="s">
        <v>38727</v>
      </c>
      <c r="D68960" s="9" t="s">
        <v>21</v>
      </c>
      <c r="E68960" s="9" t="s">
        <v>22</v>
      </c>
      <c r="F68960">
        <v>3</v>
      </c>
      <c r="G68960">
        <v>173.4</v>
      </c>
      <c r="H68960" t="s">
        <v>32</v>
      </c>
      <c r="I68960" t="s">
        <v>56</v>
      </c>
      <c r="N68960" s="41">
        <v>203071727</v>
      </c>
      <c r="O68960" s="41">
        <v>1003151672</v>
      </c>
      <c r="P68960" t="s">
        <v>44</v>
      </c>
    </row>
    <row r="68961" spans="1:16" x14ac:dyDescent="0.3">
      <c r="A68961" s="41">
        <v>4002287202</v>
      </c>
      <c r="B68961" t="s">
        <v>38703</v>
      </c>
      <c r="C68961" t="s">
        <v>38710</v>
      </c>
      <c r="D68961" s="9" t="s">
        <v>21</v>
      </c>
      <c r="E68961" s="9" t="s">
        <v>26</v>
      </c>
      <c r="F68961">
        <v>2</v>
      </c>
      <c r="G68961">
        <v>156.9</v>
      </c>
      <c r="H68961" t="s">
        <v>32</v>
      </c>
      <c r="I68961" t="s">
        <v>56</v>
      </c>
      <c r="N68961" s="41">
        <v>100200570</v>
      </c>
      <c r="O68961" s="41">
        <v>1003733700</v>
      </c>
      <c r="P68961" t="s">
        <v>44</v>
      </c>
    </row>
    <row r="68962" spans="1:16" x14ac:dyDescent="0.3">
      <c r="A68962" s="41">
        <v>4002793140</v>
      </c>
      <c r="B68962" t="s">
        <v>38703</v>
      </c>
      <c r="C68962" t="s">
        <v>38722</v>
      </c>
      <c r="D68962" s="9" t="s">
        <v>21</v>
      </c>
      <c r="E68962" s="9" t="s">
        <v>21</v>
      </c>
      <c r="F68962">
        <v>1</v>
      </c>
      <c r="G68962">
        <v>134.26</v>
      </c>
      <c r="H68962" t="s">
        <v>38791</v>
      </c>
      <c r="I68962" t="s">
        <v>56</v>
      </c>
      <c r="N68962" s="41">
        <v>100645323</v>
      </c>
      <c r="O68962" s="41">
        <v>1015367708</v>
      </c>
      <c r="P68962" t="s">
        <v>44</v>
      </c>
    </row>
    <row r="68963" spans="1:16" x14ac:dyDescent="0.3">
      <c r="A68963" s="41">
        <v>4001775784</v>
      </c>
      <c r="B68963" t="s">
        <v>38703</v>
      </c>
      <c r="C68963" t="s">
        <v>38714</v>
      </c>
      <c r="D68963" s="9" t="s">
        <v>21</v>
      </c>
      <c r="E68963" s="9" t="s">
        <v>22</v>
      </c>
      <c r="F68963">
        <v>3</v>
      </c>
      <c r="G68963">
        <v>118.08</v>
      </c>
      <c r="H68963" t="s">
        <v>38791</v>
      </c>
      <c r="I68963" t="s">
        <v>56</v>
      </c>
      <c r="N68963" s="41">
        <v>101717797</v>
      </c>
      <c r="O68963" s="41">
        <v>1013696945</v>
      </c>
      <c r="P68963" t="s">
        <v>44</v>
      </c>
    </row>
    <row r="68964" spans="1:16" x14ac:dyDescent="0.3">
      <c r="A68964" s="41">
        <v>4002065614</v>
      </c>
      <c r="B68964" t="s">
        <v>38703</v>
      </c>
      <c r="C68964" t="s">
        <v>38710</v>
      </c>
      <c r="D68964" s="9" t="s">
        <v>21</v>
      </c>
      <c r="E68964" s="9" t="s">
        <v>21</v>
      </c>
      <c r="F68964">
        <v>1</v>
      </c>
      <c r="G68964">
        <v>161.46</v>
      </c>
      <c r="H68964" t="s">
        <v>38791</v>
      </c>
      <c r="I68964" t="s">
        <v>56</v>
      </c>
      <c r="N68964" s="41">
        <v>203202847</v>
      </c>
      <c r="O68964" s="41">
        <v>1003111950</v>
      </c>
      <c r="P68964" t="s">
        <v>44</v>
      </c>
    </row>
    <row r="68965" spans="1:16" x14ac:dyDescent="0.3">
      <c r="A68965" s="41">
        <v>4010330694</v>
      </c>
      <c r="B68965" t="s">
        <v>38703</v>
      </c>
      <c r="C68965" t="s">
        <v>38729</v>
      </c>
      <c r="D68965" s="9" t="s">
        <v>21</v>
      </c>
      <c r="E68965" s="9" t="s">
        <v>22</v>
      </c>
      <c r="F68965">
        <v>3</v>
      </c>
      <c r="G68965">
        <v>204.61</v>
      </c>
      <c r="H68965" t="s">
        <v>38791</v>
      </c>
      <c r="I68965" t="s">
        <v>59</v>
      </c>
      <c r="N68965" s="41">
        <v>101422479</v>
      </c>
      <c r="O68965" s="41">
        <v>1012528609</v>
      </c>
      <c r="P68965" t="s">
        <v>44</v>
      </c>
    </row>
    <row r="68966" spans="1:16" x14ac:dyDescent="0.3">
      <c r="A68966" s="41">
        <v>4003765682</v>
      </c>
      <c r="B68966" t="s">
        <v>38703</v>
      </c>
      <c r="C68966" t="s">
        <v>38712</v>
      </c>
      <c r="D68966" s="9" t="s">
        <v>21</v>
      </c>
      <c r="E68966" s="9" t="s">
        <v>26</v>
      </c>
      <c r="F68966">
        <v>2</v>
      </c>
      <c r="G68966">
        <v>151.22</v>
      </c>
      <c r="H68966" t="s">
        <v>32</v>
      </c>
      <c r="I68966" t="s">
        <v>56</v>
      </c>
      <c r="N68966" s="41">
        <v>202304722</v>
      </c>
      <c r="O68966" s="41">
        <v>1011180232</v>
      </c>
      <c r="P68966" t="s">
        <v>44</v>
      </c>
    </row>
    <row r="68967" spans="1:16" x14ac:dyDescent="0.3">
      <c r="A68967" s="41">
        <v>4003154387</v>
      </c>
      <c r="B68967" t="s">
        <v>38703</v>
      </c>
      <c r="C68967" t="s">
        <v>38707</v>
      </c>
      <c r="D68967" s="9" t="s">
        <v>21</v>
      </c>
      <c r="E68967" s="9" t="s">
        <v>21</v>
      </c>
      <c r="F68967">
        <v>1</v>
      </c>
      <c r="G68967">
        <v>118.93</v>
      </c>
      <c r="H68967" t="s">
        <v>32</v>
      </c>
      <c r="I68967" t="s">
        <v>56</v>
      </c>
      <c r="N68967" s="41">
        <v>100563869</v>
      </c>
      <c r="O68967" s="41">
        <v>1016125723</v>
      </c>
      <c r="P68967" t="s">
        <v>44</v>
      </c>
    </row>
    <row r="68968" spans="1:16" x14ac:dyDescent="0.3">
      <c r="A68968" s="41">
        <v>4001491782</v>
      </c>
      <c r="B68968" t="s">
        <v>38703</v>
      </c>
      <c r="C68968" t="s">
        <v>38707</v>
      </c>
      <c r="D68968" s="9" t="s">
        <v>21</v>
      </c>
      <c r="E68968" s="9" t="s">
        <v>21</v>
      </c>
      <c r="F68968">
        <v>1</v>
      </c>
      <c r="G68968">
        <v>113.35</v>
      </c>
      <c r="H68968" t="s">
        <v>38791</v>
      </c>
      <c r="I68968" t="s">
        <v>56</v>
      </c>
      <c r="N68968" s="41">
        <v>100862021</v>
      </c>
      <c r="O68968" s="41">
        <v>1011445594</v>
      </c>
      <c r="P68968" t="s">
        <v>44</v>
      </c>
    </row>
    <row r="68969" spans="1:16" x14ac:dyDescent="0.3">
      <c r="A68969" s="41">
        <v>4010241783</v>
      </c>
      <c r="B68969" t="s">
        <v>38703</v>
      </c>
      <c r="C68969" t="s">
        <v>38713</v>
      </c>
      <c r="D68969" s="9" t="s">
        <v>21</v>
      </c>
      <c r="E68969" s="9" t="s">
        <v>21</v>
      </c>
      <c r="F68969">
        <v>1</v>
      </c>
      <c r="G68969">
        <v>189.81</v>
      </c>
      <c r="H68969" t="s">
        <v>38791</v>
      </c>
      <c r="I68969" t="s">
        <v>56</v>
      </c>
      <c r="N68969" s="41">
        <v>101521563</v>
      </c>
      <c r="O68969" s="41">
        <v>1012711784</v>
      </c>
      <c r="P68969" t="s">
        <v>44</v>
      </c>
    </row>
    <row r="68970" spans="1:16" x14ac:dyDescent="0.3">
      <c r="A68970" s="41">
        <v>4003396613</v>
      </c>
      <c r="B68970" t="s">
        <v>38703</v>
      </c>
      <c r="C68970" t="s">
        <v>38714</v>
      </c>
      <c r="D68970" s="9" t="s">
        <v>21</v>
      </c>
      <c r="E68970" s="9" t="s">
        <v>22</v>
      </c>
      <c r="F68970">
        <v>3</v>
      </c>
      <c r="G68970">
        <v>161.57</v>
      </c>
      <c r="H68970" t="s">
        <v>32</v>
      </c>
      <c r="I68970" t="s">
        <v>56</v>
      </c>
      <c r="N68970" s="41">
        <v>100062049</v>
      </c>
      <c r="O68970" s="41">
        <v>1003474293</v>
      </c>
      <c r="P68970" t="s">
        <v>44</v>
      </c>
    </row>
    <row r="68971" spans="1:16" x14ac:dyDescent="0.3">
      <c r="A68971" s="41">
        <v>4010240469</v>
      </c>
      <c r="B68971" t="s">
        <v>38703</v>
      </c>
      <c r="C68971" t="s">
        <v>38727</v>
      </c>
      <c r="D68971" s="9" t="s">
        <v>21</v>
      </c>
      <c r="E68971" s="9" t="s">
        <v>26</v>
      </c>
      <c r="F68971">
        <v>2</v>
      </c>
      <c r="G68971">
        <v>157.03</v>
      </c>
      <c r="H68971" t="s">
        <v>32</v>
      </c>
      <c r="I68971" t="s">
        <v>56</v>
      </c>
      <c r="N68971" s="41">
        <v>101359127</v>
      </c>
      <c r="O68971" s="41">
        <v>1012398991</v>
      </c>
      <c r="P68971" t="s">
        <v>44</v>
      </c>
    </row>
    <row r="68972" spans="1:16" x14ac:dyDescent="0.3">
      <c r="A68972" s="41">
        <v>4003468138</v>
      </c>
      <c r="B68972" t="s">
        <v>38703</v>
      </c>
      <c r="C68972" t="s">
        <v>38717</v>
      </c>
      <c r="D68972" s="9" t="s">
        <v>21</v>
      </c>
      <c r="E68972" s="9" t="s">
        <v>26</v>
      </c>
      <c r="F68972">
        <v>2</v>
      </c>
      <c r="G68972">
        <v>193.3</v>
      </c>
      <c r="H68972" t="s">
        <v>38791</v>
      </c>
      <c r="I68972" t="s">
        <v>19</v>
      </c>
      <c r="N68972" s="41">
        <v>100255824</v>
      </c>
      <c r="O68972" s="41">
        <v>1003835885</v>
      </c>
      <c r="P68972" t="s">
        <v>44</v>
      </c>
    </row>
    <row r="68973" spans="1:16" x14ac:dyDescent="0.3">
      <c r="A68973" s="41">
        <v>4010918976</v>
      </c>
      <c r="B68973" t="s">
        <v>38703</v>
      </c>
      <c r="C68973" t="s">
        <v>38712</v>
      </c>
      <c r="D68973" s="9" t="s">
        <v>21</v>
      </c>
      <c r="E68973" s="9" t="s">
        <v>26</v>
      </c>
      <c r="F68973">
        <v>2</v>
      </c>
      <c r="G68973">
        <v>311.76</v>
      </c>
      <c r="H68973" t="s">
        <v>32</v>
      </c>
      <c r="I68973" t="s">
        <v>56</v>
      </c>
      <c r="N68973" s="41">
        <v>201975872</v>
      </c>
      <c r="O68973" s="41">
        <v>1015234211</v>
      </c>
      <c r="P68973" t="s">
        <v>44</v>
      </c>
    </row>
    <row r="68974" spans="1:16" x14ac:dyDescent="0.3">
      <c r="A68974" s="41">
        <v>4001622506</v>
      </c>
      <c r="B68974" t="s">
        <v>38703</v>
      </c>
      <c r="C68974" t="s">
        <v>38713</v>
      </c>
      <c r="D68974" s="9" t="s">
        <v>21</v>
      </c>
      <c r="E68974" s="9" t="s">
        <v>26</v>
      </c>
      <c r="F68974">
        <v>2</v>
      </c>
      <c r="G68974">
        <v>155.24</v>
      </c>
      <c r="H68974" t="s">
        <v>32</v>
      </c>
      <c r="I68974" t="s">
        <v>56</v>
      </c>
      <c r="N68974" s="41">
        <v>101815142</v>
      </c>
      <c r="O68974" s="41">
        <v>1013949994</v>
      </c>
      <c r="P68974" t="s">
        <v>44</v>
      </c>
    </row>
    <row r="68975" spans="1:16" x14ac:dyDescent="0.3">
      <c r="A68975" s="41">
        <v>4000315329</v>
      </c>
      <c r="B68975" t="s">
        <v>38703</v>
      </c>
      <c r="C68975" t="s">
        <v>38710</v>
      </c>
      <c r="D68975" s="9" t="s">
        <v>21</v>
      </c>
      <c r="E68975" s="9" t="s">
        <v>51</v>
      </c>
      <c r="F68975">
        <v>8</v>
      </c>
      <c r="G68975">
        <v>338.74</v>
      </c>
      <c r="H68975" t="s">
        <v>38791</v>
      </c>
      <c r="I68975" t="s">
        <v>56</v>
      </c>
      <c r="N68975" s="41">
        <v>203090088</v>
      </c>
      <c r="O68975" s="41">
        <v>1013187058</v>
      </c>
      <c r="P68975" t="s">
        <v>44</v>
      </c>
    </row>
    <row r="68976" spans="1:16" x14ac:dyDescent="0.3">
      <c r="A68976" s="41">
        <v>4003030041</v>
      </c>
      <c r="B68976" t="s">
        <v>38703</v>
      </c>
      <c r="C68976" t="s">
        <v>38709</v>
      </c>
      <c r="D68976" s="9" t="s">
        <v>21</v>
      </c>
      <c r="E68976" s="9" t="s">
        <v>22</v>
      </c>
      <c r="F68976">
        <v>3</v>
      </c>
      <c r="G68976">
        <v>208.82</v>
      </c>
      <c r="H68976" t="s">
        <v>32</v>
      </c>
      <c r="I68976" t="s">
        <v>56</v>
      </c>
      <c r="N68976" s="41">
        <v>101145408</v>
      </c>
      <c r="O68976" s="41">
        <v>1012008075</v>
      </c>
      <c r="P68976" t="s">
        <v>44</v>
      </c>
    </row>
    <row r="68977" spans="1:16" x14ac:dyDescent="0.3">
      <c r="A68977" s="41">
        <v>4000683625</v>
      </c>
      <c r="B68977" t="s">
        <v>38703</v>
      </c>
      <c r="C68977" t="s">
        <v>38712</v>
      </c>
      <c r="D68977" s="9" t="s">
        <v>21</v>
      </c>
      <c r="E68977" s="9" t="s">
        <v>26</v>
      </c>
      <c r="F68977">
        <v>2</v>
      </c>
      <c r="G68977">
        <v>123.28</v>
      </c>
      <c r="H68977" t="s">
        <v>32</v>
      </c>
      <c r="I68977" t="s">
        <v>56</v>
      </c>
      <c r="N68977" s="41">
        <v>101998790</v>
      </c>
      <c r="O68977" s="41">
        <v>1014276906</v>
      </c>
      <c r="P68977" t="s">
        <v>44</v>
      </c>
    </row>
    <row r="68978" spans="1:16" x14ac:dyDescent="0.3">
      <c r="A68978" s="41">
        <v>4002274002</v>
      </c>
      <c r="B68978" t="s">
        <v>38703</v>
      </c>
      <c r="C68978" t="s">
        <v>38709</v>
      </c>
      <c r="D68978" s="9" t="s">
        <v>21</v>
      </c>
      <c r="E68978" s="9" t="s">
        <v>21</v>
      </c>
      <c r="F68978">
        <v>1</v>
      </c>
      <c r="G68978">
        <v>138.79</v>
      </c>
      <c r="H68978" t="s">
        <v>32</v>
      </c>
      <c r="I68978" t="s">
        <v>56</v>
      </c>
      <c r="N68978" s="41">
        <v>101578478</v>
      </c>
      <c r="O68978" s="41">
        <v>1013274649</v>
      </c>
      <c r="P68978" t="s">
        <v>44</v>
      </c>
    </row>
    <row r="68979" spans="1:16" x14ac:dyDescent="0.3">
      <c r="A68979" s="41">
        <v>4001406940</v>
      </c>
      <c r="B68979" t="s">
        <v>38703</v>
      </c>
      <c r="C68979" t="s">
        <v>38705</v>
      </c>
      <c r="D68979" s="9" t="s">
        <v>21</v>
      </c>
      <c r="E68979" s="9" t="s">
        <v>26</v>
      </c>
      <c r="F68979">
        <v>2</v>
      </c>
      <c r="G68979">
        <v>142.72999999999999</v>
      </c>
      <c r="H68979" t="s">
        <v>38791</v>
      </c>
      <c r="I68979" t="s">
        <v>59</v>
      </c>
      <c r="N68979" s="41">
        <v>201290411</v>
      </c>
      <c r="O68979" s="41">
        <v>1001145086</v>
      </c>
      <c r="P68979" t="s">
        <v>44</v>
      </c>
    </row>
    <row r="68980" spans="1:16" x14ac:dyDescent="0.3">
      <c r="A68980" s="41">
        <v>4002553505</v>
      </c>
      <c r="B68980" t="s">
        <v>38703</v>
      </c>
      <c r="C68980" t="s">
        <v>38711</v>
      </c>
      <c r="D68980" s="9" t="s">
        <v>21</v>
      </c>
      <c r="E68980" s="9" t="s">
        <v>26</v>
      </c>
      <c r="F68980">
        <v>2</v>
      </c>
      <c r="G68980">
        <v>352.2</v>
      </c>
      <c r="H68980" t="s">
        <v>38791</v>
      </c>
      <c r="I68980" t="s">
        <v>56</v>
      </c>
      <c r="N68980" s="41">
        <v>200395403</v>
      </c>
      <c r="O68980" s="41">
        <v>1003151495</v>
      </c>
      <c r="P68980" t="s">
        <v>44</v>
      </c>
    </row>
    <row r="68981" spans="1:16" x14ac:dyDescent="0.3">
      <c r="A68981" s="41">
        <v>4002093585</v>
      </c>
      <c r="B68981" t="s">
        <v>38703</v>
      </c>
      <c r="C68981" t="s">
        <v>38714</v>
      </c>
      <c r="D68981" s="9" t="s">
        <v>21</v>
      </c>
      <c r="E68981" s="9" t="s">
        <v>824</v>
      </c>
      <c r="F68981">
        <v>21</v>
      </c>
      <c r="G68981">
        <v>120.58</v>
      </c>
      <c r="H68981" t="s">
        <v>38791</v>
      </c>
      <c r="I68981" t="s">
        <v>56</v>
      </c>
      <c r="N68981" s="41">
        <v>100400814</v>
      </c>
      <c r="O68981" s="41">
        <v>1016050355</v>
      </c>
      <c r="P68981" t="s">
        <v>44</v>
      </c>
    </row>
    <row r="68982" spans="1:16" x14ac:dyDescent="0.3">
      <c r="A68982" s="41">
        <v>4002103631</v>
      </c>
      <c r="B68982" t="s">
        <v>38703</v>
      </c>
      <c r="C68982" t="s">
        <v>38711</v>
      </c>
      <c r="D68982" s="9" t="s">
        <v>21</v>
      </c>
      <c r="E68982" s="9" t="s">
        <v>22</v>
      </c>
      <c r="F68982">
        <v>3</v>
      </c>
      <c r="G68982">
        <v>121.72</v>
      </c>
      <c r="H68982" t="s">
        <v>32</v>
      </c>
      <c r="I68982" t="s">
        <v>56</v>
      </c>
      <c r="N68982" s="41">
        <v>202878062</v>
      </c>
      <c r="O68982" s="41">
        <v>1011674798</v>
      </c>
      <c r="P68982" t="s">
        <v>44</v>
      </c>
    </row>
    <row r="68983" spans="1:16" x14ac:dyDescent="0.3">
      <c r="A68983" s="41">
        <v>4000831988</v>
      </c>
      <c r="B68983" t="s">
        <v>38703</v>
      </c>
      <c r="C68983" t="s">
        <v>38715</v>
      </c>
      <c r="D68983" s="9" t="s">
        <v>21</v>
      </c>
      <c r="E68983" s="9" t="s">
        <v>26</v>
      </c>
      <c r="F68983">
        <v>2</v>
      </c>
      <c r="G68983">
        <v>116.85</v>
      </c>
      <c r="H68983" t="s">
        <v>32</v>
      </c>
      <c r="I68983" t="s">
        <v>60</v>
      </c>
      <c r="N68983" s="41">
        <v>101915224</v>
      </c>
      <c r="O68983" s="41">
        <v>1014132358</v>
      </c>
      <c r="P68983" t="s">
        <v>44</v>
      </c>
    </row>
    <row r="68984" spans="1:16" x14ac:dyDescent="0.3">
      <c r="A68984" s="41">
        <v>4001366252</v>
      </c>
      <c r="B68984" t="s">
        <v>38703</v>
      </c>
      <c r="C68984" t="s">
        <v>38714</v>
      </c>
      <c r="D68984" s="9" t="s">
        <v>21</v>
      </c>
      <c r="E68984" s="9" t="s">
        <v>22</v>
      </c>
      <c r="F68984">
        <v>3</v>
      </c>
      <c r="G68984">
        <v>155.78</v>
      </c>
      <c r="H68984" t="s">
        <v>32</v>
      </c>
      <c r="I68984" t="s">
        <v>56</v>
      </c>
      <c r="N68984" s="41">
        <v>200072140</v>
      </c>
      <c r="O68984" s="41">
        <v>1003262244</v>
      </c>
      <c r="P68984" t="s">
        <v>44</v>
      </c>
    </row>
    <row r="68985" spans="1:16" x14ac:dyDescent="0.3">
      <c r="A68985" s="41">
        <v>4001707919</v>
      </c>
      <c r="B68985" t="s">
        <v>38703</v>
      </c>
      <c r="C68985" t="s">
        <v>38711</v>
      </c>
      <c r="D68985" s="9" t="s">
        <v>21</v>
      </c>
      <c r="E68985" s="9" t="s">
        <v>22</v>
      </c>
      <c r="F68985">
        <v>3</v>
      </c>
      <c r="G68985">
        <v>115.86</v>
      </c>
      <c r="H68985" t="s">
        <v>38791</v>
      </c>
      <c r="I68985" t="s">
        <v>56</v>
      </c>
      <c r="N68985" s="41">
        <v>101346715</v>
      </c>
      <c r="O68985" s="41">
        <v>1012373153</v>
      </c>
      <c r="P68985" t="s">
        <v>44</v>
      </c>
    </row>
    <row r="68986" spans="1:16" x14ac:dyDescent="0.3">
      <c r="A68986" s="41">
        <v>4001822392</v>
      </c>
      <c r="B68986" t="s">
        <v>38703</v>
      </c>
      <c r="C68986" t="s">
        <v>38713</v>
      </c>
      <c r="D68986" s="9" t="s">
        <v>21</v>
      </c>
      <c r="E68986" s="9" t="s">
        <v>21</v>
      </c>
      <c r="F68986">
        <v>1</v>
      </c>
      <c r="G68986">
        <v>117.12</v>
      </c>
      <c r="H68986" t="s">
        <v>38791</v>
      </c>
      <c r="I68986" t="s">
        <v>56</v>
      </c>
      <c r="N68986" s="41">
        <v>100625218</v>
      </c>
      <c r="O68986" s="41">
        <v>1007510614</v>
      </c>
      <c r="P68986" t="s">
        <v>44</v>
      </c>
    </row>
    <row r="68987" spans="1:16" x14ac:dyDescent="0.3">
      <c r="A68987" s="41">
        <v>4000546091</v>
      </c>
      <c r="B68987" t="s">
        <v>38703</v>
      </c>
      <c r="C68987" t="s">
        <v>38735</v>
      </c>
      <c r="D68987" s="9" t="s">
        <v>21</v>
      </c>
      <c r="E68987" s="9" t="s">
        <v>22</v>
      </c>
      <c r="F68987">
        <v>3</v>
      </c>
      <c r="G68987">
        <v>114.24</v>
      </c>
      <c r="H68987" t="s">
        <v>9844</v>
      </c>
      <c r="I68987" t="s">
        <v>60</v>
      </c>
      <c r="N68987" s="41">
        <v>102375279</v>
      </c>
      <c r="O68987" s="41">
        <v>1014905054</v>
      </c>
      <c r="P68987" t="s">
        <v>44</v>
      </c>
    </row>
    <row r="68988" spans="1:16" x14ac:dyDescent="0.3">
      <c r="A68988" s="41">
        <v>4001084193</v>
      </c>
      <c r="B68988" t="s">
        <v>38703</v>
      </c>
      <c r="C68988" t="s">
        <v>38710</v>
      </c>
      <c r="D68988" s="9" t="s">
        <v>21</v>
      </c>
      <c r="E68988" s="9" t="s">
        <v>21</v>
      </c>
      <c r="F68988">
        <v>1</v>
      </c>
      <c r="G68988">
        <v>129</v>
      </c>
      <c r="H68988" t="s">
        <v>32</v>
      </c>
      <c r="I68988" t="s">
        <v>56</v>
      </c>
      <c r="N68988" s="41">
        <v>201341359</v>
      </c>
      <c r="O68988" s="41">
        <v>1001004712</v>
      </c>
      <c r="P68988" t="s">
        <v>44</v>
      </c>
    </row>
    <row r="68989" spans="1:16" x14ac:dyDescent="0.3">
      <c r="A68989" s="41">
        <v>4000338270</v>
      </c>
      <c r="B68989" t="s">
        <v>38703</v>
      </c>
      <c r="C68989" t="s">
        <v>38711</v>
      </c>
      <c r="D68989" s="9" t="s">
        <v>21</v>
      </c>
      <c r="E68989" s="9" t="s">
        <v>24</v>
      </c>
      <c r="F68989">
        <v>10</v>
      </c>
      <c r="G68989">
        <v>118.36</v>
      </c>
      <c r="H68989" t="s">
        <v>38791</v>
      </c>
      <c r="I68989" t="s">
        <v>56</v>
      </c>
      <c r="N68989" s="41">
        <v>100581010</v>
      </c>
      <c r="O68989" s="41">
        <v>1014482689</v>
      </c>
      <c r="P68989" t="s">
        <v>44</v>
      </c>
    </row>
    <row r="68990" spans="1:16" x14ac:dyDescent="0.3">
      <c r="A68990" s="41">
        <v>4003588216</v>
      </c>
      <c r="B68990" t="s">
        <v>38703</v>
      </c>
      <c r="C68990" t="s">
        <v>38709</v>
      </c>
      <c r="D68990" s="9" t="s">
        <v>21</v>
      </c>
      <c r="E68990" s="9" t="s">
        <v>21</v>
      </c>
      <c r="F68990">
        <v>1</v>
      </c>
      <c r="G68990">
        <v>179.78</v>
      </c>
      <c r="H68990" t="s">
        <v>38791</v>
      </c>
      <c r="I68990" t="s">
        <v>56</v>
      </c>
      <c r="N68990" s="41">
        <v>200732091</v>
      </c>
      <c r="O68990" s="41">
        <v>1015392568</v>
      </c>
      <c r="P68990" t="s">
        <v>44</v>
      </c>
    </row>
    <row r="68991" spans="1:16" x14ac:dyDescent="0.3">
      <c r="A68991" s="41">
        <v>4000410058</v>
      </c>
      <c r="B68991" t="s">
        <v>38703</v>
      </c>
      <c r="C68991" t="s">
        <v>38710</v>
      </c>
      <c r="D68991" s="9" t="s">
        <v>21</v>
      </c>
      <c r="E68991" s="9" t="s">
        <v>21</v>
      </c>
      <c r="F68991">
        <v>1</v>
      </c>
      <c r="G68991">
        <v>163.15</v>
      </c>
      <c r="H68991" t="s">
        <v>32</v>
      </c>
      <c r="I68991" t="s">
        <v>56</v>
      </c>
      <c r="N68991" s="41">
        <v>100363217</v>
      </c>
      <c r="O68991" s="41">
        <v>1012171722</v>
      </c>
      <c r="P68991" t="s">
        <v>44</v>
      </c>
    </row>
    <row r="68992" spans="1:16" x14ac:dyDescent="0.3">
      <c r="A68992" s="41">
        <v>4002995078</v>
      </c>
      <c r="B68992" t="s">
        <v>38703</v>
      </c>
      <c r="C68992" t="s">
        <v>38712</v>
      </c>
      <c r="D68992" s="9" t="s">
        <v>21</v>
      </c>
      <c r="E68992" s="9" t="s">
        <v>21</v>
      </c>
      <c r="F68992">
        <v>1</v>
      </c>
      <c r="G68992">
        <v>142.15</v>
      </c>
      <c r="H68992" t="s">
        <v>32</v>
      </c>
      <c r="I68992" t="s">
        <v>56</v>
      </c>
      <c r="N68992" s="41">
        <v>203205812</v>
      </c>
      <c r="O68992" s="41">
        <v>1003069907</v>
      </c>
      <c r="P68992" t="s">
        <v>44</v>
      </c>
    </row>
    <row r="68993" spans="1:16" x14ac:dyDescent="0.3">
      <c r="A68993" s="41">
        <v>4002255121</v>
      </c>
      <c r="B68993" t="s">
        <v>38703</v>
      </c>
      <c r="C68993" t="s">
        <v>38714</v>
      </c>
      <c r="D68993" s="9" t="s">
        <v>21</v>
      </c>
      <c r="E68993" s="9" t="s">
        <v>22</v>
      </c>
      <c r="F68993">
        <v>3</v>
      </c>
      <c r="G68993">
        <v>58.11</v>
      </c>
      <c r="H68993" t="s">
        <v>32</v>
      </c>
      <c r="I68993" t="s">
        <v>56</v>
      </c>
      <c r="N68993" s="41">
        <v>202067441</v>
      </c>
      <c r="O68993" s="41">
        <v>1000533673</v>
      </c>
      <c r="P68993" t="s">
        <v>44</v>
      </c>
    </row>
    <row r="68994" spans="1:16" x14ac:dyDescent="0.3">
      <c r="A68994" s="41">
        <v>4002921559</v>
      </c>
      <c r="B68994" t="s">
        <v>38703</v>
      </c>
      <c r="C68994" t="s">
        <v>38712</v>
      </c>
      <c r="D68994" s="9" t="s">
        <v>21</v>
      </c>
      <c r="E68994" s="9" t="s">
        <v>22</v>
      </c>
      <c r="F68994">
        <v>3</v>
      </c>
      <c r="G68994">
        <v>60.7</v>
      </c>
      <c r="H68994" t="s">
        <v>38791</v>
      </c>
      <c r="I68994" t="s">
        <v>56</v>
      </c>
      <c r="N68994" s="41">
        <v>203101618</v>
      </c>
      <c r="O68994" s="41">
        <v>1003167222</v>
      </c>
      <c r="P68994" t="s">
        <v>44</v>
      </c>
    </row>
    <row r="68995" spans="1:16" x14ac:dyDescent="0.3">
      <c r="A68995" s="41">
        <v>4002680838</v>
      </c>
      <c r="B68995" t="s">
        <v>38703</v>
      </c>
      <c r="C68995" t="s">
        <v>38730</v>
      </c>
      <c r="D68995" s="9" t="s">
        <v>21</v>
      </c>
      <c r="E68995" s="9" t="s">
        <v>26</v>
      </c>
      <c r="F68995">
        <v>2</v>
      </c>
      <c r="G68995">
        <v>339.99</v>
      </c>
      <c r="H68995" t="s">
        <v>38791</v>
      </c>
      <c r="I68995" t="s">
        <v>60</v>
      </c>
      <c r="N68995" s="41">
        <v>100556883</v>
      </c>
      <c r="O68995" s="41">
        <v>1013202832</v>
      </c>
      <c r="P68995" t="s">
        <v>44</v>
      </c>
    </row>
    <row r="68996" spans="1:16" x14ac:dyDescent="0.3">
      <c r="A68996" s="41">
        <v>4003335519</v>
      </c>
      <c r="B68996" t="s">
        <v>38703</v>
      </c>
      <c r="C68996" t="s">
        <v>38714</v>
      </c>
      <c r="D68996" s="9" t="s">
        <v>21</v>
      </c>
      <c r="E68996" s="9" t="s">
        <v>26</v>
      </c>
      <c r="F68996">
        <v>2</v>
      </c>
      <c r="G68996">
        <v>148.44999999999999</v>
      </c>
      <c r="H68996" t="s">
        <v>32</v>
      </c>
      <c r="I68996" t="s">
        <v>56</v>
      </c>
      <c r="N68996" s="41">
        <v>200560865</v>
      </c>
      <c r="O68996" s="41">
        <v>1004129215</v>
      </c>
      <c r="P68996" t="s">
        <v>44</v>
      </c>
    </row>
    <row r="68997" spans="1:16" x14ac:dyDescent="0.3">
      <c r="A68997" s="41">
        <v>4003711796</v>
      </c>
      <c r="B68997" t="s">
        <v>38703</v>
      </c>
      <c r="C68997" t="s">
        <v>38712</v>
      </c>
      <c r="D68997" s="9" t="s">
        <v>21</v>
      </c>
      <c r="E68997" s="9" t="s">
        <v>26</v>
      </c>
      <c r="F68997">
        <v>2</v>
      </c>
      <c r="G68997">
        <v>163.37</v>
      </c>
      <c r="H68997" t="s">
        <v>32</v>
      </c>
      <c r="I68997" t="s">
        <v>56</v>
      </c>
      <c r="N68997" s="41">
        <v>100214266</v>
      </c>
      <c r="O68997" s="41">
        <v>1013967444</v>
      </c>
      <c r="P68997" t="s">
        <v>44</v>
      </c>
    </row>
    <row r="68998" spans="1:16" x14ac:dyDescent="0.3">
      <c r="A68998" s="41">
        <v>4001590318</v>
      </c>
      <c r="B68998" t="s">
        <v>38703</v>
      </c>
      <c r="C68998" t="s">
        <v>38709</v>
      </c>
      <c r="D68998" s="9" t="s">
        <v>21</v>
      </c>
      <c r="E68998" s="9" t="s">
        <v>21</v>
      </c>
      <c r="F68998">
        <v>1</v>
      </c>
      <c r="G68998">
        <v>155.53</v>
      </c>
      <c r="H68998" t="s">
        <v>32</v>
      </c>
      <c r="I68998" t="s">
        <v>56</v>
      </c>
      <c r="N68998" s="41">
        <v>101620475</v>
      </c>
      <c r="O68998" s="41">
        <v>1013357282</v>
      </c>
      <c r="P68998" t="s">
        <v>44</v>
      </c>
    </row>
    <row r="68999" spans="1:16" x14ac:dyDescent="0.3">
      <c r="A68999" s="41">
        <v>4003252468</v>
      </c>
      <c r="B68999" t="s">
        <v>38703</v>
      </c>
      <c r="C68999" t="s">
        <v>38714</v>
      </c>
      <c r="D68999" s="9" t="s">
        <v>21</v>
      </c>
      <c r="E68999" s="9" t="s">
        <v>30</v>
      </c>
      <c r="F68999">
        <v>4</v>
      </c>
      <c r="G68999">
        <v>125.06</v>
      </c>
      <c r="H68999" t="s">
        <v>32</v>
      </c>
      <c r="I68999" t="s">
        <v>56</v>
      </c>
      <c r="N68999" s="41">
        <v>203193110</v>
      </c>
      <c r="O68999" s="41">
        <v>1003122668</v>
      </c>
      <c r="P68999" t="s">
        <v>44</v>
      </c>
    </row>
    <row r="69000" spans="1:16" x14ac:dyDescent="0.3">
      <c r="A69000" s="41">
        <v>4002671568</v>
      </c>
      <c r="B69000" t="s">
        <v>38703</v>
      </c>
      <c r="C69000" t="s">
        <v>38733</v>
      </c>
      <c r="D69000" s="9" t="s">
        <v>21</v>
      </c>
      <c r="E69000" s="9" t="s">
        <v>28</v>
      </c>
      <c r="F69000">
        <v>5</v>
      </c>
      <c r="G69000">
        <v>330.04</v>
      </c>
      <c r="H69000" t="s">
        <v>38791</v>
      </c>
      <c r="I69000" t="s">
        <v>60</v>
      </c>
      <c r="N69000" s="41">
        <v>100295611</v>
      </c>
      <c r="O69000" s="41">
        <v>1003910762</v>
      </c>
      <c r="P69000" t="s">
        <v>44</v>
      </c>
    </row>
    <row r="69001" spans="1:16" x14ac:dyDescent="0.3">
      <c r="A69001" s="41">
        <v>4002089813</v>
      </c>
      <c r="B69001" t="s">
        <v>38703</v>
      </c>
      <c r="C69001" t="s">
        <v>38712</v>
      </c>
      <c r="D69001" s="9" t="s">
        <v>21</v>
      </c>
      <c r="E69001" s="9" t="s">
        <v>22</v>
      </c>
      <c r="F69001">
        <v>3</v>
      </c>
      <c r="G69001">
        <v>121.72</v>
      </c>
      <c r="H69001" t="s">
        <v>38791</v>
      </c>
      <c r="I69001" t="s">
        <v>56</v>
      </c>
      <c r="N69001" s="41">
        <v>201249110</v>
      </c>
      <c r="O69001" s="41">
        <v>1011635727</v>
      </c>
      <c r="P69001" t="s">
        <v>44</v>
      </c>
    </row>
    <row r="69002" spans="1:16" x14ac:dyDescent="0.3">
      <c r="A69002" s="41">
        <v>4000029252</v>
      </c>
      <c r="B69002" t="s">
        <v>38703</v>
      </c>
      <c r="C69002" t="s">
        <v>38711</v>
      </c>
      <c r="D69002" s="9" t="s">
        <v>21</v>
      </c>
      <c r="E69002" s="9" t="s">
        <v>26</v>
      </c>
      <c r="F69002">
        <v>2</v>
      </c>
      <c r="G69002">
        <v>116.9</v>
      </c>
      <c r="H69002" t="s">
        <v>38791</v>
      </c>
      <c r="I69002" t="s">
        <v>56</v>
      </c>
      <c r="N69002" s="41">
        <v>101279167</v>
      </c>
      <c r="O69002" s="41">
        <v>1012238257</v>
      </c>
      <c r="P69002" t="s">
        <v>44</v>
      </c>
    </row>
    <row r="69003" spans="1:16" x14ac:dyDescent="0.3">
      <c r="A69003" s="41">
        <v>4002999757</v>
      </c>
      <c r="B69003" t="s">
        <v>38703</v>
      </c>
      <c r="C69003" t="s">
        <v>38710</v>
      </c>
      <c r="D69003" s="9" t="s">
        <v>21</v>
      </c>
      <c r="E69003" s="9" t="s">
        <v>21</v>
      </c>
      <c r="F69003">
        <v>1</v>
      </c>
      <c r="G69003">
        <v>120.67</v>
      </c>
      <c r="H69003" t="s">
        <v>38791</v>
      </c>
      <c r="I69003" t="s">
        <v>56</v>
      </c>
      <c r="N69003" s="41">
        <v>202216396</v>
      </c>
      <c r="O69003" s="41">
        <v>1004037565</v>
      </c>
      <c r="P69003" t="s">
        <v>44</v>
      </c>
    </row>
    <row r="69004" spans="1:16" x14ac:dyDescent="0.3">
      <c r="A69004" s="41">
        <v>4000052601</v>
      </c>
      <c r="B69004" t="s">
        <v>38703</v>
      </c>
      <c r="C69004" t="s">
        <v>38714</v>
      </c>
      <c r="D69004" s="9" t="s">
        <v>21</v>
      </c>
      <c r="E69004" s="9" t="s">
        <v>26</v>
      </c>
      <c r="F69004">
        <v>2</v>
      </c>
      <c r="G69004">
        <v>121.15</v>
      </c>
      <c r="H69004" t="s">
        <v>38791</v>
      </c>
      <c r="I69004" t="s">
        <v>56</v>
      </c>
      <c r="N69004" s="41">
        <v>203059911</v>
      </c>
      <c r="O69004" s="41">
        <v>1002851342</v>
      </c>
      <c r="P69004" t="s">
        <v>44</v>
      </c>
    </row>
    <row r="69005" spans="1:16" x14ac:dyDescent="0.3">
      <c r="A69005" s="41">
        <v>4002365616</v>
      </c>
      <c r="B69005" t="s">
        <v>38703</v>
      </c>
      <c r="C69005" t="s">
        <v>38705</v>
      </c>
      <c r="D69005" s="9" t="s">
        <v>21</v>
      </c>
      <c r="E69005" s="9" t="s">
        <v>22</v>
      </c>
      <c r="F69005">
        <v>3</v>
      </c>
      <c r="G69005">
        <v>120.26</v>
      </c>
      <c r="H69005" t="s">
        <v>32</v>
      </c>
      <c r="I69005" t="s">
        <v>59</v>
      </c>
      <c r="N69005" s="41">
        <v>101609299</v>
      </c>
      <c r="O69005" s="41">
        <v>1013339742</v>
      </c>
      <c r="P69005" t="s">
        <v>44</v>
      </c>
    </row>
    <row r="69006" spans="1:16" x14ac:dyDescent="0.3">
      <c r="A69006" s="41">
        <v>4003555276</v>
      </c>
      <c r="B69006" t="s">
        <v>38703</v>
      </c>
      <c r="C69006" t="s">
        <v>38709</v>
      </c>
      <c r="D69006" s="9" t="s">
        <v>21</v>
      </c>
      <c r="E69006" s="9" t="s">
        <v>22</v>
      </c>
      <c r="F69006">
        <v>3</v>
      </c>
      <c r="G69006">
        <v>147.66999999999999</v>
      </c>
      <c r="H69006" t="s">
        <v>38791</v>
      </c>
      <c r="I69006" t="s">
        <v>56</v>
      </c>
      <c r="N69006" s="41">
        <v>203193467</v>
      </c>
      <c r="O69006" s="41">
        <v>1004144935</v>
      </c>
      <c r="P69006" t="s">
        <v>44</v>
      </c>
    </row>
    <row r="69007" spans="1:16" x14ac:dyDescent="0.3">
      <c r="A69007" s="41">
        <v>4010360815</v>
      </c>
      <c r="B69007" t="s">
        <v>38703</v>
      </c>
      <c r="C69007" t="s">
        <v>38721</v>
      </c>
      <c r="D69007" s="9" t="s">
        <v>21</v>
      </c>
      <c r="E69007" s="9" t="s">
        <v>21</v>
      </c>
      <c r="F69007">
        <v>1</v>
      </c>
      <c r="G69007">
        <v>177.5</v>
      </c>
      <c r="H69007" t="s">
        <v>32</v>
      </c>
      <c r="I69007" t="s">
        <v>62</v>
      </c>
      <c r="N69007" s="41">
        <v>100500042</v>
      </c>
      <c r="O69007" s="41">
        <v>1013351643</v>
      </c>
      <c r="P69007" t="s">
        <v>44</v>
      </c>
    </row>
    <row r="69008" spans="1:16" x14ac:dyDescent="0.3">
      <c r="A69008" s="41">
        <v>4000108033</v>
      </c>
      <c r="B69008" t="s">
        <v>38703</v>
      </c>
      <c r="C69008" t="s">
        <v>38709</v>
      </c>
      <c r="D69008" s="9" t="s">
        <v>21</v>
      </c>
      <c r="E69008" s="9" t="s">
        <v>26</v>
      </c>
      <c r="F69008">
        <v>2</v>
      </c>
      <c r="G69008">
        <v>136.30000000000001</v>
      </c>
      <c r="H69008" t="s">
        <v>38791</v>
      </c>
      <c r="I69008" t="s">
        <v>56</v>
      </c>
      <c r="N69008" s="41">
        <v>100482325</v>
      </c>
      <c r="O69008" s="41">
        <v>1007603599</v>
      </c>
      <c r="P69008" t="s">
        <v>44</v>
      </c>
    </row>
    <row r="69009" spans="1:16" x14ac:dyDescent="0.3">
      <c r="A69009" s="41">
        <v>4002455146</v>
      </c>
      <c r="B69009" t="s">
        <v>38703</v>
      </c>
      <c r="C69009" t="s">
        <v>38710</v>
      </c>
      <c r="D69009" s="9" t="s">
        <v>21</v>
      </c>
      <c r="E69009" s="9" t="s">
        <v>30</v>
      </c>
      <c r="F69009">
        <v>4</v>
      </c>
      <c r="G69009">
        <v>120.26</v>
      </c>
      <c r="H69009" t="s">
        <v>32</v>
      </c>
      <c r="I69009" t="s">
        <v>56</v>
      </c>
      <c r="N69009" s="41">
        <v>101620500</v>
      </c>
      <c r="O69009" s="41">
        <v>1013357330</v>
      </c>
      <c r="P69009" t="s">
        <v>44</v>
      </c>
    </row>
    <row r="69010" spans="1:16" x14ac:dyDescent="0.3">
      <c r="A69010" s="41">
        <v>4010110037</v>
      </c>
      <c r="B69010" t="s">
        <v>38703</v>
      </c>
      <c r="C69010" t="s">
        <v>38753</v>
      </c>
      <c r="D69010" s="9" t="s">
        <v>21</v>
      </c>
      <c r="E69010" s="9" t="s">
        <v>22</v>
      </c>
      <c r="F69010">
        <v>3</v>
      </c>
      <c r="G69010">
        <v>143.33000000000001</v>
      </c>
      <c r="H69010" t="s">
        <v>38791</v>
      </c>
      <c r="I69010" t="s">
        <v>61</v>
      </c>
      <c r="N69010" s="41">
        <v>101070021</v>
      </c>
      <c r="O69010" s="41">
        <v>1011846040</v>
      </c>
      <c r="P69010" t="s">
        <v>44</v>
      </c>
    </row>
    <row r="69011" spans="1:16" x14ac:dyDescent="0.3">
      <c r="A69011" s="41">
        <v>4002949965</v>
      </c>
      <c r="B69011" t="s">
        <v>38703</v>
      </c>
      <c r="C69011" t="s">
        <v>38713</v>
      </c>
      <c r="D69011" s="9" t="s">
        <v>21</v>
      </c>
      <c r="E69011" s="9" t="s">
        <v>21</v>
      </c>
      <c r="F69011">
        <v>1</v>
      </c>
      <c r="G69011">
        <v>135.33000000000001</v>
      </c>
      <c r="H69011" t="s">
        <v>38791</v>
      </c>
      <c r="I69011" t="s">
        <v>56</v>
      </c>
      <c r="N69011" s="41">
        <v>100010350</v>
      </c>
      <c r="O69011" s="41">
        <v>1003774286</v>
      </c>
      <c r="P69011" t="s">
        <v>44</v>
      </c>
    </row>
    <row r="69012" spans="1:16" x14ac:dyDescent="0.3">
      <c r="A69012" s="41">
        <v>4001202599</v>
      </c>
      <c r="B69012" t="s">
        <v>38703</v>
      </c>
      <c r="C69012" t="s">
        <v>38747</v>
      </c>
      <c r="D69012" s="9" t="s">
        <v>21</v>
      </c>
      <c r="E69012" s="9" t="s">
        <v>21</v>
      </c>
      <c r="F69012">
        <v>1</v>
      </c>
      <c r="G69012">
        <v>116.24</v>
      </c>
      <c r="H69012" t="s">
        <v>38791</v>
      </c>
      <c r="I69012" t="s">
        <v>58</v>
      </c>
      <c r="N69012" s="41">
        <v>201554438</v>
      </c>
      <c r="O69012" s="41">
        <v>1014592166</v>
      </c>
      <c r="P69012" t="s">
        <v>44</v>
      </c>
    </row>
    <row r="69013" spans="1:16" x14ac:dyDescent="0.3">
      <c r="A69013" s="41">
        <v>4001100728</v>
      </c>
      <c r="B69013" t="s">
        <v>38703</v>
      </c>
      <c r="C69013" t="s">
        <v>38704</v>
      </c>
      <c r="D69013" s="9" t="s">
        <v>21</v>
      </c>
      <c r="E69013" s="9" t="s">
        <v>21</v>
      </c>
      <c r="F69013">
        <v>1</v>
      </c>
      <c r="G69013">
        <v>119.37</v>
      </c>
      <c r="H69013" t="s">
        <v>38791</v>
      </c>
      <c r="I69013" t="s">
        <v>56</v>
      </c>
      <c r="N69013" s="41">
        <v>102691844</v>
      </c>
      <c r="O69013" s="41">
        <v>1016110099</v>
      </c>
      <c r="P69013" t="s">
        <v>44</v>
      </c>
    </row>
    <row r="69014" spans="1:16" x14ac:dyDescent="0.3">
      <c r="A69014" s="41">
        <v>4003409279</v>
      </c>
      <c r="B69014" t="s">
        <v>38703</v>
      </c>
      <c r="C69014" t="s">
        <v>38709</v>
      </c>
      <c r="D69014" s="9" t="s">
        <v>21</v>
      </c>
      <c r="E69014" s="9" t="s">
        <v>26</v>
      </c>
      <c r="F69014">
        <v>2</v>
      </c>
      <c r="G69014">
        <v>177.27</v>
      </c>
      <c r="H69014" t="s">
        <v>32</v>
      </c>
      <c r="I69014" t="s">
        <v>56</v>
      </c>
      <c r="N69014" s="41">
        <v>100418144</v>
      </c>
      <c r="O69014" s="41">
        <v>1012644391</v>
      </c>
      <c r="P69014" t="s">
        <v>44</v>
      </c>
    </row>
    <row r="69015" spans="1:16" x14ac:dyDescent="0.3">
      <c r="A69015" s="41">
        <v>4001499761</v>
      </c>
      <c r="B69015" t="s">
        <v>38703</v>
      </c>
      <c r="C69015" t="s">
        <v>38710</v>
      </c>
      <c r="D69015" s="9" t="s">
        <v>21</v>
      </c>
      <c r="E69015" s="9" t="s">
        <v>26</v>
      </c>
      <c r="F69015">
        <v>2</v>
      </c>
      <c r="G69015">
        <v>115.43</v>
      </c>
      <c r="H69015" t="s">
        <v>32</v>
      </c>
      <c r="I69015" t="s">
        <v>56</v>
      </c>
      <c r="N69015" s="41">
        <v>201164474</v>
      </c>
      <c r="O69015" s="41">
        <v>1002581804</v>
      </c>
      <c r="P69015" t="s">
        <v>44</v>
      </c>
    </row>
    <row r="69016" spans="1:16" x14ac:dyDescent="0.3">
      <c r="A69016" s="41">
        <v>4001927635</v>
      </c>
      <c r="B69016" t="s">
        <v>38703</v>
      </c>
      <c r="C69016" t="s">
        <v>38709</v>
      </c>
      <c r="D69016" s="9" t="s">
        <v>21</v>
      </c>
      <c r="E69016" s="9" t="s">
        <v>22</v>
      </c>
      <c r="F69016">
        <v>3</v>
      </c>
      <c r="G69016">
        <v>119.37</v>
      </c>
      <c r="H69016" t="s">
        <v>32</v>
      </c>
      <c r="I69016" t="s">
        <v>56</v>
      </c>
      <c r="N69016" s="41">
        <v>101379152</v>
      </c>
      <c r="O69016" s="41">
        <v>1016140476</v>
      </c>
      <c r="P69016" t="s">
        <v>44</v>
      </c>
    </row>
    <row r="69017" spans="1:16" x14ac:dyDescent="0.3">
      <c r="A69017" s="41">
        <v>4003412125</v>
      </c>
      <c r="B69017" t="s">
        <v>38703</v>
      </c>
      <c r="C69017" t="s">
        <v>38711</v>
      </c>
      <c r="D69017" s="9" t="s">
        <v>21</v>
      </c>
      <c r="E69017" s="9" t="s">
        <v>21</v>
      </c>
      <c r="F69017">
        <v>1</v>
      </c>
      <c r="G69017">
        <v>791</v>
      </c>
      <c r="H69017" t="s">
        <v>9844</v>
      </c>
      <c r="I69017" t="s">
        <v>56</v>
      </c>
      <c r="N69017" s="41">
        <v>101425098</v>
      </c>
      <c r="O69017" s="41">
        <v>1012533611</v>
      </c>
      <c r="P69017" t="s">
        <v>44</v>
      </c>
    </row>
    <row r="69018" spans="1:16" x14ac:dyDescent="0.3">
      <c r="A69018" s="41">
        <v>4003104264</v>
      </c>
      <c r="B69018" t="s">
        <v>38703</v>
      </c>
      <c r="C69018" t="s">
        <v>38710</v>
      </c>
      <c r="D69018" s="9" t="s">
        <v>21</v>
      </c>
      <c r="E69018" s="9" t="s">
        <v>21</v>
      </c>
      <c r="F69018">
        <v>1</v>
      </c>
      <c r="G69018">
        <v>137.16</v>
      </c>
      <c r="H69018" t="s">
        <v>32</v>
      </c>
      <c r="I69018" t="s">
        <v>56</v>
      </c>
      <c r="N69018" s="41">
        <v>200219987</v>
      </c>
      <c r="O69018" s="41">
        <v>1001634300</v>
      </c>
      <c r="P69018" t="s">
        <v>44</v>
      </c>
    </row>
    <row r="69019" spans="1:16" x14ac:dyDescent="0.3">
      <c r="A69019" s="41">
        <v>4002032890</v>
      </c>
      <c r="B69019" t="s">
        <v>38703</v>
      </c>
      <c r="C69019" t="s">
        <v>38720</v>
      </c>
      <c r="D69019" s="9" t="s">
        <v>21</v>
      </c>
      <c r="E69019" s="9" t="s">
        <v>21</v>
      </c>
      <c r="F69019">
        <v>1</v>
      </c>
      <c r="G69019">
        <v>117.53</v>
      </c>
      <c r="H69019" t="s">
        <v>32</v>
      </c>
      <c r="I69019" t="s">
        <v>56</v>
      </c>
      <c r="N69019" s="41">
        <v>101088278</v>
      </c>
      <c r="O69019" s="41">
        <v>1011880250</v>
      </c>
      <c r="P69019" t="s">
        <v>44</v>
      </c>
    </row>
    <row r="69020" spans="1:16" x14ac:dyDescent="0.3">
      <c r="A69020" s="41">
        <v>4001730308</v>
      </c>
      <c r="B69020" t="s">
        <v>38703</v>
      </c>
      <c r="C69020" t="s">
        <v>38712</v>
      </c>
      <c r="D69020" s="9" t="s">
        <v>21</v>
      </c>
      <c r="E69020" s="9" t="s">
        <v>21</v>
      </c>
      <c r="F69020">
        <v>1</v>
      </c>
      <c r="G69020">
        <v>115.04</v>
      </c>
      <c r="H69020" t="s">
        <v>32</v>
      </c>
      <c r="I69020" t="s">
        <v>56</v>
      </c>
      <c r="N69020" s="41">
        <v>202865321</v>
      </c>
      <c r="O69020" s="41">
        <v>1002485979</v>
      </c>
      <c r="P69020" t="s">
        <v>44</v>
      </c>
    </row>
    <row r="69021" spans="1:16" x14ac:dyDescent="0.3">
      <c r="A69021" s="41">
        <v>4003742286</v>
      </c>
      <c r="B69021" t="s">
        <v>38703</v>
      </c>
      <c r="C69021" t="s">
        <v>38714</v>
      </c>
      <c r="D69021" s="9" t="s">
        <v>21</v>
      </c>
      <c r="E69021" s="9" t="s">
        <v>22</v>
      </c>
      <c r="F69021">
        <v>3</v>
      </c>
      <c r="G69021">
        <v>148.77000000000001</v>
      </c>
      <c r="H69021" t="s">
        <v>32</v>
      </c>
      <c r="I69021" t="s">
        <v>56</v>
      </c>
      <c r="N69021" s="41">
        <v>100672507</v>
      </c>
      <c r="O69021" s="41">
        <v>1007598267</v>
      </c>
      <c r="P69021" t="s">
        <v>44</v>
      </c>
    </row>
    <row r="69022" spans="1:16" x14ac:dyDescent="0.3">
      <c r="A69022" s="41">
        <v>4003416752</v>
      </c>
      <c r="B69022" t="s">
        <v>38703</v>
      </c>
      <c r="C69022" t="s">
        <v>38711</v>
      </c>
      <c r="D69022" s="9" t="s">
        <v>21</v>
      </c>
      <c r="E69022" s="9" t="s">
        <v>21</v>
      </c>
      <c r="F69022">
        <v>1</v>
      </c>
      <c r="G69022">
        <v>791.01</v>
      </c>
      <c r="H69022" t="s">
        <v>9844</v>
      </c>
      <c r="I69022" t="s">
        <v>56</v>
      </c>
      <c r="N69022" s="41">
        <v>101425098</v>
      </c>
      <c r="O69022" s="41">
        <v>1012533648</v>
      </c>
      <c r="P69022" t="s">
        <v>44</v>
      </c>
    </row>
    <row r="69023" spans="1:16" x14ac:dyDescent="0.3">
      <c r="A69023" s="41">
        <v>4000617181</v>
      </c>
      <c r="B69023" t="s">
        <v>38703</v>
      </c>
      <c r="C69023" t="s">
        <v>38712</v>
      </c>
      <c r="D69023" s="9" t="s">
        <v>21</v>
      </c>
      <c r="E69023" s="9" t="s">
        <v>22</v>
      </c>
      <c r="F69023">
        <v>3</v>
      </c>
      <c r="G69023">
        <v>194.33</v>
      </c>
      <c r="H69023" t="s">
        <v>32</v>
      </c>
      <c r="I69023" t="s">
        <v>56</v>
      </c>
      <c r="N69023" s="41">
        <v>101675981</v>
      </c>
      <c r="O69023" s="41">
        <v>1013615886</v>
      </c>
      <c r="P69023" t="s">
        <v>44</v>
      </c>
    </row>
    <row r="69024" spans="1:16" x14ac:dyDescent="0.3">
      <c r="A69024" s="41">
        <v>4000478249</v>
      </c>
      <c r="B69024" t="s">
        <v>38703</v>
      </c>
      <c r="C69024" t="s">
        <v>38714</v>
      </c>
      <c r="D69024" s="9" t="s">
        <v>21</v>
      </c>
      <c r="E69024" s="9" t="s">
        <v>22</v>
      </c>
      <c r="F69024">
        <v>3</v>
      </c>
      <c r="G69024">
        <v>150.1</v>
      </c>
      <c r="H69024" t="s">
        <v>38791</v>
      </c>
      <c r="I69024" t="s">
        <v>56</v>
      </c>
      <c r="N69024" s="41">
        <v>200237947</v>
      </c>
      <c r="O69024" s="41">
        <v>1001804452</v>
      </c>
      <c r="P69024" t="s">
        <v>44</v>
      </c>
    </row>
    <row r="69025" spans="1:16" x14ac:dyDescent="0.3">
      <c r="A69025" s="41">
        <v>4001264111</v>
      </c>
      <c r="B69025" t="s">
        <v>38703</v>
      </c>
      <c r="C69025" t="s">
        <v>38707</v>
      </c>
      <c r="D69025" s="9" t="s">
        <v>21</v>
      </c>
      <c r="E69025" s="9" t="s">
        <v>26</v>
      </c>
      <c r="F69025">
        <v>2</v>
      </c>
      <c r="G69025">
        <v>153.35</v>
      </c>
      <c r="H69025" t="s">
        <v>32</v>
      </c>
      <c r="I69025" t="s">
        <v>56</v>
      </c>
      <c r="N69025" s="41">
        <v>100603922</v>
      </c>
      <c r="O69025" s="41">
        <v>1007474010</v>
      </c>
      <c r="P69025" t="s">
        <v>44</v>
      </c>
    </row>
    <row r="69026" spans="1:16" x14ac:dyDescent="0.3">
      <c r="A69026" s="41">
        <v>4002036691</v>
      </c>
      <c r="B69026" t="s">
        <v>38703</v>
      </c>
      <c r="C69026" t="s">
        <v>38742</v>
      </c>
      <c r="D69026" s="9" t="s">
        <v>21</v>
      </c>
      <c r="E69026" s="9" t="s">
        <v>21</v>
      </c>
      <c r="F69026">
        <v>1</v>
      </c>
      <c r="G69026">
        <v>340.21</v>
      </c>
      <c r="H69026" t="s">
        <v>9844</v>
      </c>
      <c r="I69026" t="s">
        <v>56</v>
      </c>
      <c r="N69026" s="41">
        <v>203074181</v>
      </c>
      <c r="O69026" s="41">
        <v>1004478534</v>
      </c>
      <c r="P69026" t="s">
        <v>44</v>
      </c>
    </row>
    <row r="69027" spans="1:16" x14ac:dyDescent="0.3">
      <c r="A69027" s="41">
        <v>4003431565</v>
      </c>
      <c r="B69027" t="s">
        <v>38703</v>
      </c>
      <c r="C69027" t="s">
        <v>38707</v>
      </c>
      <c r="D69027" s="9" t="s">
        <v>21</v>
      </c>
      <c r="E69027" s="9" t="s">
        <v>26</v>
      </c>
      <c r="F69027">
        <v>2</v>
      </c>
      <c r="G69027">
        <v>148.62</v>
      </c>
      <c r="H69027" t="s">
        <v>32</v>
      </c>
      <c r="I69027" t="s">
        <v>56</v>
      </c>
      <c r="N69027" s="41">
        <v>203108364</v>
      </c>
      <c r="O69027" s="41">
        <v>1003772619</v>
      </c>
      <c r="P69027" t="s">
        <v>44</v>
      </c>
    </row>
    <row r="69028" spans="1:16" x14ac:dyDescent="0.3">
      <c r="A69028" s="41">
        <v>4009941787</v>
      </c>
      <c r="B69028" t="s">
        <v>38703</v>
      </c>
      <c r="C69028" t="s">
        <v>38714</v>
      </c>
      <c r="D69028" s="9" t="s">
        <v>21</v>
      </c>
      <c r="E69028" s="9" t="s">
        <v>22</v>
      </c>
      <c r="F69028">
        <v>3</v>
      </c>
      <c r="G69028">
        <v>153.44</v>
      </c>
      <c r="H69028" t="s">
        <v>38791</v>
      </c>
      <c r="I69028" t="s">
        <v>56</v>
      </c>
      <c r="N69028" s="41">
        <v>100822056</v>
      </c>
      <c r="O69028" s="41">
        <v>1011371637</v>
      </c>
      <c r="P69028" t="s">
        <v>44</v>
      </c>
    </row>
    <row r="69029" spans="1:16" x14ac:dyDescent="0.3">
      <c r="A69029" s="41">
        <v>4000029816</v>
      </c>
      <c r="B69029" t="s">
        <v>38703</v>
      </c>
      <c r="C69029" t="s">
        <v>38711</v>
      </c>
      <c r="D69029" s="9" t="s">
        <v>21</v>
      </c>
      <c r="E69029" s="9" t="s">
        <v>22</v>
      </c>
      <c r="F69029">
        <v>3</v>
      </c>
      <c r="G69029">
        <v>340.62</v>
      </c>
      <c r="H69029" t="s">
        <v>38791</v>
      </c>
      <c r="I69029" t="s">
        <v>56</v>
      </c>
      <c r="N69029" s="41">
        <v>100089630</v>
      </c>
      <c r="O69029" s="41">
        <v>1003521769</v>
      </c>
      <c r="P69029" t="s">
        <v>44</v>
      </c>
    </row>
    <row r="69030" spans="1:16" x14ac:dyDescent="0.3">
      <c r="A69030" s="41">
        <v>4002083678</v>
      </c>
      <c r="B69030" t="s">
        <v>38703</v>
      </c>
      <c r="C69030" t="s">
        <v>38711</v>
      </c>
      <c r="D69030" s="9" t="s">
        <v>21</v>
      </c>
      <c r="E69030" s="9" t="s">
        <v>22</v>
      </c>
      <c r="F69030">
        <v>3</v>
      </c>
      <c r="G69030">
        <v>340.13</v>
      </c>
      <c r="H69030" t="s">
        <v>38791</v>
      </c>
      <c r="I69030" t="s">
        <v>56</v>
      </c>
      <c r="N69030" s="41">
        <v>201442428</v>
      </c>
      <c r="O69030" s="41">
        <v>1013279089</v>
      </c>
      <c r="P69030" t="s">
        <v>44</v>
      </c>
    </row>
    <row r="69031" spans="1:16" x14ac:dyDescent="0.3">
      <c r="A69031" s="41">
        <v>4001232608</v>
      </c>
      <c r="B69031" t="s">
        <v>38703</v>
      </c>
      <c r="C69031" t="s">
        <v>38711</v>
      </c>
      <c r="D69031" s="9" t="s">
        <v>21</v>
      </c>
      <c r="E69031" s="9" t="s">
        <v>21</v>
      </c>
      <c r="F69031">
        <v>1</v>
      </c>
      <c r="G69031">
        <v>119.37</v>
      </c>
      <c r="H69031" t="s">
        <v>38791</v>
      </c>
      <c r="I69031" t="s">
        <v>56</v>
      </c>
      <c r="N69031" s="41">
        <v>203011853</v>
      </c>
      <c r="O69031" s="41">
        <v>1016163678</v>
      </c>
      <c r="P69031" t="s">
        <v>44</v>
      </c>
    </row>
    <row r="69032" spans="1:16" x14ac:dyDescent="0.3">
      <c r="A69032" s="41">
        <v>4010054380</v>
      </c>
      <c r="B69032" t="s">
        <v>38703</v>
      </c>
      <c r="C69032" t="s">
        <v>38742</v>
      </c>
      <c r="D69032" s="9" t="s">
        <v>21</v>
      </c>
      <c r="E69032" s="9" t="s">
        <v>21</v>
      </c>
      <c r="F69032">
        <v>1</v>
      </c>
      <c r="G69032">
        <v>188.97</v>
      </c>
      <c r="H69032" t="s">
        <v>32</v>
      </c>
      <c r="I69032" t="s">
        <v>56</v>
      </c>
      <c r="N69032" s="41">
        <v>203074181</v>
      </c>
      <c r="O69032" s="41">
        <v>1011747177</v>
      </c>
      <c r="P69032" t="s">
        <v>44</v>
      </c>
    </row>
    <row r="69033" spans="1:16" x14ac:dyDescent="0.3">
      <c r="A69033" s="41">
        <v>4000953883</v>
      </c>
      <c r="B69033" t="s">
        <v>38703</v>
      </c>
      <c r="C69033" t="s">
        <v>38710</v>
      </c>
      <c r="D69033" s="9" t="s">
        <v>21</v>
      </c>
      <c r="E69033" s="9" t="s">
        <v>21</v>
      </c>
      <c r="F69033">
        <v>1</v>
      </c>
      <c r="G69033">
        <v>58.11</v>
      </c>
      <c r="H69033" t="s">
        <v>38791</v>
      </c>
      <c r="I69033" t="s">
        <v>56</v>
      </c>
      <c r="N69033" s="41">
        <v>201098395</v>
      </c>
      <c r="O69033" s="41">
        <v>1000961253</v>
      </c>
      <c r="P69033" t="s">
        <v>44</v>
      </c>
    </row>
    <row r="69034" spans="1:16" x14ac:dyDescent="0.3">
      <c r="A69034" s="41">
        <v>4002007580</v>
      </c>
      <c r="B69034" t="s">
        <v>38703</v>
      </c>
      <c r="C69034" t="s">
        <v>38714</v>
      </c>
      <c r="D69034" s="9" t="s">
        <v>21</v>
      </c>
      <c r="E69034" s="9" t="s">
        <v>22</v>
      </c>
      <c r="F69034">
        <v>3</v>
      </c>
      <c r="G69034">
        <v>156.41999999999999</v>
      </c>
      <c r="H69034" t="s">
        <v>32</v>
      </c>
      <c r="I69034" t="s">
        <v>56</v>
      </c>
      <c r="N69034" s="41">
        <v>202474426</v>
      </c>
      <c r="O69034" s="41">
        <v>1012293242</v>
      </c>
      <c r="P69034" t="s">
        <v>44</v>
      </c>
    </row>
    <row r="69035" spans="1:16" x14ac:dyDescent="0.3">
      <c r="A69035" s="41">
        <v>4000611387</v>
      </c>
      <c r="B69035" t="s">
        <v>38703</v>
      </c>
      <c r="C69035" t="s">
        <v>38713</v>
      </c>
      <c r="D69035" s="9" t="s">
        <v>21</v>
      </c>
      <c r="E69035" s="9" t="s">
        <v>22</v>
      </c>
      <c r="F69035">
        <v>3</v>
      </c>
      <c r="G69035">
        <v>0</v>
      </c>
      <c r="H69035" t="s">
        <v>9844</v>
      </c>
      <c r="I69035" t="s">
        <v>56</v>
      </c>
      <c r="N69035" s="41">
        <v>200527389</v>
      </c>
      <c r="O69035" s="41">
        <v>1002063205</v>
      </c>
      <c r="P69035" t="s">
        <v>44</v>
      </c>
    </row>
    <row r="69036" spans="1:16" x14ac:dyDescent="0.3">
      <c r="A69036" s="41">
        <v>4000911113</v>
      </c>
      <c r="B69036" t="s">
        <v>38703</v>
      </c>
      <c r="C69036" t="s">
        <v>38714</v>
      </c>
      <c r="D69036" s="9" t="s">
        <v>21</v>
      </c>
      <c r="E69036" s="9" t="s">
        <v>26</v>
      </c>
      <c r="F69036">
        <v>2</v>
      </c>
      <c r="G69036">
        <v>58.11</v>
      </c>
      <c r="H69036" t="s">
        <v>38791</v>
      </c>
      <c r="I69036" t="s">
        <v>56</v>
      </c>
      <c r="N69036" s="41">
        <v>200993346</v>
      </c>
      <c r="O69036" s="41">
        <v>1000920484</v>
      </c>
      <c r="P69036" t="s">
        <v>44</v>
      </c>
    </row>
    <row r="69037" spans="1:16" x14ac:dyDescent="0.3">
      <c r="A69037" s="41">
        <v>4000962452</v>
      </c>
      <c r="B69037" t="s">
        <v>38703</v>
      </c>
      <c r="C69037" t="s">
        <v>38709</v>
      </c>
      <c r="D69037" s="9" t="s">
        <v>21</v>
      </c>
      <c r="E69037" s="9" t="s">
        <v>30</v>
      </c>
      <c r="F69037">
        <v>4</v>
      </c>
      <c r="G69037">
        <v>153.84</v>
      </c>
      <c r="H69037" t="s">
        <v>32</v>
      </c>
      <c r="I69037" t="s">
        <v>56</v>
      </c>
      <c r="N69037" s="41">
        <v>202166794</v>
      </c>
      <c r="O69037" s="41">
        <v>1012256706</v>
      </c>
      <c r="P69037" t="s">
        <v>44</v>
      </c>
    </row>
    <row r="69038" spans="1:16" x14ac:dyDescent="0.3">
      <c r="A69038" s="41">
        <v>4000167470</v>
      </c>
      <c r="B69038" t="s">
        <v>38703</v>
      </c>
      <c r="C69038" t="s">
        <v>38710</v>
      </c>
      <c r="D69038" s="9" t="s">
        <v>21</v>
      </c>
      <c r="E69038" s="9" t="s">
        <v>26</v>
      </c>
      <c r="F69038">
        <v>2</v>
      </c>
      <c r="G69038">
        <v>54.64</v>
      </c>
      <c r="H69038" t="s">
        <v>32</v>
      </c>
      <c r="I69038" t="s">
        <v>56</v>
      </c>
      <c r="N69038" s="41">
        <v>203068785</v>
      </c>
      <c r="O69038" s="41">
        <v>1003147122</v>
      </c>
      <c r="P69038" t="s">
        <v>44</v>
      </c>
    </row>
    <row r="69039" spans="1:16" x14ac:dyDescent="0.3">
      <c r="A69039" s="41">
        <v>4010554757</v>
      </c>
      <c r="B69039" t="s">
        <v>38703</v>
      </c>
      <c r="C69039" t="s">
        <v>38734</v>
      </c>
      <c r="D69039" s="9" t="s">
        <v>21</v>
      </c>
      <c r="E69039" s="9" t="s">
        <v>22</v>
      </c>
      <c r="F69039">
        <v>3</v>
      </c>
      <c r="G69039">
        <v>150.93</v>
      </c>
      <c r="H69039" t="s">
        <v>32</v>
      </c>
      <c r="I69039" t="s">
        <v>61</v>
      </c>
      <c r="N69039" s="41">
        <v>200783863</v>
      </c>
      <c r="O69039" s="41">
        <v>1014049183</v>
      </c>
      <c r="P69039" t="s">
        <v>44</v>
      </c>
    </row>
    <row r="69040" spans="1:16" x14ac:dyDescent="0.3">
      <c r="A69040" s="41">
        <v>4001737600</v>
      </c>
      <c r="B69040" t="s">
        <v>38703</v>
      </c>
      <c r="C69040" t="s">
        <v>38721</v>
      </c>
      <c r="D69040" s="9" t="s">
        <v>21</v>
      </c>
      <c r="E69040" s="9" t="s">
        <v>22</v>
      </c>
      <c r="F69040">
        <v>3</v>
      </c>
      <c r="G69040">
        <v>109.93</v>
      </c>
      <c r="H69040" t="s">
        <v>38791</v>
      </c>
      <c r="I69040" t="s">
        <v>62</v>
      </c>
      <c r="N69040" s="41">
        <v>102605148</v>
      </c>
      <c r="O69040" s="41">
        <v>1015687480</v>
      </c>
      <c r="P69040" t="s">
        <v>44</v>
      </c>
    </row>
    <row r="69041" spans="1:16" x14ac:dyDescent="0.3">
      <c r="A69041" s="41">
        <v>4010678521</v>
      </c>
      <c r="B69041" t="s">
        <v>38703</v>
      </c>
      <c r="C69041" t="s">
        <v>38711</v>
      </c>
      <c r="D69041" s="9" t="s">
        <v>21</v>
      </c>
      <c r="E69041" s="9" t="s">
        <v>22</v>
      </c>
      <c r="F69041">
        <v>3</v>
      </c>
      <c r="G69041">
        <v>140.03</v>
      </c>
      <c r="H69041" t="s">
        <v>32</v>
      </c>
      <c r="I69041" t="s">
        <v>56</v>
      </c>
      <c r="N69041" s="41">
        <v>102412751</v>
      </c>
      <c r="O69041" s="41">
        <v>1015013039</v>
      </c>
      <c r="P69041" t="s">
        <v>44</v>
      </c>
    </row>
    <row r="69042" spans="1:16" x14ac:dyDescent="0.3">
      <c r="A69042" s="41">
        <v>4001285453</v>
      </c>
      <c r="B69042" t="s">
        <v>38703</v>
      </c>
      <c r="C69042" t="s">
        <v>38710</v>
      </c>
      <c r="D69042" s="9" t="s">
        <v>21</v>
      </c>
      <c r="E69042" s="9" t="s">
        <v>21</v>
      </c>
      <c r="F69042">
        <v>1</v>
      </c>
      <c r="G69042">
        <v>118.93</v>
      </c>
      <c r="H69042" t="s">
        <v>32</v>
      </c>
      <c r="I69042" t="s">
        <v>56</v>
      </c>
      <c r="N69042" s="41">
        <v>102694206</v>
      </c>
      <c r="O69042" s="41">
        <v>1016114970</v>
      </c>
      <c r="P69042" t="s">
        <v>44</v>
      </c>
    </row>
    <row r="69043" spans="1:16" x14ac:dyDescent="0.3">
      <c r="A69043" s="41">
        <v>4002089520</v>
      </c>
      <c r="B69043" t="s">
        <v>38703</v>
      </c>
      <c r="C69043" t="s">
        <v>38704</v>
      </c>
      <c r="D69043" s="9" t="s">
        <v>21</v>
      </c>
      <c r="E69043" s="9" t="s">
        <v>22</v>
      </c>
      <c r="F69043">
        <v>3</v>
      </c>
      <c r="G69043">
        <v>110.02</v>
      </c>
      <c r="H69043" t="s">
        <v>38791</v>
      </c>
      <c r="I69043" t="s">
        <v>56</v>
      </c>
      <c r="N69043" s="41">
        <v>201899889</v>
      </c>
      <c r="O69043" s="41">
        <v>1000239815</v>
      </c>
      <c r="P69043" t="s">
        <v>44</v>
      </c>
    </row>
    <row r="69044" spans="1:16" x14ac:dyDescent="0.3">
      <c r="A69044" s="41">
        <v>4001860003</v>
      </c>
      <c r="B69044" t="s">
        <v>38703</v>
      </c>
      <c r="C69044" t="s">
        <v>38711</v>
      </c>
      <c r="D69044" s="9" t="s">
        <v>21</v>
      </c>
      <c r="E69044" s="9" t="s">
        <v>22</v>
      </c>
      <c r="F69044">
        <v>3</v>
      </c>
      <c r="G69044">
        <v>152.13999999999999</v>
      </c>
      <c r="H69044" t="s">
        <v>32</v>
      </c>
      <c r="I69044" t="s">
        <v>56</v>
      </c>
      <c r="N69044" s="41">
        <v>203091745</v>
      </c>
      <c r="O69044" s="41">
        <v>1002893523</v>
      </c>
      <c r="P69044" t="s">
        <v>44</v>
      </c>
    </row>
    <row r="69045" spans="1:16" x14ac:dyDescent="0.3">
      <c r="A69045" s="41">
        <v>4001252067</v>
      </c>
      <c r="B69045" t="s">
        <v>38703</v>
      </c>
      <c r="C69045" t="s">
        <v>38710</v>
      </c>
      <c r="D69045" s="9" t="s">
        <v>21</v>
      </c>
      <c r="E69045" s="9" t="s">
        <v>26</v>
      </c>
      <c r="F69045">
        <v>2</v>
      </c>
      <c r="G69045">
        <v>125.75</v>
      </c>
      <c r="H69045" t="s">
        <v>38791</v>
      </c>
      <c r="I69045" t="s">
        <v>56</v>
      </c>
      <c r="N69045" s="41">
        <v>203137961</v>
      </c>
      <c r="O69045" s="41">
        <v>1003130504</v>
      </c>
      <c r="P69045" t="s">
        <v>44</v>
      </c>
    </row>
    <row r="69046" spans="1:16" x14ac:dyDescent="0.3">
      <c r="A69046" s="41">
        <v>4003488839</v>
      </c>
      <c r="B69046" t="s">
        <v>38703</v>
      </c>
      <c r="C69046" t="s">
        <v>38712</v>
      </c>
      <c r="D69046" s="9" t="s">
        <v>21</v>
      </c>
      <c r="E69046" s="9" t="s">
        <v>22</v>
      </c>
      <c r="F69046">
        <v>3</v>
      </c>
      <c r="G69046">
        <v>182.5</v>
      </c>
      <c r="H69046" t="s">
        <v>38791</v>
      </c>
      <c r="I69046" t="s">
        <v>56</v>
      </c>
      <c r="N69046" s="41">
        <v>100735120</v>
      </c>
      <c r="O69046" s="41">
        <v>1014222153</v>
      </c>
      <c r="P69046" t="s">
        <v>44</v>
      </c>
    </row>
    <row r="69047" spans="1:16" x14ac:dyDescent="0.3">
      <c r="A69047" s="41">
        <v>4010163771</v>
      </c>
      <c r="B69047" t="s">
        <v>38703</v>
      </c>
      <c r="C69047" t="s">
        <v>38710</v>
      </c>
      <c r="D69047" s="9" t="s">
        <v>21</v>
      </c>
      <c r="E69047" s="9" t="s">
        <v>26</v>
      </c>
      <c r="F69047">
        <v>2</v>
      </c>
      <c r="G69047">
        <v>172.7</v>
      </c>
      <c r="H69047" t="s">
        <v>32</v>
      </c>
      <c r="I69047" t="s">
        <v>56</v>
      </c>
      <c r="N69047" s="41">
        <v>102222601</v>
      </c>
      <c r="O69047" s="41">
        <v>1014601131</v>
      </c>
      <c r="P69047" t="s">
        <v>44</v>
      </c>
    </row>
    <row r="69048" spans="1:16" x14ac:dyDescent="0.3">
      <c r="A69048" s="41">
        <v>4000199749</v>
      </c>
      <c r="B69048" t="s">
        <v>38703</v>
      </c>
      <c r="C69048" t="s">
        <v>38713</v>
      </c>
      <c r="D69048" s="9" t="s">
        <v>21</v>
      </c>
      <c r="E69048" s="9" t="s">
        <v>21</v>
      </c>
      <c r="F69048">
        <v>1</v>
      </c>
      <c r="G69048">
        <v>323.18</v>
      </c>
      <c r="H69048" t="s">
        <v>9844</v>
      </c>
      <c r="I69048" t="s">
        <v>56</v>
      </c>
      <c r="N69048" s="41">
        <v>102540864</v>
      </c>
      <c r="O69048" s="41">
        <v>1015415203</v>
      </c>
      <c r="P69048" t="s">
        <v>44</v>
      </c>
    </row>
    <row r="69049" spans="1:16" x14ac:dyDescent="0.3">
      <c r="A69049" s="41">
        <v>4001672727</v>
      </c>
      <c r="B69049" t="s">
        <v>38703</v>
      </c>
      <c r="C69049" t="s">
        <v>38713</v>
      </c>
      <c r="D69049" s="9" t="s">
        <v>21</v>
      </c>
      <c r="E69049" s="9" t="s">
        <v>21</v>
      </c>
      <c r="F69049">
        <v>1</v>
      </c>
      <c r="G69049">
        <v>58.11</v>
      </c>
      <c r="H69049" t="s">
        <v>38791</v>
      </c>
      <c r="I69049" t="s">
        <v>56</v>
      </c>
      <c r="N69049" s="41">
        <v>201713153</v>
      </c>
      <c r="O69049" s="41">
        <v>1002626226</v>
      </c>
      <c r="P69049" t="s">
        <v>44</v>
      </c>
    </row>
    <row r="69050" spans="1:16" x14ac:dyDescent="0.3">
      <c r="A69050" s="41">
        <v>4010144172</v>
      </c>
      <c r="B69050" t="s">
        <v>38703</v>
      </c>
      <c r="C69050" t="s">
        <v>38707</v>
      </c>
      <c r="D69050" s="9" t="s">
        <v>21</v>
      </c>
      <c r="E69050" s="9" t="s">
        <v>22</v>
      </c>
      <c r="F69050">
        <v>3</v>
      </c>
      <c r="G69050">
        <v>135.26</v>
      </c>
      <c r="H69050" t="s">
        <v>38791</v>
      </c>
      <c r="I69050" t="s">
        <v>56</v>
      </c>
      <c r="N69050" s="41">
        <v>101395242</v>
      </c>
      <c r="O69050" s="41">
        <v>1012465839</v>
      </c>
      <c r="P69050" t="s">
        <v>44</v>
      </c>
    </row>
    <row r="69051" spans="1:16" x14ac:dyDescent="0.3">
      <c r="A69051" s="41">
        <v>4001026562</v>
      </c>
      <c r="B69051" t="s">
        <v>38703</v>
      </c>
      <c r="C69051" t="s">
        <v>38722</v>
      </c>
      <c r="D69051" s="9" t="s">
        <v>22</v>
      </c>
      <c r="E69051" s="9" t="s">
        <v>20</v>
      </c>
      <c r="F69051" t="e">
        <v>#VALUE!</v>
      </c>
      <c r="G69051">
        <v>174.28</v>
      </c>
      <c r="H69051" t="s">
        <v>32</v>
      </c>
      <c r="I69051" t="s">
        <v>56</v>
      </c>
      <c r="N69051" s="41">
        <v>101726963</v>
      </c>
      <c r="O69051" s="41">
        <v>1013713448</v>
      </c>
      <c r="P69051" t="s">
        <v>44</v>
      </c>
    </row>
    <row r="69052" spans="1:16" x14ac:dyDescent="0.3">
      <c r="A69052" s="41">
        <v>4000816339</v>
      </c>
      <c r="B69052" t="s">
        <v>38703</v>
      </c>
      <c r="C69052" t="s">
        <v>38707</v>
      </c>
      <c r="D69052" s="9" t="s">
        <v>21</v>
      </c>
      <c r="E69052" s="9" t="s">
        <v>30</v>
      </c>
      <c r="F69052">
        <v>4</v>
      </c>
      <c r="G69052">
        <v>146</v>
      </c>
      <c r="H69052" t="s">
        <v>32</v>
      </c>
      <c r="I69052" t="s">
        <v>56</v>
      </c>
      <c r="N69052" s="41">
        <v>102198341</v>
      </c>
      <c r="O69052" s="41">
        <v>1014565243</v>
      </c>
      <c r="P69052" t="s">
        <v>44</v>
      </c>
    </row>
    <row r="69053" spans="1:16" x14ac:dyDescent="0.3">
      <c r="A69053" s="41">
        <v>4000172501</v>
      </c>
      <c r="B69053" t="s">
        <v>38703</v>
      </c>
      <c r="C69053" t="s">
        <v>38720</v>
      </c>
      <c r="D69053" s="9" t="s">
        <v>21</v>
      </c>
      <c r="E69053" s="9" t="s">
        <v>21</v>
      </c>
      <c r="F69053">
        <v>1</v>
      </c>
      <c r="G69053">
        <v>58.11</v>
      </c>
      <c r="H69053" t="s">
        <v>38791</v>
      </c>
      <c r="I69053" t="s">
        <v>56</v>
      </c>
      <c r="N69053" s="41">
        <v>201189915</v>
      </c>
      <c r="O69053" s="41">
        <v>1001488263</v>
      </c>
      <c r="P69053" t="s">
        <v>44</v>
      </c>
    </row>
    <row r="69054" spans="1:16" x14ac:dyDescent="0.3">
      <c r="A69054" s="41">
        <v>4001997539</v>
      </c>
      <c r="B69054" t="s">
        <v>38703</v>
      </c>
      <c r="C69054" t="s">
        <v>38710</v>
      </c>
      <c r="D69054" s="9" t="s">
        <v>21</v>
      </c>
      <c r="E69054" s="9" t="s">
        <v>26</v>
      </c>
      <c r="F69054">
        <v>2</v>
      </c>
      <c r="G69054">
        <v>58.11</v>
      </c>
      <c r="H69054" t="s">
        <v>38791</v>
      </c>
      <c r="I69054" t="s">
        <v>56</v>
      </c>
      <c r="N69054" s="41">
        <v>201605660</v>
      </c>
      <c r="O69054" s="41">
        <v>1002960488</v>
      </c>
      <c r="P69054" t="s">
        <v>44</v>
      </c>
    </row>
    <row r="69055" spans="1:16" x14ac:dyDescent="0.3">
      <c r="A69055" s="41">
        <v>4001228947</v>
      </c>
      <c r="B69055" t="s">
        <v>38703</v>
      </c>
      <c r="C69055" t="s">
        <v>38704</v>
      </c>
      <c r="D69055" s="9" t="s">
        <v>26</v>
      </c>
      <c r="E69055" s="9" t="s">
        <v>22</v>
      </c>
      <c r="F69055">
        <v>2</v>
      </c>
      <c r="G69055">
        <v>122.66</v>
      </c>
      <c r="H69055" t="s">
        <v>38791</v>
      </c>
      <c r="I69055" t="s">
        <v>56</v>
      </c>
      <c r="N69055" s="41">
        <v>201936430</v>
      </c>
      <c r="O69055" s="41">
        <v>1003266309</v>
      </c>
      <c r="P69055" t="s">
        <v>44</v>
      </c>
    </row>
    <row r="69056" spans="1:16" x14ac:dyDescent="0.3">
      <c r="A69056" s="41">
        <v>4001674702</v>
      </c>
      <c r="B69056" t="s">
        <v>38703</v>
      </c>
      <c r="C69056" t="s">
        <v>38712</v>
      </c>
      <c r="D69056" s="9" t="s">
        <v>21</v>
      </c>
      <c r="E69056" s="9" t="s">
        <v>22</v>
      </c>
      <c r="F69056">
        <v>3</v>
      </c>
      <c r="G69056">
        <v>120.95</v>
      </c>
      <c r="H69056" t="s">
        <v>38791</v>
      </c>
      <c r="I69056" t="s">
        <v>56</v>
      </c>
      <c r="N69056" s="41">
        <v>100094415</v>
      </c>
      <c r="O69056" s="41">
        <v>1003528845</v>
      </c>
      <c r="P69056" t="s">
        <v>44</v>
      </c>
    </row>
    <row r="69057" spans="1:16" x14ac:dyDescent="0.3">
      <c r="A69057" s="41">
        <v>4003546104</v>
      </c>
      <c r="B69057" t="s">
        <v>38703</v>
      </c>
      <c r="C69057" t="s">
        <v>38709</v>
      </c>
      <c r="D69057" s="9" t="s">
        <v>21</v>
      </c>
      <c r="E69057" s="9" t="s">
        <v>22</v>
      </c>
      <c r="F69057">
        <v>3</v>
      </c>
      <c r="G69057">
        <v>157.46</v>
      </c>
      <c r="H69057" t="s">
        <v>38791</v>
      </c>
      <c r="I69057" t="s">
        <v>56</v>
      </c>
      <c r="N69057" s="41">
        <v>101313897</v>
      </c>
      <c r="O69057" s="41">
        <v>1012307624</v>
      </c>
      <c r="P69057" t="s">
        <v>44</v>
      </c>
    </row>
    <row r="69058" spans="1:16" x14ac:dyDescent="0.3">
      <c r="A69058" s="41">
        <v>4010422479</v>
      </c>
      <c r="B69058" t="s">
        <v>38703</v>
      </c>
      <c r="C69058" t="s">
        <v>38714</v>
      </c>
      <c r="D69058" s="9" t="s">
        <v>21</v>
      </c>
      <c r="E69058" s="9" t="s">
        <v>22</v>
      </c>
      <c r="F69058">
        <v>3</v>
      </c>
      <c r="G69058">
        <v>152.76</v>
      </c>
      <c r="H69058" t="s">
        <v>32</v>
      </c>
      <c r="I69058" t="s">
        <v>56</v>
      </c>
      <c r="N69058" s="41">
        <v>100954344</v>
      </c>
      <c r="O69058" s="41">
        <v>1013694149</v>
      </c>
      <c r="P69058" t="s">
        <v>44</v>
      </c>
    </row>
    <row r="69059" spans="1:16" x14ac:dyDescent="0.3">
      <c r="A69059" s="41">
        <v>4003389550</v>
      </c>
      <c r="B69059" t="s">
        <v>38703</v>
      </c>
      <c r="C69059" t="s">
        <v>38710</v>
      </c>
      <c r="D69059" s="9" t="s">
        <v>21</v>
      </c>
      <c r="E69059" s="9" t="s">
        <v>26</v>
      </c>
      <c r="F69059">
        <v>2</v>
      </c>
      <c r="G69059">
        <v>145.9</v>
      </c>
      <c r="H69059" t="s">
        <v>38791</v>
      </c>
      <c r="I69059" t="s">
        <v>56</v>
      </c>
      <c r="N69059" s="41">
        <v>100048262</v>
      </c>
      <c r="O69059" s="41">
        <v>1003452669</v>
      </c>
      <c r="P69059" t="s">
        <v>44</v>
      </c>
    </row>
    <row r="69060" spans="1:16" x14ac:dyDescent="0.3">
      <c r="A69060" s="41">
        <v>4000072228</v>
      </c>
      <c r="B69060" t="s">
        <v>38703</v>
      </c>
      <c r="C69060" t="s">
        <v>38710</v>
      </c>
      <c r="D69060" s="9" t="s">
        <v>21</v>
      </c>
      <c r="E69060" s="9" t="s">
        <v>26</v>
      </c>
      <c r="F69060">
        <v>2</v>
      </c>
      <c r="G69060">
        <v>154.26</v>
      </c>
      <c r="H69060" t="s">
        <v>32</v>
      </c>
      <c r="I69060" t="s">
        <v>56</v>
      </c>
      <c r="N69060" s="41">
        <v>100467546</v>
      </c>
      <c r="O69060" s="41">
        <v>1004285332</v>
      </c>
      <c r="P69060" t="s">
        <v>44</v>
      </c>
    </row>
    <row r="69061" spans="1:16" x14ac:dyDescent="0.3">
      <c r="A69061" s="41">
        <v>4001837891</v>
      </c>
      <c r="B69061" t="s">
        <v>38703</v>
      </c>
      <c r="C69061" t="s">
        <v>38711</v>
      </c>
      <c r="D69061" s="9" t="s">
        <v>21</v>
      </c>
      <c r="E69061" s="9" t="s">
        <v>26</v>
      </c>
      <c r="F69061">
        <v>2</v>
      </c>
      <c r="G69061">
        <v>113.78</v>
      </c>
      <c r="H69061" t="s">
        <v>32</v>
      </c>
      <c r="I69061" t="s">
        <v>56</v>
      </c>
      <c r="N69061" s="41">
        <v>102523117</v>
      </c>
      <c r="O69061" s="41">
        <v>1015374296</v>
      </c>
      <c r="P69061" t="s">
        <v>44</v>
      </c>
    </row>
    <row r="69062" spans="1:16" x14ac:dyDescent="0.3">
      <c r="A69062" s="41">
        <v>4001964641</v>
      </c>
      <c r="B69062" t="s">
        <v>38703</v>
      </c>
      <c r="C69062" t="s">
        <v>38709</v>
      </c>
      <c r="D69062" s="9" t="s">
        <v>21</v>
      </c>
      <c r="E69062" s="9" t="s">
        <v>22</v>
      </c>
      <c r="F69062">
        <v>3</v>
      </c>
      <c r="G69062">
        <v>177.45</v>
      </c>
      <c r="H69062" t="s">
        <v>32</v>
      </c>
      <c r="I69062" t="s">
        <v>56</v>
      </c>
      <c r="N69062" s="41">
        <v>202901063</v>
      </c>
      <c r="O69062" s="41">
        <v>1003033559</v>
      </c>
      <c r="P69062" t="s">
        <v>44</v>
      </c>
    </row>
    <row r="69063" spans="1:16" x14ac:dyDescent="0.3">
      <c r="A69063" s="41">
        <v>4002565335</v>
      </c>
      <c r="B69063" t="s">
        <v>38703</v>
      </c>
      <c r="C69063" t="s">
        <v>38711</v>
      </c>
      <c r="D69063" s="9" t="s">
        <v>21</v>
      </c>
      <c r="E69063" s="9" t="s">
        <v>26</v>
      </c>
      <c r="F69063">
        <v>2</v>
      </c>
      <c r="G69063">
        <v>121.29</v>
      </c>
      <c r="H69063" t="s">
        <v>38791</v>
      </c>
      <c r="I69063" t="s">
        <v>56</v>
      </c>
      <c r="N69063" s="41">
        <v>202477355</v>
      </c>
      <c r="O69063" s="41">
        <v>1014306705</v>
      </c>
      <c r="P69063" t="s">
        <v>44</v>
      </c>
    </row>
    <row r="69064" spans="1:16" x14ac:dyDescent="0.3">
      <c r="A69064" s="41">
        <v>4010901373</v>
      </c>
      <c r="B69064" t="s">
        <v>38703</v>
      </c>
      <c r="C69064" t="s">
        <v>38710</v>
      </c>
      <c r="D69064" s="9" t="s">
        <v>21</v>
      </c>
      <c r="E69064" s="9" t="s">
        <v>21</v>
      </c>
      <c r="F69064">
        <v>1</v>
      </c>
      <c r="G69064">
        <v>152.43</v>
      </c>
      <c r="H69064" t="s">
        <v>32</v>
      </c>
      <c r="I69064" t="s">
        <v>56</v>
      </c>
      <c r="N69064" s="41">
        <v>101896853</v>
      </c>
      <c r="O69064" s="41">
        <v>1015065038</v>
      </c>
      <c r="P69064" t="s">
        <v>44</v>
      </c>
    </row>
    <row r="69065" spans="1:16" x14ac:dyDescent="0.3">
      <c r="A69065" s="41">
        <v>4000551547</v>
      </c>
      <c r="B69065" t="s">
        <v>38703</v>
      </c>
      <c r="C69065" t="s">
        <v>38705</v>
      </c>
      <c r="D69065" s="9" t="s">
        <v>21</v>
      </c>
      <c r="E69065" s="9" t="s">
        <v>21</v>
      </c>
      <c r="F69065">
        <v>1</v>
      </c>
      <c r="G69065">
        <v>180.16</v>
      </c>
      <c r="H69065" t="s">
        <v>32</v>
      </c>
      <c r="I69065" t="s">
        <v>59</v>
      </c>
      <c r="N69065" s="41">
        <v>102279605</v>
      </c>
      <c r="O69065" s="41">
        <v>1014680061</v>
      </c>
      <c r="P69065" t="s">
        <v>44</v>
      </c>
    </row>
    <row r="69066" spans="1:16" x14ac:dyDescent="0.3">
      <c r="A69066" s="41">
        <v>4003711398</v>
      </c>
      <c r="B69066" t="s">
        <v>38703</v>
      </c>
      <c r="C69066" t="s">
        <v>38710</v>
      </c>
      <c r="D69066" s="9" t="s">
        <v>21</v>
      </c>
      <c r="E69066" s="9" t="s">
        <v>26</v>
      </c>
      <c r="F69066">
        <v>2</v>
      </c>
      <c r="G69066">
        <v>160.27000000000001</v>
      </c>
      <c r="H69066" t="s">
        <v>32</v>
      </c>
      <c r="I69066" t="s">
        <v>56</v>
      </c>
      <c r="N69066" s="41">
        <v>101183782</v>
      </c>
      <c r="O69066" s="41">
        <v>1012064936</v>
      </c>
      <c r="P69066" t="s">
        <v>44</v>
      </c>
    </row>
    <row r="69067" spans="1:16" x14ac:dyDescent="0.3">
      <c r="A69067" s="41">
        <v>4000378441</v>
      </c>
      <c r="B69067" t="s">
        <v>38703</v>
      </c>
      <c r="C69067" t="s">
        <v>38712</v>
      </c>
      <c r="D69067" s="9" t="s">
        <v>21</v>
      </c>
      <c r="E69067" s="9" t="s">
        <v>22</v>
      </c>
      <c r="F69067">
        <v>3</v>
      </c>
      <c r="G69067">
        <v>209.66</v>
      </c>
      <c r="H69067" t="s">
        <v>32</v>
      </c>
      <c r="I69067" t="s">
        <v>56</v>
      </c>
      <c r="N69067" s="41">
        <v>202409144</v>
      </c>
      <c r="O69067" s="41">
        <v>1003566336</v>
      </c>
      <c r="P69067" t="s">
        <v>44</v>
      </c>
    </row>
    <row r="69068" spans="1:16" x14ac:dyDescent="0.3">
      <c r="A69068" s="41">
        <v>4011125732</v>
      </c>
      <c r="B69068" t="s">
        <v>38703</v>
      </c>
      <c r="C69068" t="s">
        <v>38753</v>
      </c>
      <c r="D69068" s="9" t="s">
        <v>21</v>
      </c>
      <c r="E69068" s="9" t="s">
        <v>26</v>
      </c>
      <c r="F69068">
        <v>2</v>
      </c>
      <c r="G69068">
        <v>166.37</v>
      </c>
      <c r="H69068" t="s">
        <v>38791</v>
      </c>
      <c r="I69068" t="s">
        <v>61</v>
      </c>
      <c r="N69068" s="41">
        <v>202535403</v>
      </c>
      <c r="O69068" s="41">
        <v>1016257896</v>
      </c>
      <c r="P69068" t="s">
        <v>44</v>
      </c>
    </row>
    <row r="69069" spans="1:16" x14ac:dyDescent="0.3">
      <c r="A69069" s="41">
        <v>4002661522</v>
      </c>
      <c r="B69069" t="s">
        <v>38703</v>
      </c>
      <c r="C69069" t="s">
        <v>38720</v>
      </c>
      <c r="D69069" s="9" t="s">
        <v>21</v>
      </c>
      <c r="E69069" s="9" t="s">
        <v>21</v>
      </c>
      <c r="F69069">
        <v>1</v>
      </c>
      <c r="G69069">
        <v>147.01</v>
      </c>
      <c r="H69069" t="s">
        <v>32</v>
      </c>
      <c r="I69069" t="s">
        <v>56</v>
      </c>
      <c r="N69069" s="41">
        <v>100673103</v>
      </c>
      <c r="O69069" s="41">
        <v>1007598914</v>
      </c>
      <c r="P69069" t="s">
        <v>44</v>
      </c>
    </row>
    <row r="69070" spans="1:16" x14ac:dyDescent="0.3">
      <c r="A69070" s="41">
        <v>4002515657</v>
      </c>
      <c r="B69070" t="s">
        <v>38703</v>
      </c>
      <c r="C69070" t="s">
        <v>38711</v>
      </c>
      <c r="D69070" s="9" t="s">
        <v>21</v>
      </c>
      <c r="E69070" s="9" t="s">
        <v>53</v>
      </c>
      <c r="F69070">
        <v>11</v>
      </c>
      <c r="G69070">
        <v>490.4</v>
      </c>
      <c r="H69070" t="s">
        <v>32</v>
      </c>
      <c r="I69070" t="s">
        <v>56</v>
      </c>
      <c r="N69070" s="41">
        <v>101044422</v>
      </c>
      <c r="O69070" s="41">
        <v>1011795620</v>
      </c>
      <c r="P69070" t="s">
        <v>44</v>
      </c>
    </row>
    <row r="69071" spans="1:16" x14ac:dyDescent="0.3">
      <c r="A69071" s="41">
        <v>4011125731</v>
      </c>
      <c r="B69071" t="s">
        <v>38703</v>
      </c>
      <c r="C69071" t="s">
        <v>38753</v>
      </c>
      <c r="D69071" s="9" t="s">
        <v>21</v>
      </c>
      <c r="E69071" s="9" t="s">
        <v>26</v>
      </c>
      <c r="F69071">
        <v>2</v>
      </c>
      <c r="G69071">
        <v>171.49</v>
      </c>
      <c r="H69071" t="s">
        <v>38791</v>
      </c>
      <c r="I69071" t="s">
        <v>61</v>
      </c>
      <c r="N69071" s="41">
        <v>202535403</v>
      </c>
      <c r="O69071" s="41">
        <v>1016258105</v>
      </c>
      <c r="P69071" t="s">
        <v>44</v>
      </c>
    </row>
    <row r="69072" spans="1:16" x14ac:dyDescent="0.3">
      <c r="A69072" s="41">
        <v>4003026276</v>
      </c>
      <c r="B69072" t="s">
        <v>38703</v>
      </c>
      <c r="C69072" t="s">
        <v>38710</v>
      </c>
      <c r="D69072" s="9" t="s">
        <v>21</v>
      </c>
      <c r="E69072" s="9" t="s">
        <v>22</v>
      </c>
      <c r="F69072">
        <v>3</v>
      </c>
      <c r="G69072">
        <v>120.21</v>
      </c>
      <c r="H69072" t="s">
        <v>32</v>
      </c>
      <c r="I69072" t="s">
        <v>56</v>
      </c>
      <c r="N69072" s="41">
        <v>101573763</v>
      </c>
      <c r="O69072" s="41">
        <v>1013253217</v>
      </c>
      <c r="P69072" t="s">
        <v>44</v>
      </c>
    </row>
    <row r="69073" spans="1:16" x14ac:dyDescent="0.3">
      <c r="A69073" s="41">
        <v>4001067212</v>
      </c>
      <c r="B69073" t="s">
        <v>38703</v>
      </c>
      <c r="C69073" t="s">
        <v>38711</v>
      </c>
      <c r="D69073" s="9" t="s">
        <v>21</v>
      </c>
      <c r="E69073" s="9" t="s">
        <v>24</v>
      </c>
      <c r="F69073">
        <v>10</v>
      </c>
      <c r="G69073">
        <v>134.12</v>
      </c>
      <c r="H69073" t="s">
        <v>32</v>
      </c>
      <c r="I69073" t="s">
        <v>56</v>
      </c>
      <c r="N69073" s="41">
        <v>200911846</v>
      </c>
      <c r="O69073" s="41">
        <v>1000387766</v>
      </c>
      <c r="P69073" t="s">
        <v>44</v>
      </c>
    </row>
    <row r="69074" spans="1:16" x14ac:dyDescent="0.3">
      <c r="A69074" s="41">
        <v>4002747122</v>
      </c>
      <c r="B69074" t="s">
        <v>38703</v>
      </c>
      <c r="C69074" t="s">
        <v>38711</v>
      </c>
      <c r="D69074" s="9" t="s">
        <v>21</v>
      </c>
      <c r="E69074" s="9" t="s">
        <v>21</v>
      </c>
      <c r="F69074">
        <v>1</v>
      </c>
      <c r="G69074">
        <v>173.01</v>
      </c>
      <c r="H69074" t="s">
        <v>38791</v>
      </c>
      <c r="I69074" t="s">
        <v>56</v>
      </c>
      <c r="N69074" s="41">
        <v>100182230</v>
      </c>
      <c r="O69074" s="41">
        <v>1011718184</v>
      </c>
      <c r="P69074" t="s">
        <v>44</v>
      </c>
    </row>
    <row r="69075" spans="1:16" x14ac:dyDescent="0.3">
      <c r="A69075" s="41">
        <v>4011000722</v>
      </c>
      <c r="B69075" t="s">
        <v>38703</v>
      </c>
      <c r="C69075" t="s">
        <v>38707</v>
      </c>
      <c r="D69075" s="9" t="s">
        <v>21</v>
      </c>
      <c r="E69075" s="9" t="s">
        <v>21</v>
      </c>
      <c r="F69075">
        <v>1</v>
      </c>
      <c r="G69075">
        <v>144.46</v>
      </c>
      <c r="H69075" t="s">
        <v>32</v>
      </c>
      <c r="I69075" t="s">
        <v>56</v>
      </c>
      <c r="N69075" s="41">
        <v>102585745</v>
      </c>
      <c r="O69075" s="41">
        <v>1015601605</v>
      </c>
      <c r="P69075" t="s">
        <v>44</v>
      </c>
    </row>
    <row r="69076" spans="1:16" x14ac:dyDescent="0.3">
      <c r="A69076" s="41">
        <v>4011125734</v>
      </c>
      <c r="B69076" t="s">
        <v>38703</v>
      </c>
      <c r="C69076" t="s">
        <v>38753</v>
      </c>
      <c r="D69076" s="9" t="s">
        <v>21</v>
      </c>
      <c r="E69076" s="9" t="s">
        <v>22</v>
      </c>
      <c r="F69076">
        <v>3</v>
      </c>
      <c r="G69076">
        <v>118.5</v>
      </c>
      <c r="H69076" t="s">
        <v>38791</v>
      </c>
      <c r="I69076" t="s">
        <v>61</v>
      </c>
      <c r="N69076" s="41">
        <v>202535403</v>
      </c>
      <c r="O69076" s="41">
        <v>1016257860</v>
      </c>
      <c r="P69076" t="s">
        <v>44</v>
      </c>
    </row>
    <row r="69077" spans="1:16" x14ac:dyDescent="0.3">
      <c r="A69077" s="41">
        <v>4001433497</v>
      </c>
      <c r="B69077" t="s">
        <v>38703</v>
      </c>
      <c r="C69077" t="s">
        <v>38710</v>
      </c>
      <c r="D69077" s="9" t="s">
        <v>21</v>
      </c>
      <c r="E69077" s="9" t="s">
        <v>26</v>
      </c>
      <c r="F69077">
        <v>2</v>
      </c>
      <c r="G69077">
        <v>117.37</v>
      </c>
      <c r="H69077" t="s">
        <v>32</v>
      </c>
      <c r="I69077" t="s">
        <v>56</v>
      </c>
      <c r="N69077" s="41">
        <v>203185967</v>
      </c>
      <c r="O69077" s="41">
        <v>1012151202</v>
      </c>
      <c r="P69077" t="s">
        <v>44</v>
      </c>
    </row>
    <row r="69078" spans="1:16" x14ac:dyDescent="0.3">
      <c r="A69078" s="41">
        <v>4011125733</v>
      </c>
      <c r="B69078" t="s">
        <v>38703</v>
      </c>
      <c r="C69078" t="s">
        <v>38753</v>
      </c>
      <c r="D69078" s="9" t="s">
        <v>21</v>
      </c>
      <c r="E69078" s="9" t="s">
        <v>26</v>
      </c>
      <c r="F69078">
        <v>2</v>
      </c>
      <c r="G69078">
        <v>143.05000000000001</v>
      </c>
      <c r="H69078" t="s">
        <v>38791</v>
      </c>
      <c r="I69078" t="s">
        <v>61</v>
      </c>
      <c r="N69078" s="41">
        <v>202535403</v>
      </c>
      <c r="O69078" s="41">
        <v>1016257877</v>
      </c>
      <c r="P69078" t="s">
        <v>44</v>
      </c>
    </row>
    <row r="69079" spans="1:16" x14ac:dyDescent="0.3">
      <c r="A69079" s="41">
        <v>4001598965</v>
      </c>
      <c r="B69079" t="s">
        <v>38703</v>
      </c>
      <c r="C69079" t="s">
        <v>38710</v>
      </c>
      <c r="D69079" s="9" t="s">
        <v>21</v>
      </c>
      <c r="E69079" s="9" t="s">
        <v>28</v>
      </c>
      <c r="F69079">
        <v>5</v>
      </c>
      <c r="G69079">
        <v>154.83000000000001</v>
      </c>
      <c r="H69079" t="s">
        <v>38791</v>
      </c>
      <c r="I69079" t="s">
        <v>56</v>
      </c>
      <c r="N69079" s="41">
        <v>100079056</v>
      </c>
      <c r="O69079" s="41">
        <v>1013207597</v>
      </c>
      <c r="P69079" t="s">
        <v>44</v>
      </c>
    </row>
    <row r="69080" spans="1:16" x14ac:dyDescent="0.3">
      <c r="A69080" s="41">
        <v>4001434120</v>
      </c>
      <c r="B69080" t="s">
        <v>38703</v>
      </c>
      <c r="C69080" t="s">
        <v>38709</v>
      </c>
      <c r="D69080" s="9" t="s">
        <v>21</v>
      </c>
      <c r="E69080" s="9" t="s">
        <v>26</v>
      </c>
      <c r="F69080">
        <v>2</v>
      </c>
      <c r="G69080">
        <v>58.11</v>
      </c>
      <c r="H69080" t="s">
        <v>32</v>
      </c>
      <c r="I69080" t="s">
        <v>56</v>
      </c>
      <c r="N69080" s="41">
        <v>201229559</v>
      </c>
      <c r="O69080" s="41">
        <v>1001894759</v>
      </c>
      <c r="P69080" t="s">
        <v>44</v>
      </c>
    </row>
    <row r="69081" spans="1:16" x14ac:dyDescent="0.3">
      <c r="A69081" s="41">
        <v>4010512865</v>
      </c>
      <c r="B69081" t="s">
        <v>38703</v>
      </c>
      <c r="C69081" t="s">
        <v>38709</v>
      </c>
      <c r="D69081" s="9" t="s">
        <v>21</v>
      </c>
      <c r="E69081" s="9" t="s">
        <v>26</v>
      </c>
      <c r="F69081">
        <v>2</v>
      </c>
      <c r="G69081">
        <v>120.58</v>
      </c>
      <c r="H69081" t="s">
        <v>38791</v>
      </c>
      <c r="I69081" t="s">
        <v>56</v>
      </c>
      <c r="N69081" s="41">
        <v>102686283</v>
      </c>
      <c r="O69081" s="41">
        <v>1016096041</v>
      </c>
      <c r="P69081" t="s">
        <v>44</v>
      </c>
    </row>
    <row r="69082" spans="1:16" x14ac:dyDescent="0.3">
      <c r="A69082" s="41">
        <v>4003632530</v>
      </c>
      <c r="B69082" t="s">
        <v>38703</v>
      </c>
      <c r="C69082" t="s">
        <v>38710</v>
      </c>
      <c r="D69082" s="9" t="s">
        <v>21</v>
      </c>
      <c r="E69082" s="9" t="s">
        <v>21</v>
      </c>
      <c r="F69082">
        <v>1</v>
      </c>
      <c r="G69082">
        <v>151.30000000000001</v>
      </c>
      <c r="H69082" t="s">
        <v>38791</v>
      </c>
      <c r="I69082" t="s">
        <v>56</v>
      </c>
      <c r="N69082" s="41">
        <v>102734604</v>
      </c>
      <c r="O69082" s="41">
        <v>1016220956</v>
      </c>
      <c r="P69082" t="s">
        <v>44</v>
      </c>
    </row>
    <row r="69083" spans="1:16" x14ac:dyDescent="0.3">
      <c r="A69083" s="41">
        <v>4003681289</v>
      </c>
      <c r="B69083" t="s">
        <v>38703</v>
      </c>
      <c r="C69083" t="s">
        <v>38707</v>
      </c>
      <c r="D69083" s="9" t="s">
        <v>21</v>
      </c>
      <c r="E69083" s="9" t="s">
        <v>22</v>
      </c>
      <c r="F69083">
        <v>3</v>
      </c>
      <c r="G69083">
        <v>147.76</v>
      </c>
      <c r="H69083" t="s">
        <v>32</v>
      </c>
      <c r="I69083" t="s">
        <v>56</v>
      </c>
      <c r="N69083" s="41">
        <v>102422125</v>
      </c>
      <c r="O69083" s="41">
        <v>1015051287</v>
      </c>
      <c r="P69083" t="s">
        <v>44</v>
      </c>
    </row>
    <row r="69084" spans="1:16" x14ac:dyDescent="0.3">
      <c r="A69084" s="41">
        <v>4002430130</v>
      </c>
      <c r="B69084" t="s">
        <v>38703</v>
      </c>
      <c r="C69084" t="s">
        <v>38713</v>
      </c>
      <c r="D69084" s="9" t="s">
        <v>21</v>
      </c>
      <c r="E69084" s="9" t="s">
        <v>21</v>
      </c>
      <c r="F69084">
        <v>1</v>
      </c>
      <c r="G69084">
        <v>323.12</v>
      </c>
      <c r="H69084" t="s">
        <v>9844</v>
      </c>
      <c r="I69084" t="s">
        <v>56</v>
      </c>
      <c r="N69084" s="41">
        <v>100975219</v>
      </c>
      <c r="O69084" s="41">
        <v>1012471868</v>
      </c>
      <c r="P69084" t="s">
        <v>44</v>
      </c>
    </row>
    <row r="69085" spans="1:16" x14ac:dyDescent="0.3">
      <c r="A69085" s="41">
        <v>4003428424</v>
      </c>
      <c r="B69085" t="s">
        <v>38703</v>
      </c>
      <c r="C69085" t="s">
        <v>38712</v>
      </c>
      <c r="D69085" s="9" t="s">
        <v>21</v>
      </c>
      <c r="E69085" s="9" t="s">
        <v>22</v>
      </c>
      <c r="F69085">
        <v>3</v>
      </c>
      <c r="G69085">
        <v>267.86</v>
      </c>
      <c r="H69085" t="s">
        <v>32</v>
      </c>
      <c r="I69085" t="s">
        <v>56</v>
      </c>
      <c r="N69085" s="41">
        <v>100501320</v>
      </c>
      <c r="O69085" s="41">
        <v>1014239965</v>
      </c>
      <c r="P69085" t="s">
        <v>44</v>
      </c>
    </row>
    <row r="69086" spans="1:16" x14ac:dyDescent="0.3">
      <c r="A69086" s="41">
        <v>4000893103</v>
      </c>
      <c r="B69086" t="s">
        <v>38703</v>
      </c>
      <c r="C69086" t="s">
        <v>38754</v>
      </c>
      <c r="D69086" s="9" t="s">
        <v>21</v>
      </c>
      <c r="E69086" s="9" t="s">
        <v>22</v>
      </c>
      <c r="F69086">
        <v>3</v>
      </c>
      <c r="G69086">
        <v>117.37</v>
      </c>
      <c r="H69086" t="s">
        <v>32</v>
      </c>
      <c r="I69086" t="s">
        <v>62</v>
      </c>
      <c r="N69086" s="41">
        <v>101232920</v>
      </c>
      <c r="O69086" s="41">
        <v>1012159280</v>
      </c>
      <c r="P69086" t="s">
        <v>44</v>
      </c>
    </row>
    <row r="69087" spans="1:16" x14ac:dyDescent="0.3">
      <c r="A69087" s="41">
        <v>4001114392</v>
      </c>
      <c r="B69087" t="s">
        <v>38703</v>
      </c>
      <c r="C69087" t="s">
        <v>38708</v>
      </c>
      <c r="D69087" s="9" t="s">
        <v>21</v>
      </c>
      <c r="E69087" s="9" t="s">
        <v>21</v>
      </c>
      <c r="F69087">
        <v>1</v>
      </c>
      <c r="G69087">
        <v>119.37</v>
      </c>
      <c r="H69087" t="s">
        <v>38791</v>
      </c>
      <c r="I69087" t="s">
        <v>57</v>
      </c>
      <c r="N69087" s="41">
        <v>102695331</v>
      </c>
      <c r="O69087" s="41">
        <v>1016117229</v>
      </c>
      <c r="P69087" t="s">
        <v>44</v>
      </c>
    </row>
    <row r="69088" spans="1:16" x14ac:dyDescent="0.3">
      <c r="A69088" s="41">
        <v>4001843671</v>
      </c>
      <c r="B69088" t="s">
        <v>38703</v>
      </c>
      <c r="C69088" t="s">
        <v>38714</v>
      </c>
      <c r="D69088" s="9" t="s">
        <v>21</v>
      </c>
      <c r="E69088" s="9" t="s">
        <v>22</v>
      </c>
      <c r="F69088">
        <v>3</v>
      </c>
      <c r="G69088">
        <v>124.51</v>
      </c>
      <c r="H69088" t="s">
        <v>32</v>
      </c>
      <c r="I69088" t="s">
        <v>56</v>
      </c>
      <c r="N69088" s="41">
        <v>201565636</v>
      </c>
      <c r="O69088" s="41">
        <v>1002439877</v>
      </c>
      <c r="P69088" t="s">
        <v>44</v>
      </c>
    </row>
    <row r="69089" spans="1:16" x14ac:dyDescent="0.3">
      <c r="A69089" s="41">
        <v>4002352509</v>
      </c>
      <c r="B69089" t="s">
        <v>38703</v>
      </c>
      <c r="C69089" t="s">
        <v>38751</v>
      </c>
      <c r="D69089" s="9" t="s">
        <v>21</v>
      </c>
      <c r="E69089" s="9" t="s">
        <v>22</v>
      </c>
      <c r="F69089">
        <v>3</v>
      </c>
      <c r="G69089">
        <v>62.19</v>
      </c>
      <c r="H69089" t="s">
        <v>38791</v>
      </c>
      <c r="I69089" t="s">
        <v>58</v>
      </c>
      <c r="N69089" s="41">
        <v>202096112</v>
      </c>
      <c r="O69089" s="41">
        <v>1000811449</v>
      </c>
      <c r="P69089" t="s">
        <v>44</v>
      </c>
    </row>
    <row r="69090" spans="1:16" x14ac:dyDescent="0.3">
      <c r="A69090" s="41">
        <v>4002251608</v>
      </c>
      <c r="B69090" t="s">
        <v>38703</v>
      </c>
      <c r="C69090" t="s">
        <v>38714</v>
      </c>
      <c r="D69090" s="9" t="s">
        <v>21</v>
      </c>
      <c r="E69090" s="9" t="s">
        <v>26</v>
      </c>
      <c r="F69090">
        <v>2</v>
      </c>
      <c r="G69090">
        <v>110.74</v>
      </c>
      <c r="H69090" t="s">
        <v>32</v>
      </c>
      <c r="I69090" t="s">
        <v>56</v>
      </c>
      <c r="N69090" s="41">
        <v>100141209</v>
      </c>
      <c r="O69090" s="41">
        <v>1015706378</v>
      </c>
      <c r="P69090" t="s">
        <v>44</v>
      </c>
    </row>
    <row r="69091" spans="1:16" x14ac:dyDescent="0.3">
      <c r="A69091" s="41">
        <v>4009876700</v>
      </c>
      <c r="B69091" t="s">
        <v>38703</v>
      </c>
      <c r="C69091" t="s">
        <v>38710</v>
      </c>
      <c r="D69091" s="9" t="s">
        <v>21</v>
      </c>
      <c r="E69091" s="9" t="s">
        <v>21</v>
      </c>
      <c r="F69091">
        <v>1</v>
      </c>
      <c r="G69091">
        <v>158.97999999999999</v>
      </c>
      <c r="H69091" t="s">
        <v>32</v>
      </c>
      <c r="I69091" t="s">
        <v>56</v>
      </c>
      <c r="N69091" s="41">
        <v>101717155</v>
      </c>
      <c r="O69091" s="41">
        <v>1013696547</v>
      </c>
      <c r="P69091" t="s">
        <v>44</v>
      </c>
    </row>
    <row r="69092" spans="1:16" x14ac:dyDescent="0.3">
      <c r="A69092" s="41">
        <v>4010049067</v>
      </c>
      <c r="B69092" t="s">
        <v>38703</v>
      </c>
      <c r="C69092" t="s">
        <v>38712</v>
      </c>
      <c r="D69092" s="9" t="s">
        <v>21</v>
      </c>
      <c r="E69092" s="9" t="s">
        <v>21</v>
      </c>
      <c r="F69092">
        <v>1</v>
      </c>
      <c r="G69092">
        <v>731.93</v>
      </c>
      <c r="H69092" t="s">
        <v>38791</v>
      </c>
      <c r="I69092" t="s">
        <v>56</v>
      </c>
      <c r="N69092" s="41">
        <v>203141737</v>
      </c>
      <c r="O69092" s="41">
        <v>1014722609</v>
      </c>
      <c r="P69092" t="s">
        <v>44</v>
      </c>
    </row>
    <row r="69093" spans="1:16" x14ac:dyDescent="0.3">
      <c r="A69093" s="41">
        <v>4002227158</v>
      </c>
      <c r="B69093" t="s">
        <v>38703</v>
      </c>
      <c r="C69093" t="s">
        <v>38707</v>
      </c>
      <c r="D69093" s="9" t="s">
        <v>21</v>
      </c>
      <c r="E69093" s="9" t="s">
        <v>22</v>
      </c>
      <c r="F69093">
        <v>3</v>
      </c>
      <c r="G69093">
        <v>123.06</v>
      </c>
      <c r="H69093" t="s">
        <v>32</v>
      </c>
      <c r="I69093" t="s">
        <v>56</v>
      </c>
      <c r="N69093" s="41">
        <v>100570251</v>
      </c>
      <c r="O69093" s="41">
        <v>1011580570</v>
      </c>
      <c r="P69093" t="s">
        <v>44</v>
      </c>
    </row>
    <row r="69094" spans="1:16" x14ac:dyDescent="0.3">
      <c r="A69094" s="41">
        <v>4002539608</v>
      </c>
      <c r="B69094" t="s">
        <v>38703</v>
      </c>
      <c r="C69094" t="s">
        <v>38709</v>
      </c>
      <c r="D69094" s="9" t="s">
        <v>21</v>
      </c>
      <c r="E69094" s="9" t="s">
        <v>26</v>
      </c>
      <c r="F69094">
        <v>2</v>
      </c>
      <c r="G69094">
        <v>116.9</v>
      </c>
      <c r="H69094" t="s">
        <v>32</v>
      </c>
      <c r="I69094" t="s">
        <v>56</v>
      </c>
      <c r="N69094" s="41">
        <v>101313334</v>
      </c>
      <c r="O69094" s="41">
        <v>1012305457</v>
      </c>
      <c r="P69094" t="s">
        <v>44</v>
      </c>
    </row>
    <row r="69095" spans="1:16" x14ac:dyDescent="0.3">
      <c r="A69095" s="41">
        <v>4002662219</v>
      </c>
      <c r="B69095" t="s">
        <v>38703</v>
      </c>
      <c r="C69095" t="s">
        <v>38712</v>
      </c>
      <c r="D69095" s="9" t="s">
        <v>21</v>
      </c>
      <c r="E69095" s="9" t="s">
        <v>21</v>
      </c>
      <c r="F69095">
        <v>1</v>
      </c>
      <c r="G69095">
        <v>118.5</v>
      </c>
      <c r="H69095" t="s">
        <v>32</v>
      </c>
      <c r="I69095" t="s">
        <v>56</v>
      </c>
      <c r="N69095" s="41">
        <v>102740171</v>
      </c>
      <c r="O69095" s="41">
        <v>1016236668</v>
      </c>
      <c r="P69095" t="s">
        <v>44</v>
      </c>
    </row>
    <row r="69096" spans="1:16" x14ac:dyDescent="0.3">
      <c r="A69096" s="41">
        <v>4001502692</v>
      </c>
      <c r="B69096" t="s">
        <v>38703</v>
      </c>
      <c r="C69096" t="s">
        <v>38737</v>
      </c>
      <c r="D69096" s="9" t="s">
        <v>21</v>
      </c>
      <c r="E69096" s="9" t="s">
        <v>25</v>
      </c>
      <c r="F69096">
        <v>6</v>
      </c>
      <c r="G69096">
        <v>178.24</v>
      </c>
      <c r="H69096" t="s">
        <v>38791</v>
      </c>
      <c r="I69096" t="s">
        <v>58</v>
      </c>
      <c r="N69096" s="41">
        <v>201333180</v>
      </c>
      <c r="O69096" s="41">
        <v>1000198949</v>
      </c>
      <c r="P69096" t="s">
        <v>44</v>
      </c>
    </row>
    <row r="69097" spans="1:16" x14ac:dyDescent="0.3">
      <c r="A69097" s="41">
        <v>4000040872</v>
      </c>
      <c r="B69097" t="s">
        <v>38703</v>
      </c>
      <c r="C69097" t="s">
        <v>38710</v>
      </c>
      <c r="D69097" s="9" t="s">
        <v>21</v>
      </c>
      <c r="E69097" s="9" t="s">
        <v>22</v>
      </c>
      <c r="F69097">
        <v>3</v>
      </c>
      <c r="G69097">
        <v>0.56000000000000005</v>
      </c>
      <c r="H69097" t="s">
        <v>38791</v>
      </c>
      <c r="I69097" t="s">
        <v>56</v>
      </c>
      <c r="N69097" s="41">
        <v>200224848</v>
      </c>
      <c r="O69097" s="41">
        <v>1002725646</v>
      </c>
      <c r="P69097" t="s">
        <v>44</v>
      </c>
    </row>
    <row r="69098" spans="1:16" x14ac:dyDescent="0.3">
      <c r="A69098" s="41">
        <v>4003429258</v>
      </c>
      <c r="B69098" t="s">
        <v>38703</v>
      </c>
      <c r="C69098" t="s">
        <v>38714</v>
      </c>
      <c r="D69098" s="9" t="s">
        <v>21</v>
      </c>
      <c r="E69098" s="9" t="s">
        <v>26</v>
      </c>
      <c r="F69098">
        <v>2</v>
      </c>
      <c r="G69098">
        <v>143.43</v>
      </c>
      <c r="H69098" t="s">
        <v>38791</v>
      </c>
      <c r="I69098" t="s">
        <v>56</v>
      </c>
      <c r="N69098" s="41">
        <v>202974317</v>
      </c>
      <c r="O69098" s="41">
        <v>1011694732</v>
      </c>
      <c r="P69098" t="s">
        <v>44</v>
      </c>
    </row>
    <row r="69099" spans="1:16" x14ac:dyDescent="0.3">
      <c r="A69099" s="41">
        <v>4010068841</v>
      </c>
      <c r="B69099" t="s">
        <v>38703</v>
      </c>
      <c r="C69099" t="s">
        <v>38711</v>
      </c>
      <c r="D69099" s="9" t="s">
        <v>21</v>
      </c>
      <c r="E69099" s="9" t="s">
        <v>22</v>
      </c>
      <c r="F69099">
        <v>3</v>
      </c>
      <c r="G69099">
        <v>483.85</v>
      </c>
      <c r="H69099" t="s">
        <v>38791</v>
      </c>
      <c r="I69099" t="s">
        <v>56</v>
      </c>
      <c r="N69099" s="41">
        <v>101251405</v>
      </c>
      <c r="O69099" s="41">
        <v>1012188015</v>
      </c>
      <c r="P69099" t="s">
        <v>44</v>
      </c>
    </row>
    <row r="69100" spans="1:16" x14ac:dyDescent="0.3">
      <c r="A69100" s="41">
        <v>4001127150</v>
      </c>
      <c r="B69100" t="s">
        <v>38703</v>
      </c>
      <c r="C69100" t="s">
        <v>38737</v>
      </c>
      <c r="D69100" s="9" t="s">
        <v>21</v>
      </c>
      <c r="E69100" s="9" t="s">
        <v>25</v>
      </c>
      <c r="F69100">
        <v>6</v>
      </c>
      <c r="G69100">
        <v>150.59</v>
      </c>
      <c r="H69100" t="s">
        <v>38791</v>
      </c>
      <c r="I69100" t="s">
        <v>58</v>
      </c>
      <c r="N69100" s="41">
        <v>200634521</v>
      </c>
      <c r="O69100" s="41">
        <v>1002326494</v>
      </c>
      <c r="P69100" t="s">
        <v>44</v>
      </c>
    </row>
    <row r="69101" spans="1:16" x14ac:dyDescent="0.3">
      <c r="A69101" s="41">
        <v>4001348824</v>
      </c>
      <c r="B69101" t="s">
        <v>38703</v>
      </c>
      <c r="C69101" t="s">
        <v>38755</v>
      </c>
      <c r="D69101" s="9" t="s">
        <v>21</v>
      </c>
      <c r="E69101" s="9" t="s">
        <v>21</v>
      </c>
      <c r="F69101">
        <v>1</v>
      </c>
      <c r="G69101">
        <v>164.06</v>
      </c>
      <c r="H69101" t="s">
        <v>32</v>
      </c>
      <c r="I69101" t="s">
        <v>59</v>
      </c>
      <c r="N69101" s="41">
        <v>101308808</v>
      </c>
      <c r="O69101" s="41">
        <v>1012322758</v>
      </c>
      <c r="P69101" t="s">
        <v>44</v>
      </c>
    </row>
    <row r="69102" spans="1:16" x14ac:dyDescent="0.3">
      <c r="A69102" s="41">
        <v>4000359447</v>
      </c>
      <c r="B69102" t="s">
        <v>38703</v>
      </c>
      <c r="C69102" t="s">
        <v>38737</v>
      </c>
      <c r="D69102" s="9" t="s">
        <v>21</v>
      </c>
      <c r="E69102" s="9" t="s">
        <v>25</v>
      </c>
      <c r="F69102">
        <v>6</v>
      </c>
      <c r="G69102">
        <v>178.24</v>
      </c>
      <c r="H69102" t="s">
        <v>38791</v>
      </c>
      <c r="I69102" t="s">
        <v>58</v>
      </c>
      <c r="N69102" s="41">
        <v>200634521</v>
      </c>
      <c r="O69102" s="41">
        <v>1001802597</v>
      </c>
      <c r="P69102" t="s">
        <v>44</v>
      </c>
    </row>
    <row r="69103" spans="1:16" x14ac:dyDescent="0.3">
      <c r="A69103" s="41">
        <v>4002712981</v>
      </c>
      <c r="B69103" t="s">
        <v>38703</v>
      </c>
      <c r="C69103" t="s">
        <v>38712</v>
      </c>
      <c r="D69103" s="9" t="s">
        <v>21</v>
      </c>
      <c r="E69103" s="9" t="s">
        <v>26</v>
      </c>
      <c r="F69103">
        <v>2</v>
      </c>
      <c r="G69103">
        <v>192.73</v>
      </c>
      <c r="H69103" t="s">
        <v>32</v>
      </c>
      <c r="I69103" t="s">
        <v>56</v>
      </c>
      <c r="N69103" s="41">
        <v>101635235</v>
      </c>
      <c r="O69103" s="41">
        <v>1013386648</v>
      </c>
      <c r="P69103" t="s">
        <v>44</v>
      </c>
    </row>
    <row r="69104" spans="1:16" x14ac:dyDescent="0.3">
      <c r="A69104" s="41">
        <v>4006395771</v>
      </c>
      <c r="B69104" t="s">
        <v>38703</v>
      </c>
      <c r="C69104" t="s">
        <v>38732</v>
      </c>
      <c r="D69104" s="9" t="s">
        <v>21</v>
      </c>
      <c r="E69104" s="9" t="s">
        <v>22</v>
      </c>
      <c r="F69104">
        <v>3</v>
      </c>
      <c r="G69104">
        <v>158.94</v>
      </c>
      <c r="H69104" t="s">
        <v>38791</v>
      </c>
      <c r="I69104" t="s">
        <v>56</v>
      </c>
      <c r="N69104" s="41">
        <v>100991049</v>
      </c>
      <c r="O69104" s="41">
        <v>1011694545</v>
      </c>
      <c r="P69104" t="s">
        <v>44</v>
      </c>
    </row>
    <row r="69105" spans="1:16" x14ac:dyDescent="0.3">
      <c r="A69105" s="41">
        <v>4002054764</v>
      </c>
      <c r="B69105" t="s">
        <v>38703</v>
      </c>
      <c r="C69105" t="s">
        <v>38755</v>
      </c>
      <c r="D69105" s="9" t="s">
        <v>21</v>
      </c>
      <c r="E69105" s="9" t="s">
        <v>21</v>
      </c>
      <c r="F69105">
        <v>1</v>
      </c>
      <c r="G69105">
        <v>192.51</v>
      </c>
      <c r="H69105" t="s">
        <v>38791</v>
      </c>
      <c r="I69105" t="s">
        <v>59</v>
      </c>
      <c r="N69105" s="41">
        <v>200284959</v>
      </c>
      <c r="O69105" s="41">
        <v>1003818000</v>
      </c>
      <c r="P69105" t="s">
        <v>44</v>
      </c>
    </row>
    <row r="69106" spans="1:16" x14ac:dyDescent="0.3">
      <c r="A69106" s="41">
        <v>4001071685</v>
      </c>
      <c r="B69106" t="s">
        <v>38703</v>
      </c>
      <c r="C69106" t="s">
        <v>38707</v>
      </c>
      <c r="D69106" s="9" t="s">
        <v>21</v>
      </c>
      <c r="E69106" s="9" t="s">
        <v>26</v>
      </c>
      <c r="F69106">
        <v>2</v>
      </c>
      <c r="G69106">
        <v>119.97</v>
      </c>
      <c r="H69106" t="s">
        <v>32</v>
      </c>
      <c r="I69106" t="s">
        <v>56</v>
      </c>
      <c r="N69106" s="41">
        <v>102641820</v>
      </c>
      <c r="O69106" s="41">
        <v>1016030175</v>
      </c>
      <c r="P69106" t="s">
        <v>44</v>
      </c>
    </row>
    <row r="69107" spans="1:16" x14ac:dyDescent="0.3">
      <c r="A69107" s="41">
        <v>4000538576</v>
      </c>
      <c r="B69107" t="s">
        <v>38703</v>
      </c>
      <c r="C69107" t="s">
        <v>38709</v>
      </c>
      <c r="D69107" s="9" t="s">
        <v>21</v>
      </c>
      <c r="E69107" s="9" t="s">
        <v>21</v>
      </c>
      <c r="F69107">
        <v>1</v>
      </c>
      <c r="G69107">
        <v>153.24</v>
      </c>
      <c r="H69107" t="s">
        <v>38791</v>
      </c>
      <c r="I69107" t="s">
        <v>56</v>
      </c>
      <c r="N69107" s="41">
        <v>100394956</v>
      </c>
      <c r="O69107" s="41">
        <v>1011730573</v>
      </c>
      <c r="P69107" t="s">
        <v>44</v>
      </c>
    </row>
    <row r="69108" spans="1:16" x14ac:dyDescent="0.3">
      <c r="A69108" s="41">
        <v>4001138821</v>
      </c>
      <c r="B69108" t="s">
        <v>38703</v>
      </c>
      <c r="C69108" t="s">
        <v>38711</v>
      </c>
      <c r="D69108" s="9" t="s">
        <v>21</v>
      </c>
      <c r="E69108" s="9" t="s">
        <v>26</v>
      </c>
      <c r="F69108">
        <v>2</v>
      </c>
      <c r="G69108">
        <v>152.43</v>
      </c>
      <c r="H69108" t="s">
        <v>38791</v>
      </c>
      <c r="I69108" t="s">
        <v>56</v>
      </c>
      <c r="N69108" s="41">
        <v>100420689</v>
      </c>
      <c r="O69108" s="41">
        <v>1013204659</v>
      </c>
      <c r="P69108" t="s">
        <v>44</v>
      </c>
    </row>
    <row r="69109" spans="1:16" x14ac:dyDescent="0.3">
      <c r="A69109" s="41">
        <v>4000643108</v>
      </c>
      <c r="B69109" t="s">
        <v>38703</v>
      </c>
      <c r="C69109" t="s">
        <v>38709</v>
      </c>
      <c r="D69109" s="9" t="s">
        <v>21</v>
      </c>
      <c r="E69109" s="9" t="s">
        <v>22</v>
      </c>
      <c r="F69109">
        <v>3</v>
      </c>
      <c r="G69109">
        <v>147.51</v>
      </c>
      <c r="H69109" t="s">
        <v>38791</v>
      </c>
      <c r="I69109" t="s">
        <v>56</v>
      </c>
      <c r="N69109" s="41">
        <v>200501183</v>
      </c>
      <c r="O69109" s="41">
        <v>1003807721</v>
      </c>
      <c r="P69109" t="s">
        <v>44</v>
      </c>
    </row>
    <row r="69110" spans="1:16" x14ac:dyDescent="0.3">
      <c r="A69110" s="41">
        <v>4001327336</v>
      </c>
      <c r="B69110" t="s">
        <v>38703</v>
      </c>
      <c r="C69110" t="s">
        <v>38716</v>
      </c>
      <c r="D69110" s="9" t="s">
        <v>21</v>
      </c>
      <c r="E69110" s="9" t="s">
        <v>22</v>
      </c>
      <c r="F69110">
        <v>3</v>
      </c>
      <c r="G69110">
        <v>58.11</v>
      </c>
      <c r="H69110" t="s">
        <v>38791</v>
      </c>
      <c r="I69110" t="s">
        <v>56</v>
      </c>
      <c r="N69110" s="41">
        <v>201435146</v>
      </c>
      <c r="O69110" s="41">
        <v>1000346701</v>
      </c>
      <c r="P69110" t="s">
        <v>44</v>
      </c>
    </row>
    <row r="69111" spans="1:16" x14ac:dyDescent="0.3">
      <c r="A69111" s="41">
        <v>4003527849</v>
      </c>
      <c r="B69111" t="s">
        <v>38703</v>
      </c>
      <c r="C69111" t="s">
        <v>38712</v>
      </c>
      <c r="D69111" s="9" t="s">
        <v>21</v>
      </c>
      <c r="E69111" s="9" t="s">
        <v>30</v>
      </c>
      <c r="F69111">
        <v>4</v>
      </c>
      <c r="G69111">
        <v>157.26</v>
      </c>
      <c r="H69111" t="s">
        <v>38791</v>
      </c>
      <c r="I69111" t="s">
        <v>56</v>
      </c>
      <c r="N69111" s="41">
        <v>100760890</v>
      </c>
      <c r="O69111" s="41">
        <v>1011259486</v>
      </c>
      <c r="P69111" t="s">
        <v>44</v>
      </c>
    </row>
    <row r="69112" spans="1:16" x14ac:dyDescent="0.3">
      <c r="A69112" s="41">
        <v>4000072084</v>
      </c>
      <c r="B69112" t="s">
        <v>38703</v>
      </c>
      <c r="C69112" t="s">
        <v>38713</v>
      </c>
      <c r="D69112" s="9" t="s">
        <v>21</v>
      </c>
      <c r="E69112" s="9" t="s">
        <v>21</v>
      </c>
      <c r="F69112">
        <v>1</v>
      </c>
      <c r="G69112">
        <v>179.15</v>
      </c>
      <c r="H69112" t="s">
        <v>32</v>
      </c>
      <c r="I69112" t="s">
        <v>56</v>
      </c>
      <c r="N69112" s="41">
        <v>100872465</v>
      </c>
      <c r="O69112" s="41">
        <v>1014128611</v>
      </c>
      <c r="P69112" t="s">
        <v>44</v>
      </c>
    </row>
    <row r="69113" spans="1:16" x14ac:dyDescent="0.3">
      <c r="A69113" s="41">
        <v>4003484440</v>
      </c>
      <c r="B69113" t="s">
        <v>38703</v>
      </c>
      <c r="C69113" t="s">
        <v>38710</v>
      </c>
      <c r="D69113" s="9" t="s">
        <v>21</v>
      </c>
      <c r="E69113" s="9" t="s">
        <v>21</v>
      </c>
      <c r="F69113">
        <v>1</v>
      </c>
      <c r="G69113">
        <v>197.95</v>
      </c>
      <c r="H69113" t="s">
        <v>38791</v>
      </c>
      <c r="I69113" t="s">
        <v>56</v>
      </c>
      <c r="N69113" s="41">
        <v>202046874</v>
      </c>
      <c r="O69113" s="41">
        <v>1004485410</v>
      </c>
      <c r="P69113" t="s">
        <v>44</v>
      </c>
    </row>
    <row r="69114" spans="1:16" x14ac:dyDescent="0.3">
      <c r="A69114" s="41">
        <v>4003605735</v>
      </c>
      <c r="B69114" t="s">
        <v>38703</v>
      </c>
      <c r="C69114" t="s">
        <v>38732</v>
      </c>
      <c r="D69114" s="9" t="s">
        <v>21</v>
      </c>
      <c r="E69114" s="9" t="s">
        <v>26</v>
      </c>
      <c r="F69114">
        <v>2</v>
      </c>
      <c r="G69114">
        <v>161.16</v>
      </c>
      <c r="H69114" t="s">
        <v>32</v>
      </c>
      <c r="I69114" t="s">
        <v>56</v>
      </c>
      <c r="N69114" s="41">
        <v>203113639</v>
      </c>
      <c r="O69114" s="41">
        <v>1004054478</v>
      </c>
      <c r="P69114" t="s">
        <v>44</v>
      </c>
    </row>
    <row r="69115" spans="1:16" x14ac:dyDescent="0.3">
      <c r="A69115" s="41">
        <v>4002176385</v>
      </c>
      <c r="B69115" t="s">
        <v>38703</v>
      </c>
      <c r="C69115" t="s">
        <v>38712</v>
      </c>
      <c r="D69115" s="9" t="s">
        <v>21</v>
      </c>
      <c r="E69115" s="9" t="s">
        <v>22</v>
      </c>
      <c r="F69115">
        <v>3</v>
      </c>
      <c r="G69115">
        <v>7.94</v>
      </c>
      <c r="H69115" t="s">
        <v>32</v>
      </c>
      <c r="I69115" t="s">
        <v>56</v>
      </c>
      <c r="N69115" s="41">
        <v>202904741</v>
      </c>
      <c r="O69115" s="41">
        <v>1011590860</v>
      </c>
      <c r="P69115" t="s">
        <v>44</v>
      </c>
    </row>
    <row r="69116" spans="1:16" x14ac:dyDescent="0.3">
      <c r="A69116" s="41">
        <v>4000071017</v>
      </c>
      <c r="B69116" t="s">
        <v>38703</v>
      </c>
      <c r="C69116" t="s">
        <v>38710</v>
      </c>
      <c r="D69116" s="9" t="s">
        <v>21</v>
      </c>
      <c r="E69116" s="9" t="s">
        <v>26</v>
      </c>
      <c r="F69116">
        <v>2</v>
      </c>
      <c r="G69116">
        <v>118.1</v>
      </c>
      <c r="H69116" t="s">
        <v>32</v>
      </c>
      <c r="I69116" t="s">
        <v>56</v>
      </c>
      <c r="N69116" s="41">
        <v>100109274</v>
      </c>
      <c r="O69116" s="41">
        <v>1003714617</v>
      </c>
      <c r="P69116" t="s">
        <v>44</v>
      </c>
    </row>
    <row r="69117" spans="1:16" x14ac:dyDescent="0.3">
      <c r="A69117" s="41">
        <v>4001707072</v>
      </c>
      <c r="B69117" t="s">
        <v>38703</v>
      </c>
      <c r="C69117" t="s">
        <v>38710</v>
      </c>
      <c r="D69117" s="9" t="s">
        <v>21</v>
      </c>
      <c r="E69117" s="9" t="s">
        <v>21</v>
      </c>
      <c r="F69117">
        <v>1</v>
      </c>
      <c r="G69117">
        <v>110.74</v>
      </c>
      <c r="H69117" t="s">
        <v>38791</v>
      </c>
      <c r="I69117" t="s">
        <v>56</v>
      </c>
      <c r="N69117" s="41">
        <v>102590545</v>
      </c>
      <c r="O69117" s="41">
        <v>1015619349</v>
      </c>
      <c r="P69117" t="s">
        <v>44</v>
      </c>
    </row>
    <row r="69118" spans="1:16" x14ac:dyDescent="0.3">
      <c r="A69118" s="41">
        <v>4002250009</v>
      </c>
      <c r="B69118" t="s">
        <v>38703</v>
      </c>
      <c r="C69118" t="s">
        <v>38754</v>
      </c>
      <c r="D69118" s="9" t="s">
        <v>21</v>
      </c>
      <c r="E69118" s="9" t="s">
        <v>28</v>
      </c>
      <c r="F69118">
        <v>5</v>
      </c>
      <c r="G69118">
        <v>148.72999999999999</v>
      </c>
      <c r="H69118" t="s">
        <v>32</v>
      </c>
      <c r="I69118" t="s">
        <v>62</v>
      </c>
      <c r="N69118" s="41">
        <v>102690822</v>
      </c>
      <c r="O69118" s="41">
        <v>1016108161</v>
      </c>
      <c r="P69118" t="s">
        <v>44</v>
      </c>
    </row>
    <row r="69119" spans="1:16" x14ac:dyDescent="0.3">
      <c r="A69119" s="41">
        <v>4001172225</v>
      </c>
      <c r="B69119" t="s">
        <v>38703</v>
      </c>
      <c r="C69119" t="s">
        <v>38707</v>
      </c>
      <c r="D69119" s="9" t="s">
        <v>21</v>
      </c>
      <c r="E69119" s="9" t="s">
        <v>30</v>
      </c>
      <c r="F69119">
        <v>4</v>
      </c>
      <c r="G69119">
        <v>330.33</v>
      </c>
      <c r="H69119" t="s">
        <v>38791</v>
      </c>
      <c r="I69119" t="s">
        <v>56</v>
      </c>
      <c r="N69119" s="41">
        <v>100322108</v>
      </c>
      <c r="O69119" s="41">
        <v>1004355502</v>
      </c>
      <c r="P69119" t="s">
        <v>44</v>
      </c>
    </row>
    <row r="69120" spans="1:16" x14ac:dyDescent="0.3">
      <c r="A69120" s="41">
        <v>4000863496</v>
      </c>
      <c r="B69120" t="s">
        <v>38703</v>
      </c>
      <c r="C69120" t="s">
        <v>38734</v>
      </c>
      <c r="D69120" s="9" t="s">
        <v>21</v>
      </c>
      <c r="E69120" s="9" t="s">
        <v>21</v>
      </c>
      <c r="F69120">
        <v>1</v>
      </c>
      <c r="G69120">
        <v>0</v>
      </c>
      <c r="H69120" t="s">
        <v>38791</v>
      </c>
      <c r="I69120" t="s">
        <v>61</v>
      </c>
      <c r="N69120" s="41">
        <v>200819581</v>
      </c>
      <c r="O69120" s="41">
        <v>1002338996</v>
      </c>
      <c r="P69120" t="s">
        <v>44</v>
      </c>
    </row>
    <row r="69121" spans="1:16" x14ac:dyDescent="0.3">
      <c r="A69121" s="41">
        <v>4000324086</v>
      </c>
      <c r="B69121" t="s">
        <v>38703</v>
      </c>
      <c r="C69121" t="s">
        <v>38709</v>
      </c>
      <c r="D69121" s="9" t="s">
        <v>21</v>
      </c>
      <c r="E69121" s="9" t="s">
        <v>22</v>
      </c>
      <c r="F69121">
        <v>3</v>
      </c>
      <c r="G69121">
        <v>165.4</v>
      </c>
      <c r="H69121" t="s">
        <v>38791</v>
      </c>
      <c r="I69121" t="s">
        <v>56</v>
      </c>
      <c r="N69121" s="41">
        <v>100712755</v>
      </c>
      <c r="O69121" s="41">
        <v>1012072032</v>
      </c>
      <c r="P69121" t="s">
        <v>44</v>
      </c>
    </row>
    <row r="69122" spans="1:16" x14ac:dyDescent="0.3">
      <c r="A69122" s="41">
        <v>4003127162</v>
      </c>
      <c r="B69122" t="s">
        <v>38703</v>
      </c>
      <c r="C69122" t="s">
        <v>38721</v>
      </c>
      <c r="D69122" s="9" t="s">
        <v>21</v>
      </c>
      <c r="E69122" s="9" t="s">
        <v>22</v>
      </c>
      <c r="F69122">
        <v>3</v>
      </c>
      <c r="G69122">
        <v>117.37</v>
      </c>
      <c r="H69122" t="s">
        <v>32</v>
      </c>
      <c r="I69122" t="s">
        <v>62</v>
      </c>
      <c r="N69122" s="41">
        <v>101237377</v>
      </c>
      <c r="O69122" s="41">
        <v>1012164114</v>
      </c>
      <c r="P69122" t="s">
        <v>44</v>
      </c>
    </row>
    <row r="69123" spans="1:16" x14ac:dyDescent="0.3">
      <c r="A69123" s="41">
        <v>4010615558</v>
      </c>
      <c r="B69123" t="s">
        <v>38703</v>
      </c>
      <c r="C69123" t="s">
        <v>38714</v>
      </c>
      <c r="D69123" s="9" t="s">
        <v>21</v>
      </c>
      <c r="E69123" s="9" t="s">
        <v>22</v>
      </c>
      <c r="F69123">
        <v>3</v>
      </c>
      <c r="G69123">
        <v>142.57</v>
      </c>
      <c r="H69123" t="s">
        <v>38791</v>
      </c>
      <c r="I69123" t="s">
        <v>56</v>
      </c>
      <c r="N69123" s="41">
        <v>102576882</v>
      </c>
      <c r="O69123" s="41">
        <v>1015561537</v>
      </c>
      <c r="P69123" t="s">
        <v>44</v>
      </c>
    </row>
    <row r="69124" spans="1:16" x14ac:dyDescent="0.3">
      <c r="A69124" s="41">
        <v>4002937041</v>
      </c>
      <c r="B69124" t="s">
        <v>38703</v>
      </c>
      <c r="C69124" t="s">
        <v>38710</v>
      </c>
      <c r="D69124" s="9" t="s">
        <v>21</v>
      </c>
      <c r="E69124" s="9" t="s">
        <v>50</v>
      </c>
      <c r="F69124">
        <v>7</v>
      </c>
      <c r="G69124">
        <v>129.96</v>
      </c>
      <c r="H69124" t="s">
        <v>38791</v>
      </c>
      <c r="I69124" t="s">
        <v>56</v>
      </c>
      <c r="N69124" s="41">
        <v>202695269</v>
      </c>
      <c r="O69124" s="41">
        <v>1001783266</v>
      </c>
      <c r="P69124" t="s">
        <v>44</v>
      </c>
    </row>
    <row r="69125" spans="1:16" x14ac:dyDescent="0.3">
      <c r="A69125" s="41">
        <v>4001685294</v>
      </c>
      <c r="B69125" t="s">
        <v>38703</v>
      </c>
      <c r="C69125" t="s">
        <v>38705</v>
      </c>
      <c r="D69125" s="9" t="s">
        <v>21</v>
      </c>
      <c r="E69125" s="9" t="s">
        <v>21</v>
      </c>
      <c r="F69125">
        <v>1</v>
      </c>
      <c r="G69125">
        <v>115.86</v>
      </c>
      <c r="H69125" t="s">
        <v>38791</v>
      </c>
      <c r="I69125" t="s">
        <v>59</v>
      </c>
      <c r="N69125" s="41">
        <v>101324257</v>
      </c>
      <c r="O69125" s="41">
        <v>1012327324</v>
      </c>
      <c r="P69125" t="s">
        <v>44</v>
      </c>
    </row>
    <row r="69126" spans="1:16" x14ac:dyDescent="0.3">
      <c r="A69126" s="41">
        <v>4003041427</v>
      </c>
      <c r="B69126" t="s">
        <v>38703</v>
      </c>
      <c r="C69126" t="s">
        <v>38713</v>
      </c>
      <c r="D69126" s="9" t="s">
        <v>21</v>
      </c>
      <c r="E69126" s="9" t="s">
        <v>21</v>
      </c>
      <c r="F69126">
        <v>1</v>
      </c>
      <c r="G69126">
        <v>118.08</v>
      </c>
      <c r="H69126" t="s">
        <v>32</v>
      </c>
      <c r="I69126" t="s">
        <v>56</v>
      </c>
      <c r="N69126" s="41">
        <v>101758497</v>
      </c>
      <c r="O69126" s="41">
        <v>1013840122</v>
      </c>
      <c r="P69126" t="s">
        <v>44</v>
      </c>
    </row>
    <row r="69127" spans="1:16" x14ac:dyDescent="0.3">
      <c r="A69127" s="41">
        <v>4002939649</v>
      </c>
      <c r="B69127" t="s">
        <v>38703</v>
      </c>
      <c r="C69127" t="s">
        <v>38709</v>
      </c>
      <c r="D69127" s="9" t="s">
        <v>21</v>
      </c>
      <c r="E69127" s="9" t="s">
        <v>26</v>
      </c>
      <c r="F69127">
        <v>2</v>
      </c>
      <c r="G69127">
        <v>146.38999999999999</v>
      </c>
      <c r="H69127" t="s">
        <v>32</v>
      </c>
      <c r="I69127" t="s">
        <v>56</v>
      </c>
      <c r="N69127" s="41">
        <v>102426933</v>
      </c>
      <c r="O69127" s="41">
        <v>1015067012</v>
      </c>
      <c r="P69127" t="s">
        <v>44</v>
      </c>
    </row>
    <row r="69128" spans="1:16" x14ac:dyDescent="0.3">
      <c r="A69128" s="41">
        <v>4001038108</v>
      </c>
      <c r="B69128" t="s">
        <v>38703</v>
      </c>
      <c r="C69128" t="s">
        <v>38710</v>
      </c>
      <c r="D69128" s="9" t="s">
        <v>21</v>
      </c>
      <c r="E69128" s="9" t="s">
        <v>21</v>
      </c>
      <c r="F69128">
        <v>1</v>
      </c>
      <c r="G69128">
        <v>0.01</v>
      </c>
      <c r="H69128" t="s">
        <v>38791</v>
      </c>
      <c r="I69128" t="s">
        <v>56</v>
      </c>
      <c r="N69128" s="41">
        <v>102764654</v>
      </c>
      <c r="O69128" s="41">
        <v>1016305652</v>
      </c>
      <c r="P69128" t="s">
        <v>44</v>
      </c>
    </row>
    <row r="69129" spans="1:16" x14ac:dyDescent="0.3">
      <c r="A69129" s="41">
        <v>4003503799</v>
      </c>
      <c r="B69129" t="s">
        <v>38703</v>
      </c>
      <c r="C69129" t="s">
        <v>38737</v>
      </c>
      <c r="D69129" s="9" t="s">
        <v>21</v>
      </c>
      <c r="E69129" s="9" t="s">
        <v>22</v>
      </c>
      <c r="F69129">
        <v>3</v>
      </c>
      <c r="G69129">
        <v>339.92</v>
      </c>
      <c r="H69129" t="s">
        <v>38791</v>
      </c>
      <c r="I69129" t="s">
        <v>58</v>
      </c>
      <c r="N69129" s="41">
        <v>200782303</v>
      </c>
      <c r="O69129" s="41">
        <v>1012714511</v>
      </c>
      <c r="P69129" t="s">
        <v>44</v>
      </c>
    </row>
    <row r="69130" spans="1:16" x14ac:dyDescent="0.3">
      <c r="A69130" s="41">
        <v>4010643250</v>
      </c>
      <c r="B69130" t="s">
        <v>38703</v>
      </c>
      <c r="C69130" t="s">
        <v>38709</v>
      </c>
      <c r="D69130" s="9" t="s">
        <v>21</v>
      </c>
      <c r="E69130" s="9" t="s">
        <v>22</v>
      </c>
      <c r="F69130">
        <v>3</v>
      </c>
      <c r="G69130">
        <v>110.74</v>
      </c>
      <c r="H69130" t="s">
        <v>32</v>
      </c>
      <c r="I69130" t="s">
        <v>56</v>
      </c>
      <c r="N69130" s="41">
        <v>102595828</v>
      </c>
      <c r="O69130" s="41">
        <v>1015644449</v>
      </c>
      <c r="P69130" t="s">
        <v>44</v>
      </c>
    </row>
    <row r="69131" spans="1:16" x14ac:dyDescent="0.3">
      <c r="A69131" s="41">
        <v>4009882269</v>
      </c>
      <c r="B69131" t="s">
        <v>38703</v>
      </c>
      <c r="C69131" t="s">
        <v>38714</v>
      </c>
      <c r="D69131" s="9" t="s">
        <v>21</v>
      </c>
      <c r="E69131" s="9" t="s">
        <v>26</v>
      </c>
      <c r="F69131">
        <v>2</v>
      </c>
      <c r="G69131">
        <v>147.96</v>
      </c>
      <c r="H69131" t="s">
        <v>38791</v>
      </c>
      <c r="I69131" t="s">
        <v>56</v>
      </c>
      <c r="N69131" s="41">
        <v>100321898</v>
      </c>
      <c r="O69131" s="41">
        <v>1011224442</v>
      </c>
      <c r="P69131" t="s">
        <v>44</v>
      </c>
    </row>
    <row r="69132" spans="1:16" x14ac:dyDescent="0.3">
      <c r="A69132" s="41">
        <v>4000468977</v>
      </c>
      <c r="B69132" t="s">
        <v>38703</v>
      </c>
      <c r="C69132" t="s">
        <v>38714</v>
      </c>
      <c r="D69132" s="9" t="s">
        <v>21</v>
      </c>
      <c r="E69132" s="9" t="s">
        <v>26</v>
      </c>
      <c r="F69132">
        <v>2</v>
      </c>
      <c r="G69132">
        <v>151.04</v>
      </c>
      <c r="H69132" t="s">
        <v>38791</v>
      </c>
      <c r="I69132" t="s">
        <v>56</v>
      </c>
      <c r="N69132" s="41">
        <v>101593882</v>
      </c>
      <c r="O69132" s="41">
        <v>1013303907</v>
      </c>
      <c r="P69132" t="s">
        <v>44</v>
      </c>
    </row>
    <row r="69133" spans="1:16" x14ac:dyDescent="0.3">
      <c r="A69133" s="41">
        <v>4000015233</v>
      </c>
      <c r="B69133" t="s">
        <v>38703</v>
      </c>
      <c r="C69133" t="s">
        <v>38720</v>
      </c>
      <c r="D69133" s="9" t="s">
        <v>21</v>
      </c>
      <c r="E69133" s="9" t="s">
        <v>21</v>
      </c>
      <c r="F69133">
        <v>1</v>
      </c>
      <c r="G69133">
        <v>121.41</v>
      </c>
      <c r="H69133" t="s">
        <v>32</v>
      </c>
      <c r="I69133" t="s">
        <v>56</v>
      </c>
      <c r="N69133" s="41">
        <v>102621302</v>
      </c>
      <c r="O69133" s="41">
        <v>1015782996</v>
      </c>
      <c r="P69133" t="s">
        <v>44</v>
      </c>
    </row>
    <row r="69134" spans="1:16" x14ac:dyDescent="0.3">
      <c r="A69134" s="41">
        <v>4002970190</v>
      </c>
      <c r="B69134" t="s">
        <v>38703</v>
      </c>
      <c r="C69134" t="s">
        <v>38710</v>
      </c>
      <c r="D69134" s="9" t="s">
        <v>21</v>
      </c>
      <c r="E69134" s="9" t="s">
        <v>21</v>
      </c>
      <c r="F69134">
        <v>1</v>
      </c>
      <c r="G69134">
        <v>156.81</v>
      </c>
      <c r="H69134" t="s">
        <v>32</v>
      </c>
      <c r="I69134" t="s">
        <v>56</v>
      </c>
      <c r="N69134" s="41">
        <v>100443344</v>
      </c>
      <c r="O69134" s="41">
        <v>1011879158</v>
      </c>
      <c r="P69134" t="s">
        <v>44</v>
      </c>
    </row>
    <row r="69135" spans="1:16" x14ac:dyDescent="0.3">
      <c r="A69135" s="41">
        <v>4000380938</v>
      </c>
      <c r="B69135" t="s">
        <v>38703</v>
      </c>
      <c r="C69135" t="s">
        <v>38705</v>
      </c>
      <c r="D69135" s="9" t="s">
        <v>21</v>
      </c>
      <c r="E69135" s="9" t="s">
        <v>22</v>
      </c>
      <c r="F69135">
        <v>3</v>
      </c>
      <c r="G69135">
        <v>114.09</v>
      </c>
      <c r="H69135" t="s">
        <v>32</v>
      </c>
      <c r="I69135" t="s">
        <v>59</v>
      </c>
      <c r="N69135" s="41">
        <v>101149738</v>
      </c>
      <c r="O69135" s="41">
        <v>1012455718</v>
      </c>
      <c r="P69135" t="s">
        <v>44</v>
      </c>
    </row>
    <row r="69136" spans="1:16" x14ac:dyDescent="0.3">
      <c r="A69136" s="41">
        <v>4000618494</v>
      </c>
      <c r="B69136" t="s">
        <v>38703</v>
      </c>
      <c r="C69136" t="s">
        <v>38712</v>
      </c>
      <c r="D69136" s="9" t="s">
        <v>21</v>
      </c>
      <c r="E69136" s="9" t="s">
        <v>21</v>
      </c>
      <c r="F69136">
        <v>1</v>
      </c>
      <c r="G69136">
        <v>114.75</v>
      </c>
      <c r="H69136" t="s">
        <v>38791</v>
      </c>
      <c r="I69136" t="s">
        <v>56</v>
      </c>
      <c r="N69136" s="41">
        <v>102275622</v>
      </c>
      <c r="O69136" s="41">
        <v>1014672280</v>
      </c>
      <c r="P69136" t="s">
        <v>44</v>
      </c>
    </row>
    <row r="69137" spans="1:16" x14ac:dyDescent="0.3">
      <c r="A69137" s="41">
        <v>4002883337</v>
      </c>
      <c r="B69137" t="s">
        <v>38703</v>
      </c>
      <c r="C69137" t="s">
        <v>38754</v>
      </c>
      <c r="D69137" s="9" t="s">
        <v>21</v>
      </c>
      <c r="E69137" s="9" t="s">
        <v>21</v>
      </c>
      <c r="F69137">
        <v>1</v>
      </c>
      <c r="G69137">
        <v>337.57</v>
      </c>
      <c r="H69137" t="s">
        <v>38791</v>
      </c>
      <c r="I69137" t="s">
        <v>62</v>
      </c>
      <c r="N69137" s="41">
        <v>202055800</v>
      </c>
      <c r="O69137" s="41">
        <v>1003669222</v>
      </c>
      <c r="P69137" t="s">
        <v>44</v>
      </c>
    </row>
    <row r="69138" spans="1:16" x14ac:dyDescent="0.3">
      <c r="A69138" s="41">
        <v>4010989413</v>
      </c>
      <c r="B69138" t="s">
        <v>38703</v>
      </c>
      <c r="C69138" t="s">
        <v>38709</v>
      </c>
      <c r="D69138" s="9" t="s">
        <v>21</v>
      </c>
      <c r="E69138" s="9" t="s">
        <v>21</v>
      </c>
      <c r="F69138">
        <v>1</v>
      </c>
      <c r="G69138">
        <v>147.38</v>
      </c>
      <c r="H69138" t="s">
        <v>32</v>
      </c>
      <c r="I69138" t="s">
        <v>56</v>
      </c>
      <c r="N69138" s="41">
        <v>102605462</v>
      </c>
      <c r="O69138" s="41">
        <v>1015688078</v>
      </c>
      <c r="P69138" t="s">
        <v>44</v>
      </c>
    </row>
    <row r="69139" spans="1:16" x14ac:dyDescent="0.3">
      <c r="A69139" s="41">
        <v>4001312557</v>
      </c>
      <c r="B69139" t="s">
        <v>38703</v>
      </c>
      <c r="C69139" t="s">
        <v>38709</v>
      </c>
      <c r="D69139" s="9" t="s">
        <v>21</v>
      </c>
      <c r="E69139" s="9" t="s">
        <v>22</v>
      </c>
      <c r="F69139">
        <v>3</v>
      </c>
      <c r="G69139">
        <v>152.36000000000001</v>
      </c>
      <c r="H69139" t="s">
        <v>38791</v>
      </c>
      <c r="I69139" t="s">
        <v>56</v>
      </c>
      <c r="N69139" s="41">
        <v>203086634</v>
      </c>
      <c r="O69139" s="41">
        <v>1003154078</v>
      </c>
      <c r="P69139" t="s">
        <v>44</v>
      </c>
    </row>
    <row r="69140" spans="1:16" x14ac:dyDescent="0.3">
      <c r="A69140" s="41">
        <v>4003482854</v>
      </c>
      <c r="B69140" t="s">
        <v>38703</v>
      </c>
      <c r="C69140" t="s">
        <v>38709</v>
      </c>
      <c r="D69140" s="9" t="s">
        <v>21</v>
      </c>
      <c r="E69140" s="9" t="s">
        <v>30</v>
      </c>
      <c r="F69140">
        <v>4</v>
      </c>
      <c r="G69140">
        <v>215.22</v>
      </c>
      <c r="H69140" t="s">
        <v>38791</v>
      </c>
      <c r="I69140" t="s">
        <v>56</v>
      </c>
      <c r="N69140" s="41">
        <v>100158308</v>
      </c>
      <c r="O69140" s="41">
        <v>1003646171</v>
      </c>
      <c r="P69140" t="s">
        <v>44</v>
      </c>
    </row>
    <row r="69141" spans="1:16" x14ac:dyDescent="0.3">
      <c r="A69141" s="41">
        <v>4002800353</v>
      </c>
      <c r="B69141" t="s">
        <v>38703</v>
      </c>
      <c r="C69141" t="s">
        <v>38712</v>
      </c>
      <c r="D69141" s="9" t="s">
        <v>21</v>
      </c>
      <c r="E69141" s="9" t="s">
        <v>21</v>
      </c>
      <c r="F69141">
        <v>1</v>
      </c>
      <c r="G69141">
        <v>58.1</v>
      </c>
      <c r="H69141" t="s">
        <v>38791</v>
      </c>
      <c r="I69141" t="s">
        <v>56</v>
      </c>
      <c r="N69141" s="41">
        <v>202478810</v>
      </c>
      <c r="O69141" s="41">
        <v>1001119059</v>
      </c>
      <c r="P69141" t="s">
        <v>44</v>
      </c>
    </row>
    <row r="69142" spans="1:16" x14ac:dyDescent="0.3">
      <c r="A69142" s="41">
        <v>4000973685</v>
      </c>
      <c r="B69142" t="s">
        <v>38703</v>
      </c>
      <c r="C69142" t="s">
        <v>38710</v>
      </c>
      <c r="D69142" s="9" t="s">
        <v>21</v>
      </c>
      <c r="E69142" s="9" t="s">
        <v>22</v>
      </c>
      <c r="F69142">
        <v>3</v>
      </c>
      <c r="G69142">
        <v>165.16</v>
      </c>
      <c r="H69142" t="s">
        <v>38791</v>
      </c>
      <c r="I69142" t="s">
        <v>56</v>
      </c>
      <c r="N69142" s="41">
        <v>100560361</v>
      </c>
      <c r="O69142" s="41">
        <v>1004474277</v>
      </c>
      <c r="P69142" t="s">
        <v>44</v>
      </c>
    </row>
    <row r="69143" spans="1:16" x14ac:dyDescent="0.3">
      <c r="A69143" s="41">
        <v>4002044649</v>
      </c>
      <c r="B69143" t="s">
        <v>38703</v>
      </c>
      <c r="C69143" t="s">
        <v>38711</v>
      </c>
      <c r="D69143" s="9" t="s">
        <v>21</v>
      </c>
      <c r="E69143" s="9" t="s">
        <v>26</v>
      </c>
      <c r="F69143">
        <v>2</v>
      </c>
      <c r="G69143">
        <v>116.9</v>
      </c>
      <c r="H69143" t="s">
        <v>38791</v>
      </c>
      <c r="I69143" t="s">
        <v>56</v>
      </c>
      <c r="N69143" s="41">
        <v>101311234</v>
      </c>
      <c r="O69143" s="41">
        <v>1012300537</v>
      </c>
      <c r="P69143" t="s">
        <v>44</v>
      </c>
    </row>
    <row r="69144" spans="1:16" x14ac:dyDescent="0.3">
      <c r="A69144" s="41">
        <v>4002371467</v>
      </c>
      <c r="B69144" t="s">
        <v>38703</v>
      </c>
      <c r="C69144" t="s">
        <v>38712</v>
      </c>
      <c r="D69144" s="9" t="s">
        <v>21</v>
      </c>
      <c r="E69144" s="9" t="s">
        <v>30</v>
      </c>
      <c r="F69144">
        <v>4</v>
      </c>
      <c r="G69144">
        <v>118.38</v>
      </c>
      <c r="H69144" t="s">
        <v>32</v>
      </c>
      <c r="I69144" t="s">
        <v>56</v>
      </c>
      <c r="N69144" s="41">
        <v>100320368</v>
      </c>
      <c r="O69144" s="41">
        <v>1014365549</v>
      </c>
      <c r="P69144" t="s">
        <v>44</v>
      </c>
    </row>
    <row r="69145" spans="1:16" x14ac:dyDescent="0.3">
      <c r="A69145" s="41">
        <v>4001476557</v>
      </c>
      <c r="B69145" t="s">
        <v>38703</v>
      </c>
      <c r="C69145" t="s">
        <v>38711</v>
      </c>
      <c r="D69145" s="9" t="s">
        <v>21</v>
      </c>
      <c r="E69145" s="9" t="s">
        <v>22</v>
      </c>
      <c r="F69145">
        <v>3</v>
      </c>
      <c r="G69145">
        <v>332.51</v>
      </c>
      <c r="H69145" t="s">
        <v>38791</v>
      </c>
      <c r="I69145" t="s">
        <v>56</v>
      </c>
      <c r="N69145" s="41">
        <v>100477373</v>
      </c>
      <c r="O69145" s="41">
        <v>1004303479</v>
      </c>
      <c r="P69145" t="s">
        <v>44</v>
      </c>
    </row>
    <row r="69146" spans="1:16" x14ac:dyDescent="0.3">
      <c r="A69146" s="41">
        <v>4002447004</v>
      </c>
      <c r="B69146" t="s">
        <v>38703</v>
      </c>
      <c r="C69146" t="s">
        <v>38748</v>
      </c>
      <c r="D69146" s="9" t="s">
        <v>21</v>
      </c>
      <c r="E69146" s="9" t="s">
        <v>26</v>
      </c>
      <c r="F69146">
        <v>2</v>
      </c>
      <c r="G69146">
        <v>2012.29</v>
      </c>
      <c r="H69146" t="s">
        <v>9844</v>
      </c>
      <c r="I69146" t="s">
        <v>58</v>
      </c>
      <c r="N69146" s="41">
        <v>203118195</v>
      </c>
      <c r="O69146" s="41">
        <v>1011690573</v>
      </c>
      <c r="P69146" t="s">
        <v>44</v>
      </c>
    </row>
    <row r="69147" spans="1:16" x14ac:dyDescent="0.3">
      <c r="A69147" s="41">
        <v>4010134938</v>
      </c>
      <c r="B69147" t="s">
        <v>38703</v>
      </c>
      <c r="C69147" t="s">
        <v>38714</v>
      </c>
      <c r="D69147" s="9" t="s">
        <v>21</v>
      </c>
      <c r="E69147" s="9" t="s">
        <v>22</v>
      </c>
      <c r="F69147">
        <v>3</v>
      </c>
      <c r="G69147">
        <v>135.86000000000001</v>
      </c>
      <c r="H69147" t="s">
        <v>38791</v>
      </c>
      <c r="I69147" t="s">
        <v>56</v>
      </c>
      <c r="N69147" s="41">
        <v>101826127</v>
      </c>
      <c r="O69147" s="41">
        <v>1013968694</v>
      </c>
      <c r="P69147" t="s">
        <v>44</v>
      </c>
    </row>
    <row r="69148" spans="1:16" x14ac:dyDescent="0.3">
      <c r="A69148" s="41">
        <v>4001642948</v>
      </c>
      <c r="B69148" t="s">
        <v>38703</v>
      </c>
      <c r="C69148" t="s">
        <v>38712</v>
      </c>
      <c r="D69148" s="9" t="s">
        <v>21</v>
      </c>
      <c r="E69148" s="9" t="s">
        <v>22</v>
      </c>
      <c r="F69148">
        <v>3</v>
      </c>
      <c r="G69148">
        <v>83.07</v>
      </c>
      <c r="H69148" t="s">
        <v>38791</v>
      </c>
      <c r="I69148" t="s">
        <v>56</v>
      </c>
      <c r="N69148" s="41">
        <v>201427301</v>
      </c>
      <c r="O69148" s="41">
        <v>1000241083</v>
      </c>
      <c r="P69148" t="s">
        <v>44</v>
      </c>
    </row>
    <row r="69149" spans="1:16" x14ac:dyDescent="0.3">
      <c r="A69149" s="41">
        <v>4003202982</v>
      </c>
      <c r="B69149" t="s">
        <v>38703</v>
      </c>
      <c r="C69149" t="s">
        <v>38720</v>
      </c>
      <c r="D69149" s="9" t="s">
        <v>21</v>
      </c>
      <c r="E69149" s="9" t="s">
        <v>21</v>
      </c>
      <c r="F69149">
        <v>1</v>
      </c>
      <c r="G69149">
        <v>141.41999999999999</v>
      </c>
      <c r="H69149" t="s">
        <v>38791</v>
      </c>
      <c r="I69149" t="s">
        <v>56</v>
      </c>
      <c r="N69149" s="41">
        <v>201110038</v>
      </c>
      <c r="O69149" s="41">
        <v>1013652397</v>
      </c>
      <c r="P69149" t="s">
        <v>44</v>
      </c>
    </row>
    <row r="69150" spans="1:16" x14ac:dyDescent="0.3">
      <c r="A69150" s="41">
        <v>4000265373</v>
      </c>
      <c r="B69150" t="s">
        <v>38703</v>
      </c>
      <c r="C69150" t="s">
        <v>38713</v>
      </c>
      <c r="D69150" s="9" t="s">
        <v>21</v>
      </c>
      <c r="E69150" s="9" t="s">
        <v>26</v>
      </c>
      <c r="F69150">
        <v>2</v>
      </c>
      <c r="G69150">
        <v>330.25</v>
      </c>
      <c r="H69150" t="s">
        <v>9844</v>
      </c>
      <c r="I69150" t="s">
        <v>56</v>
      </c>
      <c r="N69150" s="41">
        <v>203205753</v>
      </c>
      <c r="O69150" s="41">
        <v>1004272037</v>
      </c>
      <c r="P69150" t="s">
        <v>44</v>
      </c>
    </row>
    <row r="69151" spans="1:16" x14ac:dyDescent="0.3">
      <c r="A69151" s="41">
        <v>4001516965</v>
      </c>
      <c r="B69151" t="s">
        <v>38703</v>
      </c>
      <c r="C69151" t="s">
        <v>38711</v>
      </c>
      <c r="D69151" s="9" t="s">
        <v>21</v>
      </c>
      <c r="E69151" s="9" t="s">
        <v>22</v>
      </c>
      <c r="F69151">
        <v>3</v>
      </c>
      <c r="G69151">
        <v>65.67</v>
      </c>
      <c r="H69151" t="s">
        <v>38791</v>
      </c>
      <c r="I69151" t="s">
        <v>56</v>
      </c>
      <c r="N69151" s="41">
        <v>201295401</v>
      </c>
      <c r="O69151" s="41">
        <v>1002388230</v>
      </c>
      <c r="P69151" t="s">
        <v>44</v>
      </c>
    </row>
    <row r="69152" spans="1:16" x14ac:dyDescent="0.3">
      <c r="A69152" s="41">
        <v>4000340571</v>
      </c>
      <c r="B69152" t="s">
        <v>38703</v>
      </c>
      <c r="C69152" t="s">
        <v>38730</v>
      </c>
      <c r="D69152" s="9" t="s">
        <v>21</v>
      </c>
      <c r="E69152" s="9" t="s">
        <v>26</v>
      </c>
      <c r="F69152">
        <v>2</v>
      </c>
      <c r="G69152">
        <v>118.38</v>
      </c>
      <c r="H69152" t="s">
        <v>38791</v>
      </c>
      <c r="I69152" t="s">
        <v>60</v>
      </c>
      <c r="N69152" s="41">
        <v>102114026</v>
      </c>
      <c r="O69152" s="41">
        <v>1014423487</v>
      </c>
      <c r="P69152" t="s">
        <v>44</v>
      </c>
    </row>
    <row r="69153" spans="1:16" x14ac:dyDescent="0.3">
      <c r="A69153" s="41">
        <v>4003631080</v>
      </c>
      <c r="B69153" t="s">
        <v>38703</v>
      </c>
      <c r="C69153" t="s">
        <v>38714</v>
      </c>
      <c r="D69153" s="9" t="s">
        <v>21</v>
      </c>
      <c r="E69153" s="9" t="s">
        <v>26</v>
      </c>
      <c r="F69153">
        <v>2</v>
      </c>
      <c r="G69153">
        <v>133.41</v>
      </c>
      <c r="H69153" t="s">
        <v>38791</v>
      </c>
      <c r="I69153" t="s">
        <v>56</v>
      </c>
      <c r="N69153" s="41">
        <v>101129735</v>
      </c>
      <c r="O69153" s="41">
        <v>1011962504</v>
      </c>
      <c r="P69153" t="s">
        <v>44</v>
      </c>
    </row>
    <row r="69154" spans="1:16" x14ac:dyDescent="0.3">
      <c r="A69154" s="41">
        <v>4003539060</v>
      </c>
      <c r="B69154" t="s">
        <v>38703</v>
      </c>
      <c r="C69154" t="s">
        <v>38709</v>
      </c>
      <c r="D69154" s="9" t="s">
        <v>21</v>
      </c>
      <c r="E69154" s="9" t="s">
        <v>22</v>
      </c>
      <c r="F69154">
        <v>3</v>
      </c>
      <c r="G69154">
        <v>195.26</v>
      </c>
      <c r="H69154" t="s">
        <v>32</v>
      </c>
      <c r="I69154" t="s">
        <v>56</v>
      </c>
      <c r="N69154" s="41">
        <v>202803585</v>
      </c>
      <c r="O69154" s="41">
        <v>1004107469</v>
      </c>
      <c r="P69154" t="s">
        <v>44</v>
      </c>
    </row>
    <row r="69155" spans="1:16" x14ac:dyDescent="0.3">
      <c r="A69155" s="41">
        <v>4010287006</v>
      </c>
      <c r="B69155" t="s">
        <v>38703</v>
      </c>
      <c r="C69155" t="s">
        <v>38714</v>
      </c>
      <c r="D69155" s="9" t="s">
        <v>21</v>
      </c>
      <c r="E69155" s="9" t="s">
        <v>22</v>
      </c>
      <c r="F69155">
        <v>3</v>
      </c>
      <c r="G69155">
        <v>162.83000000000001</v>
      </c>
      <c r="H69155" t="s">
        <v>38791</v>
      </c>
      <c r="I69155" t="s">
        <v>56</v>
      </c>
      <c r="N69155" s="41">
        <v>101488850</v>
      </c>
      <c r="O69155" s="41">
        <v>1012647432</v>
      </c>
      <c r="P69155" t="s">
        <v>44</v>
      </c>
    </row>
    <row r="69156" spans="1:16" x14ac:dyDescent="0.3">
      <c r="A69156" s="41">
        <v>4000774391</v>
      </c>
      <c r="B69156" t="s">
        <v>38703</v>
      </c>
      <c r="C69156" t="s">
        <v>38709</v>
      </c>
      <c r="D69156" s="9" t="s">
        <v>21</v>
      </c>
      <c r="E69156" s="9" t="s">
        <v>30</v>
      </c>
      <c r="F69156">
        <v>4</v>
      </c>
      <c r="G69156">
        <v>116.24</v>
      </c>
      <c r="H69156" t="s">
        <v>38791</v>
      </c>
      <c r="I69156" t="s">
        <v>56</v>
      </c>
      <c r="N69156" s="41">
        <v>102192895</v>
      </c>
      <c r="O69156" s="41">
        <v>1014557449</v>
      </c>
      <c r="P69156" t="s">
        <v>44</v>
      </c>
    </row>
    <row r="69157" spans="1:16" x14ac:dyDescent="0.3">
      <c r="A69157" s="41">
        <v>4000951515</v>
      </c>
      <c r="B69157" t="s">
        <v>38703</v>
      </c>
      <c r="C69157" t="s">
        <v>38710</v>
      </c>
      <c r="D69157" s="9" t="s">
        <v>21</v>
      </c>
      <c r="E69157" s="9" t="s">
        <v>26</v>
      </c>
      <c r="F69157">
        <v>2</v>
      </c>
      <c r="G69157">
        <v>143.78</v>
      </c>
      <c r="H69157" t="s">
        <v>32</v>
      </c>
      <c r="I69157" t="s">
        <v>56</v>
      </c>
      <c r="N69157" s="41">
        <v>100314133</v>
      </c>
      <c r="O69157" s="41">
        <v>1003950333</v>
      </c>
      <c r="P69157" t="s">
        <v>44</v>
      </c>
    </row>
    <row r="69158" spans="1:16" x14ac:dyDescent="0.3">
      <c r="A69158" s="41">
        <v>4001116554</v>
      </c>
      <c r="B69158" t="s">
        <v>38703</v>
      </c>
      <c r="C69158" t="s">
        <v>38710</v>
      </c>
      <c r="D69158" s="9" t="s">
        <v>21</v>
      </c>
      <c r="E69158" s="9" t="s">
        <v>51</v>
      </c>
      <c r="F69158">
        <v>8</v>
      </c>
      <c r="G69158">
        <v>140.47</v>
      </c>
      <c r="H69158" t="s">
        <v>38791</v>
      </c>
      <c r="I69158" t="s">
        <v>56</v>
      </c>
      <c r="N69158" s="41">
        <v>100646708</v>
      </c>
      <c r="O69158" s="41">
        <v>1013692904</v>
      </c>
      <c r="P69158" t="s">
        <v>44</v>
      </c>
    </row>
    <row r="69159" spans="1:16" x14ac:dyDescent="0.3">
      <c r="A69159" s="41">
        <v>4001591182</v>
      </c>
      <c r="B69159" t="s">
        <v>38703</v>
      </c>
      <c r="C69159" t="s">
        <v>38707</v>
      </c>
      <c r="D69159" s="9" t="s">
        <v>21</v>
      </c>
      <c r="E69159" s="9" t="s">
        <v>22</v>
      </c>
      <c r="F69159">
        <v>3</v>
      </c>
      <c r="G69159">
        <v>175.87</v>
      </c>
      <c r="H69159" t="s">
        <v>38791</v>
      </c>
      <c r="I69159" t="s">
        <v>56</v>
      </c>
      <c r="N69159" s="41">
        <v>200351083</v>
      </c>
      <c r="O69159" s="41">
        <v>1002312699</v>
      </c>
      <c r="P69159" t="s">
        <v>44</v>
      </c>
    </row>
    <row r="69160" spans="1:16" x14ac:dyDescent="0.3">
      <c r="A69160" s="41">
        <v>4001211959</v>
      </c>
      <c r="B69160" t="s">
        <v>38703</v>
      </c>
      <c r="C69160" t="s">
        <v>38730</v>
      </c>
      <c r="D69160" s="9" t="s">
        <v>21</v>
      </c>
      <c r="E69160" s="9" t="s">
        <v>21</v>
      </c>
      <c r="F69160">
        <v>1</v>
      </c>
      <c r="G69160">
        <v>115.73</v>
      </c>
      <c r="H69160" t="s">
        <v>32</v>
      </c>
      <c r="I69160" t="s">
        <v>60</v>
      </c>
      <c r="N69160" s="41">
        <v>101390185</v>
      </c>
      <c r="O69160" s="41">
        <v>1014084108</v>
      </c>
      <c r="P69160" t="s">
        <v>44</v>
      </c>
    </row>
    <row r="69161" spans="1:16" x14ac:dyDescent="0.3">
      <c r="A69161" s="41">
        <v>4001798996</v>
      </c>
      <c r="B69161" t="s">
        <v>38703</v>
      </c>
      <c r="C69161" t="s">
        <v>38711</v>
      </c>
      <c r="D69161" s="9" t="s">
        <v>21</v>
      </c>
      <c r="E69161" s="9" t="s">
        <v>22</v>
      </c>
      <c r="F69161">
        <v>3</v>
      </c>
      <c r="G69161">
        <v>172.82</v>
      </c>
      <c r="H69161" t="s">
        <v>9844</v>
      </c>
      <c r="I69161" t="s">
        <v>56</v>
      </c>
      <c r="N69161" s="41">
        <v>201581667</v>
      </c>
      <c r="O69161" s="41">
        <v>1002846087</v>
      </c>
      <c r="P69161" t="s">
        <v>44</v>
      </c>
    </row>
    <row r="69162" spans="1:16" x14ac:dyDescent="0.3">
      <c r="A69162" s="41">
        <v>4003150548</v>
      </c>
      <c r="B69162" t="s">
        <v>38703</v>
      </c>
      <c r="C69162" t="s">
        <v>38711</v>
      </c>
      <c r="D69162" s="9" t="s">
        <v>26</v>
      </c>
      <c r="E69162" s="9" t="s">
        <v>22</v>
      </c>
      <c r="F69162">
        <v>2</v>
      </c>
      <c r="G69162">
        <v>135.97999999999999</v>
      </c>
      <c r="H69162" t="s">
        <v>32</v>
      </c>
      <c r="I69162" t="s">
        <v>56</v>
      </c>
      <c r="N69162" s="41">
        <v>100359657</v>
      </c>
      <c r="O69162" s="41">
        <v>1015183494</v>
      </c>
      <c r="P69162" t="s">
        <v>44</v>
      </c>
    </row>
    <row r="69163" spans="1:16" x14ac:dyDescent="0.3">
      <c r="A69163" s="41">
        <v>4001783297</v>
      </c>
      <c r="B69163" t="s">
        <v>38703</v>
      </c>
      <c r="C69163" t="s">
        <v>38714</v>
      </c>
      <c r="D69163" s="9" t="s">
        <v>21</v>
      </c>
      <c r="E69163" s="9" t="s">
        <v>26</v>
      </c>
      <c r="F69163">
        <v>2</v>
      </c>
      <c r="G69163">
        <v>148.43</v>
      </c>
      <c r="H69163" t="s">
        <v>32</v>
      </c>
      <c r="I69163" t="s">
        <v>56</v>
      </c>
      <c r="N69163" s="41">
        <v>102176832</v>
      </c>
      <c r="O69163" s="41">
        <v>1014530024</v>
      </c>
      <c r="P69163" t="s">
        <v>44</v>
      </c>
    </row>
    <row r="69164" spans="1:16" x14ac:dyDescent="0.3">
      <c r="A69164" s="41">
        <v>4001386795</v>
      </c>
      <c r="B69164" t="s">
        <v>38703</v>
      </c>
      <c r="C69164" t="s">
        <v>38713</v>
      </c>
      <c r="D69164" s="9" t="s">
        <v>21</v>
      </c>
      <c r="E69164" s="9" t="s">
        <v>21</v>
      </c>
      <c r="F69164">
        <v>1</v>
      </c>
      <c r="G69164">
        <v>116.85</v>
      </c>
      <c r="H69164" t="s">
        <v>38791</v>
      </c>
      <c r="I69164" t="s">
        <v>56</v>
      </c>
      <c r="N69164" s="41">
        <v>101338779</v>
      </c>
      <c r="O69164" s="41">
        <v>1014088115</v>
      </c>
      <c r="P69164" t="s">
        <v>44</v>
      </c>
    </row>
    <row r="69165" spans="1:16" x14ac:dyDescent="0.3">
      <c r="A69165" s="41">
        <v>4010957974</v>
      </c>
      <c r="B69165" t="s">
        <v>38703</v>
      </c>
      <c r="C69165" t="s">
        <v>38711</v>
      </c>
      <c r="D69165" s="9" t="s">
        <v>21</v>
      </c>
      <c r="E69165" s="9" t="s">
        <v>22</v>
      </c>
      <c r="F69165">
        <v>3</v>
      </c>
      <c r="G69165">
        <v>344.77</v>
      </c>
      <c r="H69165" t="s">
        <v>9844</v>
      </c>
      <c r="I69165" t="s">
        <v>56</v>
      </c>
      <c r="N69165" s="41">
        <v>101363428</v>
      </c>
      <c r="O69165" s="41">
        <v>1016022260</v>
      </c>
      <c r="P69165" t="s">
        <v>44</v>
      </c>
    </row>
    <row r="69166" spans="1:16" x14ac:dyDescent="0.3">
      <c r="A69166" s="41">
        <v>4002935917</v>
      </c>
      <c r="B69166" t="s">
        <v>38703</v>
      </c>
      <c r="C69166" t="s">
        <v>38712</v>
      </c>
      <c r="D69166" s="9" t="s">
        <v>21</v>
      </c>
      <c r="E69166" s="9" t="s">
        <v>26</v>
      </c>
      <c r="F69166">
        <v>2</v>
      </c>
      <c r="G69166">
        <v>0.01</v>
      </c>
      <c r="H69166" t="s">
        <v>32</v>
      </c>
      <c r="I69166" t="s">
        <v>56</v>
      </c>
      <c r="N69166" s="41">
        <v>202654625</v>
      </c>
      <c r="O69166" s="41">
        <v>1000773363</v>
      </c>
      <c r="P69166" t="s">
        <v>44</v>
      </c>
    </row>
    <row r="69167" spans="1:16" x14ac:dyDescent="0.3">
      <c r="A69167" s="41">
        <v>4001470571</v>
      </c>
      <c r="B69167" t="s">
        <v>38703</v>
      </c>
      <c r="C69167" t="s">
        <v>38711</v>
      </c>
      <c r="D69167" s="9" t="s">
        <v>21</v>
      </c>
      <c r="E69167" s="9" t="s">
        <v>22</v>
      </c>
      <c r="F69167">
        <v>3</v>
      </c>
      <c r="G69167">
        <v>114.37</v>
      </c>
      <c r="H69167" t="s">
        <v>32</v>
      </c>
      <c r="I69167" t="s">
        <v>56</v>
      </c>
      <c r="N69167" s="41">
        <v>203064110</v>
      </c>
      <c r="O69167" s="41">
        <v>1015187698</v>
      </c>
      <c r="P69167" t="s">
        <v>44</v>
      </c>
    </row>
    <row r="69168" spans="1:16" x14ac:dyDescent="0.3">
      <c r="A69168" s="41">
        <v>4001501997</v>
      </c>
      <c r="B69168" t="s">
        <v>38703</v>
      </c>
      <c r="C69168" t="s">
        <v>38711</v>
      </c>
      <c r="D69168" s="9" t="s">
        <v>21</v>
      </c>
      <c r="E69168" s="9" t="s">
        <v>22</v>
      </c>
      <c r="F69168">
        <v>3</v>
      </c>
      <c r="G69168">
        <v>116.6</v>
      </c>
      <c r="H69168" t="s">
        <v>38791</v>
      </c>
      <c r="I69168" t="s">
        <v>56</v>
      </c>
      <c r="N69168" s="41">
        <v>100763571</v>
      </c>
      <c r="O69168" s="41">
        <v>1011264349</v>
      </c>
      <c r="P69168" t="s">
        <v>44</v>
      </c>
    </row>
    <row r="69169" spans="1:16" x14ac:dyDescent="0.3">
      <c r="A69169" s="41">
        <v>4001335945</v>
      </c>
      <c r="B69169" t="s">
        <v>38703</v>
      </c>
      <c r="C69169" t="s">
        <v>38748</v>
      </c>
      <c r="D69169" s="9" t="s">
        <v>21</v>
      </c>
      <c r="E69169" s="9" t="s">
        <v>22</v>
      </c>
      <c r="F69169">
        <v>3</v>
      </c>
      <c r="G69169">
        <v>161.61000000000001</v>
      </c>
      <c r="H69169" t="s">
        <v>38791</v>
      </c>
      <c r="I69169" t="s">
        <v>58</v>
      </c>
      <c r="N69169" s="41">
        <v>203146549</v>
      </c>
      <c r="O69169" s="41">
        <v>1002896425</v>
      </c>
      <c r="P69169" t="s">
        <v>44</v>
      </c>
    </row>
    <row r="69170" spans="1:16" x14ac:dyDescent="0.3">
      <c r="A69170" s="41">
        <v>4002086394</v>
      </c>
      <c r="B69170" t="s">
        <v>38703</v>
      </c>
      <c r="C69170" t="s">
        <v>38711</v>
      </c>
      <c r="D69170" s="9" t="s">
        <v>21</v>
      </c>
      <c r="E69170" s="9" t="s">
        <v>22</v>
      </c>
      <c r="F69170">
        <v>3</v>
      </c>
      <c r="G69170">
        <v>116.72</v>
      </c>
      <c r="H69170" t="s">
        <v>32</v>
      </c>
      <c r="I69170" t="s">
        <v>56</v>
      </c>
      <c r="N69170" s="41">
        <v>101789495</v>
      </c>
      <c r="O69170" s="41">
        <v>1013896449</v>
      </c>
      <c r="P69170" t="s">
        <v>44</v>
      </c>
    </row>
    <row r="69171" spans="1:16" x14ac:dyDescent="0.3">
      <c r="A69171" s="41">
        <v>4010377872</v>
      </c>
      <c r="B69171" t="s">
        <v>38703</v>
      </c>
      <c r="C69171" t="s">
        <v>38709</v>
      </c>
      <c r="D69171" s="9" t="s">
        <v>21</v>
      </c>
      <c r="E69171" s="9" t="s">
        <v>22</v>
      </c>
      <c r="F69171">
        <v>3</v>
      </c>
      <c r="G69171">
        <v>324.02</v>
      </c>
      <c r="H69171" t="s">
        <v>38791</v>
      </c>
      <c r="I69171" t="s">
        <v>56</v>
      </c>
      <c r="N69171" s="41">
        <v>203174986</v>
      </c>
      <c r="O69171" s="41">
        <v>1015210669</v>
      </c>
      <c r="P69171" t="s">
        <v>44</v>
      </c>
    </row>
    <row r="69172" spans="1:16" x14ac:dyDescent="0.3">
      <c r="A69172" s="41">
        <v>4000795364</v>
      </c>
      <c r="B69172" t="s">
        <v>38703</v>
      </c>
      <c r="C69172" t="s">
        <v>38711</v>
      </c>
      <c r="D69172" s="9" t="s">
        <v>21</v>
      </c>
      <c r="E69172" s="9" t="s">
        <v>26</v>
      </c>
      <c r="F69172">
        <v>2</v>
      </c>
      <c r="G69172">
        <v>321.08999999999997</v>
      </c>
      <c r="H69172" t="s">
        <v>38791</v>
      </c>
      <c r="I69172" t="s">
        <v>56</v>
      </c>
      <c r="N69172" s="41">
        <v>102422768</v>
      </c>
      <c r="O69172" s="41">
        <v>1015539363</v>
      </c>
      <c r="P69172" t="s">
        <v>44</v>
      </c>
    </row>
    <row r="69173" spans="1:16" x14ac:dyDescent="0.3">
      <c r="A69173" s="41">
        <v>4003029751</v>
      </c>
      <c r="B69173" t="s">
        <v>38703</v>
      </c>
      <c r="C69173" t="s">
        <v>38711</v>
      </c>
      <c r="D69173" s="9" t="s">
        <v>21</v>
      </c>
      <c r="E69173" s="9" t="s">
        <v>22</v>
      </c>
      <c r="F69173">
        <v>3</v>
      </c>
      <c r="G69173">
        <v>315.52</v>
      </c>
      <c r="H69173" t="s">
        <v>38791</v>
      </c>
      <c r="I69173" t="s">
        <v>56</v>
      </c>
      <c r="N69173" s="41">
        <v>202730805</v>
      </c>
      <c r="O69173" s="41">
        <v>1015505261</v>
      </c>
      <c r="P69173" t="s">
        <v>44</v>
      </c>
    </row>
    <row r="69174" spans="1:16" x14ac:dyDescent="0.3">
      <c r="A69174" s="41">
        <v>4001191207</v>
      </c>
      <c r="B69174" t="s">
        <v>38703</v>
      </c>
      <c r="C69174" t="s">
        <v>38712</v>
      </c>
      <c r="D69174" s="9" t="s">
        <v>21</v>
      </c>
      <c r="E69174" s="9" t="s">
        <v>26</v>
      </c>
      <c r="F69174">
        <v>2</v>
      </c>
      <c r="G69174">
        <v>58.11</v>
      </c>
      <c r="H69174" t="s">
        <v>38791</v>
      </c>
      <c r="I69174" t="s">
        <v>56</v>
      </c>
      <c r="N69174" s="41">
        <v>201083406</v>
      </c>
      <c r="O69174" s="41">
        <v>1001678439</v>
      </c>
      <c r="P69174" t="s">
        <v>44</v>
      </c>
    </row>
    <row r="69175" spans="1:16" x14ac:dyDescent="0.3">
      <c r="A69175" s="41">
        <v>4010956000</v>
      </c>
      <c r="B69175" t="s">
        <v>38703</v>
      </c>
      <c r="C69175" t="s">
        <v>38737</v>
      </c>
      <c r="D69175" s="9" t="s">
        <v>21</v>
      </c>
      <c r="E69175" s="9" t="s">
        <v>22</v>
      </c>
      <c r="F69175">
        <v>3</v>
      </c>
      <c r="G69175">
        <v>0.01</v>
      </c>
      <c r="H69175" t="s">
        <v>32</v>
      </c>
      <c r="I69175" t="s">
        <v>58</v>
      </c>
      <c r="N69175" s="41">
        <v>100100060</v>
      </c>
      <c r="O69175" s="41">
        <v>1016253708</v>
      </c>
      <c r="P69175" t="s">
        <v>44</v>
      </c>
    </row>
    <row r="69176" spans="1:16" x14ac:dyDescent="0.3">
      <c r="A69176" s="41">
        <v>4000598259</v>
      </c>
      <c r="B69176" t="s">
        <v>38703</v>
      </c>
      <c r="C69176" t="s">
        <v>38756</v>
      </c>
      <c r="D69176" s="9" t="s">
        <v>21</v>
      </c>
      <c r="E69176" s="9" t="s">
        <v>22</v>
      </c>
      <c r="F69176">
        <v>3</v>
      </c>
      <c r="G69176">
        <v>116.72</v>
      </c>
      <c r="H69176" t="s">
        <v>38791</v>
      </c>
      <c r="I69176" t="s">
        <v>57</v>
      </c>
      <c r="N69176" s="41">
        <v>101809209</v>
      </c>
      <c r="O69176" s="41">
        <v>1013940533</v>
      </c>
      <c r="P69176" t="s">
        <v>44</v>
      </c>
    </row>
    <row r="69177" spans="1:16" x14ac:dyDescent="0.3">
      <c r="A69177" s="41">
        <v>4006450127</v>
      </c>
      <c r="B69177" t="s">
        <v>38703</v>
      </c>
      <c r="C69177" t="s">
        <v>38715</v>
      </c>
      <c r="D69177" s="9" t="s">
        <v>21</v>
      </c>
      <c r="E69177" s="9" t="s">
        <v>22</v>
      </c>
      <c r="F69177">
        <v>3</v>
      </c>
      <c r="G69177">
        <v>133.21</v>
      </c>
      <c r="H69177" t="s">
        <v>32</v>
      </c>
      <c r="I69177" t="s">
        <v>60</v>
      </c>
      <c r="N69177" s="41">
        <v>101213045</v>
      </c>
      <c r="O69177" s="41">
        <v>1012119966</v>
      </c>
      <c r="P69177" t="s">
        <v>44</v>
      </c>
    </row>
    <row r="69178" spans="1:16" x14ac:dyDescent="0.3">
      <c r="A69178" s="41">
        <v>4002046770</v>
      </c>
      <c r="B69178" t="s">
        <v>38703</v>
      </c>
      <c r="C69178" t="s">
        <v>38711</v>
      </c>
      <c r="D69178" s="9" t="s">
        <v>21</v>
      </c>
      <c r="E69178" s="9" t="s">
        <v>22</v>
      </c>
      <c r="F69178">
        <v>3</v>
      </c>
      <c r="G69178">
        <v>115.5</v>
      </c>
      <c r="H69178" t="s">
        <v>32</v>
      </c>
      <c r="I69178" t="s">
        <v>56</v>
      </c>
      <c r="N69178" s="41">
        <v>100801117</v>
      </c>
      <c r="O69178" s="41">
        <v>1011331934</v>
      </c>
      <c r="P69178" t="s">
        <v>44</v>
      </c>
    </row>
    <row r="69179" spans="1:16" x14ac:dyDescent="0.3">
      <c r="A69179" s="41">
        <v>4002370195</v>
      </c>
      <c r="B69179" t="s">
        <v>38703</v>
      </c>
      <c r="C69179" t="s">
        <v>38748</v>
      </c>
      <c r="D69179" s="9" t="s">
        <v>21</v>
      </c>
      <c r="E69179" s="9" t="s">
        <v>22</v>
      </c>
      <c r="F69179">
        <v>3</v>
      </c>
      <c r="G69179">
        <v>321.08999999999997</v>
      </c>
      <c r="H69179" t="s">
        <v>38791</v>
      </c>
      <c r="I69179" t="s">
        <v>58</v>
      </c>
      <c r="N69179" s="41">
        <v>102557996</v>
      </c>
      <c r="O69179" s="41">
        <v>1015490328</v>
      </c>
      <c r="P69179" t="s">
        <v>44</v>
      </c>
    </row>
    <row r="69180" spans="1:16" x14ac:dyDescent="0.3">
      <c r="A69180" s="41">
        <v>4001624191</v>
      </c>
      <c r="B69180" t="s">
        <v>38703</v>
      </c>
      <c r="C69180" t="s">
        <v>38709</v>
      </c>
      <c r="D69180" s="9" t="s">
        <v>21</v>
      </c>
      <c r="E69180" s="9" t="s">
        <v>21</v>
      </c>
      <c r="F69180">
        <v>1</v>
      </c>
      <c r="G69180">
        <v>139.66</v>
      </c>
      <c r="H69180" t="s">
        <v>38791</v>
      </c>
      <c r="I69180" t="s">
        <v>56</v>
      </c>
      <c r="N69180" s="41">
        <v>201342250</v>
      </c>
      <c r="O69180" s="41">
        <v>1002267007</v>
      </c>
      <c r="P69180" t="s">
        <v>44</v>
      </c>
    </row>
    <row r="69181" spans="1:16" x14ac:dyDescent="0.3">
      <c r="A69181" s="41">
        <v>4001636676</v>
      </c>
      <c r="B69181" t="s">
        <v>38703</v>
      </c>
      <c r="C69181" t="s">
        <v>38707</v>
      </c>
      <c r="D69181" s="9" t="s">
        <v>26</v>
      </c>
      <c r="E69181" s="9" t="s">
        <v>22</v>
      </c>
      <c r="F69181">
        <v>2</v>
      </c>
      <c r="G69181">
        <v>58.11</v>
      </c>
      <c r="H69181" t="s">
        <v>32</v>
      </c>
      <c r="I69181" t="s">
        <v>56</v>
      </c>
      <c r="N69181" s="41">
        <v>201343458</v>
      </c>
      <c r="O69181" s="41">
        <v>1000112114</v>
      </c>
      <c r="P69181" t="s">
        <v>44</v>
      </c>
    </row>
    <row r="69182" spans="1:16" x14ac:dyDescent="0.3">
      <c r="A69182" s="41">
        <v>4002465406</v>
      </c>
      <c r="B69182" t="s">
        <v>38703</v>
      </c>
      <c r="C69182" t="s">
        <v>38712</v>
      </c>
      <c r="D69182" s="9" t="s">
        <v>21</v>
      </c>
      <c r="E69182" s="9" t="s">
        <v>26</v>
      </c>
      <c r="F69182">
        <v>2</v>
      </c>
      <c r="G69182">
        <v>324.86</v>
      </c>
      <c r="H69182" t="s">
        <v>38791</v>
      </c>
      <c r="I69182" t="s">
        <v>56</v>
      </c>
      <c r="N69182" s="41">
        <v>100209397</v>
      </c>
      <c r="O69182" s="41">
        <v>1015246152</v>
      </c>
      <c r="P69182" t="s">
        <v>44</v>
      </c>
    </row>
    <row r="69183" spans="1:16" x14ac:dyDescent="0.3">
      <c r="A69183" s="41">
        <v>4001950026</v>
      </c>
      <c r="B69183" t="s">
        <v>38703</v>
      </c>
      <c r="C69183" t="s">
        <v>38710</v>
      </c>
      <c r="D69183" s="9" t="s">
        <v>21</v>
      </c>
      <c r="E69183" s="9" t="s">
        <v>21</v>
      </c>
      <c r="F69183">
        <v>1</v>
      </c>
      <c r="G69183">
        <v>0</v>
      </c>
      <c r="H69183" t="s">
        <v>38791</v>
      </c>
      <c r="I69183" t="s">
        <v>56</v>
      </c>
      <c r="N69183" s="41">
        <v>201845845</v>
      </c>
      <c r="O69183" s="41">
        <v>1000468966</v>
      </c>
      <c r="P69183" t="s">
        <v>44</v>
      </c>
    </row>
    <row r="69184" spans="1:16" x14ac:dyDescent="0.3">
      <c r="A69184" s="41">
        <v>4009891456</v>
      </c>
      <c r="B69184" t="s">
        <v>38703</v>
      </c>
      <c r="C69184" t="s">
        <v>38709</v>
      </c>
      <c r="D69184" s="9" t="s">
        <v>21</v>
      </c>
      <c r="E69184" s="9" t="s">
        <v>21</v>
      </c>
      <c r="F69184">
        <v>1</v>
      </c>
      <c r="G69184">
        <v>154.97</v>
      </c>
      <c r="H69184" t="s">
        <v>32</v>
      </c>
      <c r="I69184" t="s">
        <v>56</v>
      </c>
      <c r="N69184" s="41">
        <v>102002698</v>
      </c>
      <c r="O69184" s="41">
        <v>1014283465</v>
      </c>
      <c r="P69184" t="s">
        <v>44</v>
      </c>
    </row>
    <row r="69185" spans="1:16" x14ac:dyDescent="0.3">
      <c r="A69185" s="41">
        <v>4001930745</v>
      </c>
      <c r="B69185" t="s">
        <v>38703</v>
      </c>
      <c r="C69185" t="s">
        <v>38713</v>
      </c>
      <c r="D69185" s="9" t="s">
        <v>21</v>
      </c>
      <c r="E69185" s="9" t="s">
        <v>26</v>
      </c>
      <c r="F69185">
        <v>2</v>
      </c>
      <c r="G69185">
        <v>58.11</v>
      </c>
      <c r="H69185" t="s">
        <v>38791</v>
      </c>
      <c r="I69185" t="s">
        <v>56</v>
      </c>
      <c r="N69185" s="41">
        <v>201703946</v>
      </c>
      <c r="O69185" s="41">
        <v>1001861360</v>
      </c>
      <c r="P69185" t="s">
        <v>44</v>
      </c>
    </row>
    <row r="69186" spans="1:16" x14ac:dyDescent="0.3">
      <c r="A69186" s="41">
        <v>4003202672</v>
      </c>
      <c r="B69186" t="s">
        <v>38703</v>
      </c>
      <c r="C69186" t="s">
        <v>38712</v>
      </c>
      <c r="D69186" s="9" t="s">
        <v>21</v>
      </c>
      <c r="E69186" s="9" t="s">
        <v>22</v>
      </c>
      <c r="F69186">
        <v>3</v>
      </c>
      <c r="G69186">
        <v>113.05</v>
      </c>
      <c r="H69186" t="s">
        <v>38791</v>
      </c>
      <c r="I69186" t="s">
        <v>56</v>
      </c>
      <c r="N69186" s="41">
        <v>102258790</v>
      </c>
      <c r="O69186" s="41">
        <v>1015521564</v>
      </c>
      <c r="P69186" t="s">
        <v>44</v>
      </c>
    </row>
    <row r="69187" spans="1:16" x14ac:dyDescent="0.3">
      <c r="A69187" s="41">
        <v>4010667921</v>
      </c>
      <c r="B69187" t="s">
        <v>38703</v>
      </c>
      <c r="C69187" t="s">
        <v>38737</v>
      </c>
      <c r="D69187" s="9" t="s">
        <v>21</v>
      </c>
      <c r="E69187" s="9" t="s">
        <v>26</v>
      </c>
      <c r="F69187">
        <v>2</v>
      </c>
      <c r="G69187">
        <v>140.88999999999999</v>
      </c>
      <c r="H69187" t="s">
        <v>32</v>
      </c>
      <c r="I69187" t="s">
        <v>58</v>
      </c>
      <c r="N69187" s="41">
        <v>204016459</v>
      </c>
      <c r="O69187" s="41">
        <v>1015546785</v>
      </c>
      <c r="P69187" t="s">
        <v>44</v>
      </c>
    </row>
    <row r="69188" spans="1:16" x14ac:dyDescent="0.3">
      <c r="A69188" s="41">
        <v>4002176864</v>
      </c>
      <c r="B69188" t="s">
        <v>38703</v>
      </c>
      <c r="C69188" t="s">
        <v>38709</v>
      </c>
      <c r="D69188" s="9" t="s">
        <v>21</v>
      </c>
      <c r="E69188" s="9" t="s">
        <v>26</v>
      </c>
      <c r="F69188">
        <v>2</v>
      </c>
      <c r="G69188">
        <v>202.14</v>
      </c>
      <c r="H69188" t="s">
        <v>38791</v>
      </c>
      <c r="I69188" t="s">
        <v>56</v>
      </c>
      <c r="N69188" s="41">
        <v>101095728</v>
      </c>
      <c r="O69188" s="41">
        <v>1011896197</v>
      </c>
      <c r="P69188" t="s">
        <v>44</v>
      </c>
    </row>
    <row r="69189" spans="1:16" x14ac:dyDescent="0.3">
      <c r="A69189" s="41">
        <v>4000294676</v>
      </c>
      <c r="B69189" t="s">
        <v>38703</v>
      </c>
      <c r="C69189" t="s">
        <v>38714</v>
      </c>
      <c r="D69189" s="9" t="s">
        <v>21</v>
      </c>
      <c r="E69189" s="9" t="s">
        <v>22</v>
      </c>
      <c r="F69189">
        <v>3</v>
      </c>
      <c r="G69189">
        <v>120.86</v>
      </c>
      <c r="H69189" t="s">
        <v>38791</v>
      </c>
      <c r="I69189" t="s">
        <v>56</v>
      </c>
      <c r="N69189" s="41">
        <v>100480240</v>
      </c>
      <c r="O69189" s="41">
        <v>1011772282</v>
      </c>
      <c r="P69189" t="s">
        <v>44</v>
      </c>
    </row>
    <row r="69190" spans="1:16" x14ac:dyDescent="0.3">
      <c r="A69190" s="41">
        <v>4002378272</v>
      </c>
      <c r="B69190" t="s">
        <v>38703</v>
      </c>
      <c r="C69190" t="s">
        <v>38711</v>
      </c>
      <c r="D69190" s="9" t="s">
        <v>21</v>
      </c>
      <c r="E69190" s="9" t="s">
        <v>26</v>
      </c>
      <c r="F69190">
        <v>2</v>
      </c>
      <c r="G69190">
        <v>184.26</v>
      </c>
      <c r="H69190" t="s">
        <v>38791</v>
      </c>
      <c r="I69190" t="s">
        <v>56</v>
      </c>
      <c r="N69190" s="41">
        <v>202017724</v>
      </c>
      <c r="O69190" s="41">
        <v>1000656514</v>
      </c>
      <c r="P69190" t="s">
        <v>44</v>
      </c>
    </row>
    <row r="69191" spans="1:16" x14ac:dyDescent="0.3">
      <c r="A69191" s="41">
        <v>4002507441</v>
      </c>
      <c r="B69191" t="s">
        <v>38703</v>
      </c>
      <c r="C69191" t="s">
        <v>38710</v>
      </c>
      <c r="D69191" s="9" t="s">
        <v>21</v>
      </c>
      <c r="E69191" s="9" t="s">
        <v>26</v>
      </c>
      <c r="F69191">
        <v>2</v>
      </c>
      <c r="G69191">
        <v>120.19</v>
      </c>
      <c r="H69191" t="s">
        <v>38791</v>
      </c>
      <c r="I69191" t="s">
        <v>56</v>
      </c>
      <c r="N69191" s="41">
        <v>101506069</v>
      </c>
      <c r="O69191" s="41">
        <v>1012675093</v>
      </c>
      <c r="P69191" t="s">
        <v>44</v>
      </c>
    </row>
    <row r="69192" spans="1:16" x14ac:dyDescent="0.3">
      <c r="A69192" s="41">
        <v>4003749749</v>
      </c>
      <c r="B69192" t="s">
        <v>38703</v>
      </c>
      <c r="C69192" t="s">
        <v>38710</v>
      </c>
      <c r="D69192" s="9" t="s">
        <v>21</v>
      </c>
      <c r="E69192" s="9" t="s">
        <v>22</v>
      </c>
      <c r="F69192">
        <v>3</v>
      </c>
      <c r="G69192">
        <v>169.17</v>
      </c>
      <c r="H69192" t="s">
        <v>38791</v>
      </c>
      <c r="I69192" t="s">
        <v>56</v>
      </c>
      <c r="N69192" s="41">
        <v>200391199</v>
      </c>
      <c r="O69192" s="41">
        <v>1012576478</v>
      </c>
      <c r="P69192" t="s">
        <v>44</v>
      </c>
    </row>
    <row r="69193" spans="1:16" x14ac:dyDescent="0.3">
      <c r="A69193" s="41">
        <v>4000314891</v>
      </c>
      <c r="B69193" t="s">
        <v>38703</v>
      </c>
      <c r="C69193" t="s">
        <v>38710</v>
      </c>
      <c r="D69193" s="9" t="s">
        <v>21</v>
      </c>
      <c r="E69193" s="9" t="s">
        <v>22</v>
      </c>
      <c r="F69193">
        <v>3</v>
      </c>
      <c r="G69193">
        <v>161.29</v>
      </c>
      <c r="H69193" t="s">
        <v>38791</v>
      </c>
      <c r="I69193" t="s">
        <v>56</v>
      </c>
      <c r="N69193" s="41">
        <v>101498639</v>
      </c>
      <c r="O69193" s="41">
        <v>1012661819</v>
      </c>
      <c r="P69193" t="s">
        <v>44</v>
      </c>
    </row>
    <row r="69194" spans="1:16" x14ac:dyDescent="0.3">
      <c r="A69194" s="41">
        <v>4001593956</v>
      </c>
      <c r="B69194" t="s">
        <v>38703</v>
      </c>
      <c r="C69194" t="s">
        <v>38710</v>
      </c>
      <c r="D69194" s="9" t="s">
        <v>21</v>
      </c>
      <c r="E69194" s="9" t="s">
        <v>26</v>
      </c>
      <c r="F69194">
        <v>2</v>
      </c>
      <c r="G69194">
        <v>110.61</v>
      </c>
      <c r="H69194" t="s">
        <v>32</v>
      </c>
      <c r="I69194" t="s">
        <v>56</v>
      </c>
      <c r="N69194" s="41">
        <v>201472329</v>
      </c>
      <c r="O69194" s="41">
        <v>1001168852</v>
      </c>
      <c r="P69194" t="s">
        <v>44</v>
      </c>
    </row>
    <row r="69195" spans="1:16" x14ac:dyDescent="0.3">
      <c r="A69195" s="41">
        <v>4003757220</v>
      </c>
      <c r="B69195" t="s">
        <v>38703</v>
      </c>
      <c r="C69195" t="s">
        <v>38711</v>
      </c>
      <c r="D69195" s="9" t="s">
        <v>21</v>
      </c>
      <c r="E69195" s="9" t="s">
        <v>30</v>
      </c>
      <c r="F69195">
        <v>4</v>
      </c>
      <c r="G69195">
        <v>497.04</v>
      </c>
      <c r="H69195" t="s">
        <v>9844</v>
      </c>
      <c r="I69195" t="s">
        <v>56</v>
      </c>
      <c r="N69195" s="41">
        <v>202763006</v>
      </c>
      <c r="O69195" s="41">
        <v>1013985759</v>
      </c>
      <c r="P69195" t="s">
        <v>44</v>
      </c>
    </row>
    <row r="69196" spans="1:16" x14ac:dyDescent="0.3">
      <c r="A69196" s="41">
        <v>4000445521</v>
      </c>
      <c r="B69196" t="s">
        <v>38703</v>
      </c>
      <c r="C69196" t="s">
        <v>38711</v>
      </c>
      <c r="D69196" s="9" t="s">
        <v>21</v>
      </c>
      <c r="E69196" s="9" t="s">
        <v>22</v>
      </c>
      <c r="F69196">
        <v>3</v>
      </c>
      <c r="G69196">
        <v>58.11</v>
      </c>
      <c r="H69196" t="s">
        <v>32</v>
      </c>
      <c r="I69196" t="s">
        <v>56</v>
      </c>
      <c r="N69196" s="41">
        <v>203174361</v>
      </c>
      <c r="O69196" s="41">
        <v>1000494599</v>
      </c>
      <c r="P69196" t="s">
        <v>44</v>
      </c>
    </row>
    <row r="69197" spans="1:16" x14ac:dyDescent="0.3">
      <c r="A69197" s="41">
        <v>4010551809</v>
      </c>
      <c r="B69197" t="s">
        <v>38703</v>
      </c>
      <c r="C69197" t="s">
        <v>38710</v>
      </c>
      <c r="D69197" s="9" t="s">
        <v>21</v>
      </c>
      <c r="E69197" s="9" t="s">
        <v>30</v>
      </c>
      <c r="F69197">
        <v>4</v>
      </c>
      <c r="G69197">
        <v>147.44</v>
      </c>
      <c r="H69197" t="s">
        <v>32</v>
      </c>
      <c r="I69197" t="s">
        <v>56</v>
      </c>
      <c r="N69197" s="41">
        <v>101597030</v>
      </c>
      <c r="O69197" s="41">
        <v>1013309413</v>
      </c>
      <c r="P69197" t="s">
        <v>44</v>
      </c>
    </row>
    <row r="69198" spans="1:16" x14ac:dyDescent="0.3">
      <c r="A69198" s="41">
        <v>4002735099</v>
      </c>
      <c r="B69198" t="s">
        <v>38703</v>
      </c>
      <c r="C69198" t="s">
        <v>38711</v>
      </c>
      <c r="D69198" s="9" t="s">
        <v>21</v>
      </c>
      <c r="E69198" s="9" t="s">
        <v>22</v>
      </c>
      <c r="F69198">
        <v>3</v>
      </c>
      <c r="G69198">
        <v>335.87</v>
      </c>
      <c r="H69198" t="s">
        <v>38791</v>
      </c>
      <c r="I69198" t="s">
        <v>56</v>
      </c>
      <c r="N69198" s="41">
        <v>100426630</v>
      </c>
      <c r="O69198" s="41">
        <v>1014362648</v>
      </c>
      <c r="P69198" t="s">
        <v>44</v>
      </c>
    </row>
    <row r="69199" spans="1:16" x14ac:dyDescent="0.3">
      <c r="A69199" s="41">
        <v>4003640485</v>
      </c>
      <c r="B69199" t="s">
        <v>38703</v>
      </c>
      <c r="C69199" t="s">
        <v>38709</v>
      </c>
      <c r="D69199" s="9" t="s">
        <v>21</v>
      </c>
      <c r="E69199" s="9" t="s">
        <v>22</v>
      </c>
      <c r="F69199">
        <v>3</v>
      </c>
      <c r="G69199">
        <v>167.58</v>
      </c>
      <c r="H69199" t="s">
        <v>32</v>
      </c>
      <c r="I69199" t="s">
        <v>56</v>
      </c>
      <c r="N69199" s="41">
        <v>100419892</v>
      </c>
      <c r="O69199" s="41">
        <v>1004188186</v>
      </c>
      <c r="P69199" t="s">
        <v>44</v>
      </c>
    </row>
    <row r="69200" spans="1:16" x14ac:dyDescent="0.3">
      <c r="A69200" s="41">
        <v>4002733765</v>
      </c>
      <c r="B69200" t="s">
        <v>38703</v>
      </c>
      <c r="C69200" t="s">
        <v>38709</v>
      </c>
      <c r="D69200" s="9" t="s">
        <v>21</v>
      </c>
      <c r="E69200" s="9" t="s">
        <v>22</v>
      </c>
      <c r="F69200">
        <v>3</v>
      </c>
      <c r="G69200">
        <v>144.55000000000001</v>
      </c>
      <c r="H69200" t="s">
        <v>32</v>
      </c>
      <c r="I69200" t="s">
        <v>56</v>
      </c>
      <c r="N69200" s="41">
        <v>201539110</v>
      </c>
      <c r="O69200" s="41">
        <v>1000628466</v>
      </c>
      <c r="P69200" t="s">
        <v>44</v>
      </c>
    </row>
    <row r="69201" spans="1:16" x14ac:dyDescent="0.3">
      <c r="A69201" s="41">
        <v>4010508285</v>
      </c>
      <c r="B69201" t="s">
        <v>38703</v>
      </c>
      <c r="C69201" t="s">
        <v>38728</v>
      </c>
      <c r="D69201" s="9" t="s">
        <v>21</v>
      </c>
      <c r="E69201" s="9" t="s">
        <v>26</v>
      </c>
      <c r="F69201">
        <v>2</v>
      </c>
      <c r="G69201">
        <v>181.09</v>
      </c>
      <c r="H69201" t="s">
        <v>32</v>
      </c>
      <c r="I69201" t="s">
        <v>60</v>
      </c>
      <c r="N69201" s="41">
        <v>100245186</v>
      </c>
      <c r="O69201" s="41">
        <v>1013702577</v>
      </c>
      <c r="P69201" t="s">
        <v>44</v>
      </c>
    </row>
    <row r="69202" spans="1:16" x14ac:dyDescent="0.3">
      <c r="A69202" s="41">
        <v>4002136121</v>
      </c>
      <c r="B69202" t="s">
        <v>38703</v>
      </c>
      <c r="C69202" t="s">
        <v>38711</v>
      </c>
      <c r="D69202" s="9" t="s">
        <v>21</v>
      </c>
      <c r="E69202" s="9" t="s">
        <v>22</v>
      </c>
      <c r="F69202">
        <v>3</v>
      </c>
      <c r="G69202">
        <v>115.67</v>
      </c>
      <c r="H69202" t="s">
        <v>38791</v>
      </c>
      <c r="I69202" t="s">
        <v>56</v>
      </c>
      <c r="N69202" s="41">
        <v>102067399</v>
      </c>
      <c r="O69202" s="41">
        <v>1995064698</v>
      </c>
      <c r="P69202" t="s">
        <v>44</v>
      </c>
    </row>
    <row r="69203" spans="1:16" x14ac:dyDescent="0.3">
      <c r="A69203" s="41">
        <v>4000024212</v>
      </c>
      <c r="B69203" t="s">
        <v>38703</v>
      </c>
      <c r="C69203" t="s">
        <v>38710</v>
      </c>
      <c r="D69203" s="9" t="s">
        <v>21</v>
      </c>
      <c r="E69203" s="9" t="s">
        <v>21</v>
      </c>
      <c r="F69203">
        <v>1</v>
      </c>
      <c r="G69203">
        <v>122.66</v>
      </c>
      <c r="H69203" t="s">
        <v>32</v>
      </c>
      <c r="I69203" t="s">
        <v>56</v>
      </c>
      <c r="N69203" s="41">
        <v>201993255</v>
      </c>
      <c r="O69203" s="41">
        <v>1003255203</v>
      </c>
      <c r="P69203" t="s">
        <v>44</v>
      </c>
    </row>
    <row r="69204" spans="1:16" x14ac:dyDescent="0.3">
      <c r="A69204" s="41">
        <v>4010506199</v>
      </c>
      <c r="B69204" t="s">
        <v>38703</v>
      </c>
      <c r="C69204" t="s">
        <v>38742</v>
      </c>
      <c r="D69204" s="9" t="s">
        <v>21</v>
      </c>
      <c r="E69204" s="9" t="s">
        <v>21</v>
      </c>
      <c r="F69204">
        <v>1</v>
      </c>
      <c r="G69204">
        <v>154.16</v>
      </c>
      <c r="H69204" t="s">
        <v>32</v>
      </c>
      <c r="I69204" t="s">
        <v>56</v>
      </c>
      <c r="N69204" s="41">
        <v>101722500</v>
      </c>
      <c r="O69204" s="41">
        <v>1013705048</v>
      </c>
      <c r="P69204" t="s">
        <v>44</v>
      </c>
    </row>
    <row r="69205" spans="1:16" x14ac:dyDescent="0.3">
      <c r="A69205" s="41">
        <v>4011042012</v>
      </c>
      <c r="B69205" t="s">
        <v>38703</v>
      </c>
      <c r="C69205" t="s">
        <v>38710</v>
      </c>
      <c r="D69205" s="9" t="s">
        <v>26</v>
      </c>
      <c r="E69205" s="9" t="s">
        <v>22</v>
      </c>
      <c r="F69205">
        <v>2</v>
      </c>
      <c r="G69205">
        <v>152.44999999999999</v>
      </c>
      <c r="H69205" t="s">
        <v>38791</v>
      </c>
      <c r="I69205" t="s">
        <v>56</v>
      </c>
      <c r="N69205" s="41">
        <v>100914344</v>
      </c>
      <c r="O69205" s="41">
        <v>1015941211</v>
      </c>
      <c r="P69205" t="s">
        <v>44</v>
      </c>
    </row>
    <row r="69206" spans="1:16" x14ac:dyDescent="0.3">
      <c r="A69206" s="41">
        <v>4000184600</v>
      </c>
      <c r="B69206" t="s">
        <v>38703</v>
      </c>
      <c r="C69206" t="s">
        <v>38714</v>
      </c>
      <c r="D69206" s="9" t="s">
        <v>21</v>
      </c>
      <c r="E69206" s="9" t="s">
        <v>22</v>
      </c>
      <c r="F69206">
        <v>3</v>
      </c>
      <c r="G69206">
        <v>62.87</v>
      </c>
      <c r="H69206" t="s">
        <v>38791</v>
      </c>
      <c r="I69206" t="s">
        <v>56</v>
      </c>
      <c r="N69206" s="41">
        <v>200111533</v>
      </c>
      <c r="O69206" s="41">
        <v>1000709543</v>
      </c>
      <c r="P69206" t="s">
        <v>44</v>
      </c>
    </row>
    <row r="69207" spans="1:16" x14ac:dyDescent="0.3">
      <c r="A69207" s="41">
        <v>4003790648</v>
      </c>
      <c r="B69207" t="s">
        <v>38703</v>
      </c>
      <c r="C69207" t="s">
        <v>38720</v>
      </c>
      <c r="D69207" s="9" t="s">
        <v>21</v>
      </c>
      <c r="E69207" s="9" t="s">
        <v>22</v>
      </c>
      <c r="F69207">
        <v>3</v>
      </c>
      <c r="G69207">
        <v>159.05000000000001</v>
      </c>
      <c r="H69207" t="s">
        <v>32</v>
      </c>
      <c r="I69207" t="s">
        <v>56</v>
      </c>
      <c r="N69207" s="41">
        <v>101776087</v>
      </c>
      <c r="O69207" s="41">
        <v>1013869808</v>
      </c>
      <c r="P69207" t="s">
        <v>44</v>
      </c>
    </row>
    <row r="69208" spans="1:16" x14ac:dyDescent="0.3">
      <c r="A69208" s="41">
        <v>4000458254</v>
      </c>
      <c r="B69208" t="s">
        <v>38703</v>
      </c>
      <c r="C69208" t="s">
        <v>38709</v>
      </c>
      <c r="D69208" s="9" t="s">
        <v>379</v>
      </c>
      <c r="E69208" s="9" t="s">
        <v>22</v>
      </c>
      <c r="F69208">
        <v>1</v>
      </c>
      <c r="G69208">
        <v>201.56</v>
      </c>
      <c r="H69208" t="s">
        <v>32</v>
      </c>
      <c r="I69208" t="s">
        <v>56</v>
      </c>
      <c r="N69208" s="41">
        <v>201606288</v>
      </c>
      <c r="O69208" s="41">
        <v>1012145390</v>
      </c>
      <c r="P69208" t="s">
        <v>44</v>
      </c>
    </row>
    <row r="69209" spans="1:16" x14ac:dyDescent="0.3">
      <c r="A69209" s="41">
        <v>4001517032</v>
      </c>
      <c r="B69209" t="s">
        <v>38703</v>
      </c>
      <c r="C69209" t="s">
        <v>38710</v>
      </c>
      <c r="D69209" s="9" t="s">
        <v>25</v>
      </c>
      <c r="E69209" s="9" t="s">
        <v>22</v>
      </c>
      <c r="F69209">
        <v>-4</v>
      </c>
      <c r="G69209">
        <v>138.25</v>
      </c>
      <c r="H69209" t="s">
        <v>38791</v>
      </c>
      <c r="I69209" t="s">
        <v>56</v>
      </c>
      <c r="N69209" s="41">
        <v>201282856</v>
      </c>
      <c r="O69209" s="41">
        <v>1000340215</v>
      </c>
      <c r="P69209" t="s">
        <v>44</v>
      </c>
    </row>
    <row r="69210" spans="1:16" x14ac:dyDescent="0.3">
      <c r="A69210" s="41">
        <v>4003281259</v>
      </c>
      <c r="B69210" t="s">
        <v>38703</v>
      </c>
      <c r="C69210" t="s">
        <v>38705</v>
      </c>
      <c r="D69210" s="9" t="s">
        <v>21</v>
      </c>
      <c r="E69210" s="9" t="s">
        <v>21</v>
      </c>
      <c r="F69210">
        <v>1</v>
      </c>
      <c r="G69210">
        <v>100.92</v>
      </c>
      <c r="H69210" t="s">
        <v>38791</v>
      </c>
      <c r="I69210" t="s">
        <v>59</v>
      </c>
      <c r="N69210" s="41">
        <v>202622420</v>
      </c>
      <c r="O69210" s="41">
        <v>1002524563</v>
      </c>
      <c r="P69210" t="s">
        <v>44</v>
      </c>
    </row>
    <row r="69211" spans="1:16" x14ac:dyDescent="0.3">
      <c r="A69211" s="41">
        <v>4003219071</v>
      </c>
      <c r="B69211" t="s">
        <v>38703</v>
      </c>
      <c r="C69211" t="s">
        <v>38709</v>
      </c>
      <c r="D69211" s="9" t="s">
        <v>21</v>
      </c>
      <c r="E69211" s="9" t="s">
        <v>22</v>
      </c>
      <c r="F69211">
        <v>3</v>
      </c>
      <c r="G69211">
        <v>197.87</v>
      </c>
      <c r="H69211" t="s">
        <v>32</v>
      </c>
      <c r="I69211" t="s">
        <v>56</v>
      </c>
      <c r="N69211" s="41">
        <v>101346340</v>
      </c>
      <c r="O69211" s="41">
        <v>1012373632</v>
      </c>
      <c r="P69211" t="s">
        <v>44</v>
      </c>
    </row>
    <row r="69212" spans="1:16" x14ac:dyDescent="0.3">
      <c r="A69212" s="41">
        <v>4001209521</v>
      </c>
      <c r="B69212" t="s">
        <v>38703</v>
      </c>
      <c r="C69212" t="s">
        <v>38710</v>
      </c>
      <c r="D69212" s="9" t="s">
        <v>21</v>
      </c>
      <c r="E69212" s="9" t="s">
        <v>22</v>
      </c>
      <c r="F69212">
        <v>3</v>
      </c>
      <c r="G69212">
        <v>143.22</v>
      </c>
      <c r="H69212" t="s">
        <v>32</v>
      </c>
      <c r="I69212" t="s">
        <v>56</v>
      </c>
      <c r="N69212" s="41">
        <v>101137052</v>
      </c>
      <c r="O69212" s="41">
        <v>1012543953</v>
      </c>
      <c r="P69212" t="s">
        <v>44</v>
      </c>
    </row>
    <row r="69213" spans="1:16" x14ac:dyDescent="0.3">
      <c r="A69213" s="41">
        <v>4002912275</v>
      </c>
      <c r="B69213" t="s">
        <v>38703</v>
      </c>
      <c r="C69213" t="s">
        <v>38735</v>
      </c>
      <c r="D69213" s="9" t="s">
        <v>21</v>
      </c>
      <c r="E69213" s="9" t="s">
        <v>21</v>
      </c>
      <c r="F69213">
        <v>1</v>
      </c>
      <c r="G69213">
        <v>60.07</v>
      </c>
      <c r="H69213" t="s">
        <v>38791</v>
      </c>
      <c r="I69213" t="s">
        <v>60</v>
      </c>
      <c r="N69213" s="41">
        <v>202861366</v>
      </c>
      <c r="O69213" s="41">
        <v>1002909236</v>
      </c>
      <c r="P69213" t="s">
        <v>44</v>
      </c>
    </row>
    <row r="69214" spans="1:16" x14ac:dyDescent="0.3">
      <c r="A69214" s="41">
        <v>4010177955</v>
      </c>
      <c r="B69214" t="s">
        <v>38703</v>
      </c>
      <c r="C69214" t="s">
        <v>38712</v>
      </c>
      <c r="D69214" s="9" t="s">
        <v>21</v>
      </c>
      <c r="E69214" s="9" t="s">
        <v>26</v>
      </c>
      <c r="F69214">
        <v>2</v>
      </c>
      <c r="G69214">
        <v>162.63999999999999</v>
      </c>
      <c r="H69214" t="s">
        <v>32</v>
      </c>
      <c r="I69214" t="s">
        <v>56</v>
      </c>
      <c r="N69214" s="41">
        <v>102215916</v>
      </c>
      <c r="O69214" s="41">
        <v>1014592203</v>
      </c>
      <c r="P69214" t="s">
        <v>44</v>
      </c>
    </row>
    <row r="69215" spans="1:16" x14ac:dyDescent="0.3">
      <c r="A69215" s="41">
        <v>4003055714</v>
      </c>
      <c r="B69215" t="s">
        <v>38703</v>
      </c>
      <c r="C69215" t="s">
        <v>38741</v>
      </c>
      <c r="D69215" s="9" t="s">
        <v>21</v>
      </c>
      <c r="E69215" s="9" t="s">
        <v>22</v>
      </c>
      <c r="F69215">
        <v>3</v>
      </c>
      <c r="G69215">
        <v>176.28</v>
      </c>
      <c r="H69215" t="s">
        <v>32</v>
      </c>
      <c r="I69215" t="s">
        <v>56</v>
      </c>
      <c r="N69215" s="41">
        <v>101198452</v>
      </c>
      <c r="O69215" s="41">
        <v>1012097618</v>
      </c>
      <c r="P69215" t="s">
        <v>44</v>
      </c>
    </row>
    <row r="69216" spans="1:16" x14ac:dyDescent="0.3">
      <c r="A69216" s="41">
        <v>4003469953</v>
      </c>
      <c r="B69216" t="s">
        <v>38703</v>
      </c>
      <c r="C69216" t="s">
        <v>38713</v>
      </c>
      <c r="D69216" s="9" t="s">
        <v>21</v>
      </c>
      <c r="E69216" s="9" t="s">
        <v>55</v>
      </c>
      <c r="F69216">
        <v>13</v>
      </c>
      <c r="G69216">
        <v>22.03</v>
      </c>
      <c r="H69216" t="s">
        <v>32</v>
      </c>
      <c r="I69216" t="s">
        <v>56</v>
      </c>
      <c r="N69216" s="41">
        <v>201094913</v>
      </c>
      <c r="O69216" s="41">
        <v>1004111107</v>
      </c>
      <c r="P69216" t="s">
        <v>44</v>
      </c>
    </row>
    <row r="69217" spans="1:16" x14ac:dyDescent="0.3">
      <c r="A69217" s="41">
        <v>4003666155</v>
      </c>
      <c r="B69217" t="s">
        <v>38703</v>
      </c>
      <c r="C69217" t="s">
        <v>38714</v>
      </c>
      <c r="D69217" s="9" t="s">
        <v>21</v>
      </c>
      <c r="E69217" s="9" t="s">
        <v>30</v>
      </c>
      <c r="F69217">
        <v>4</v>
      </c>
      <c r="G69217">
        <v>166.96</v>
      </c>
      <c r="H69217" t="s">
        <v>32</v>
      </c>
      <c r="I69217" t="s">
        <v>56</v>
      </c>
      <c r="N69217" s="41">
        <v>102676780</v>
      </c>
      <c r="O69217" s="41">
        <v>1016076486</v>
      </c>
      <c r="P69217" t="s">
        <v>44</v>
      </c>
    </row>
    <row r="69218" spans="1:16" x14ac:dyDescent="0.3">
      <c r="A69218" s="41">
        <v>4009999116</v>
      </c>
      <c r="B69218" t="s">
        <v>38703</v>
      </c>
      <c r="C69218" t="s">
        <v>38709</v>
      </c>
      <c r="D69218" s="9" t="s">
        <v>21</v>
      </c>
      <c r="E69218" s="9" t="s">
        <v>22</v>
      </c>
      <c r="F69218">
        <v>3</v>
      </c>
      <c r="G69218">
        <v>134.74</v>
      </c>
      <c r="H69218" t="s">
        <v>32</v>
      </c>
      <c r="I69218" t="s">
        <v>56</v>
      </c>
      <c r="N69218" s="41">
        <v>101403157</v>
      </c>
      <c r="O69218" s="41">
        <v>1015902932</v>
      </c>
      <c r="P69218" t="s">
        <v>44</v>
      </c>
    </row>
    <row r="69219" spans="1:16" x14ac:dyDescent="0.3">
      <c r="A69219" s="41">
        <v>4001521530</v>
      </c>
      <c r="B69219" t="s">
        <v>38703</v>
      </c>
      <c r="C69219" t="s">
        <v>38710</v>
      </c>
      <c r="D69219" s="9" t="s">
        <v>21</v>
      </c>
      <c r="E69219" s="9" t="s">
        <v>26</v>
      </c>
      <c r="F69219">
        <v>2</v>
      </c>
      <c r="G69219">
        <v>167.56</v>
      </c>
      <c r="H69219" t="s">
        <v>32</v>
      </c>
      <c r="I69219" t="s">
        <v>56</v>
      </c>
      <c r="N69219" s="41">
        <v>102736136</v>
      </c>
      <c r="O69219" s="41">
        <v>1016227255</v>
      </c>
      <c r="P69219" t="s">
        <v>44</v>
      </c>
    </row>
    <row r="69220" spans="1:16" x14ac:dyDescent="0.3">
      <c r="A69220" s="41">
        <v>4002649698</v>
      </c>
      <c r="B69220" t="s">
        <v>38703</v>
      </c>
      <c r="C69220" t="s">
        <v>38712</v>
      </c>
      <c r="D69220" s="9" t="s">
        <v>21</v>
      </c>
      <c r="E69220" s="9" t="s">
        <v>22</v>
      </c>
      <c r="F69220">
        <v>3</v>
      </c>
      <c r="G69220">
        <v>58.11</v>
      </c>
      <c r="H69220" t="s">
        <v>32</v>
      </c>
      <c r="I69220" t="s">
        <v>56</v>
      </c>
      <c r="N69220" s="41">
        <v>202348603</v>
      </c>
      <c r="O69220" s="41">
        <v>1002725395</v>
      </c>
      <c r="P69220" t="s">
        <v>44</v>
      </c>
    </row>
    <row r="69221" spans="1:16" x14ac:dyDescent="0.3">
      <c r="A69221" s="41">
        <v>4003677381</v>
      </c>
      <c r="B69221" t="s">
        <v>38703</v>
      </c>
      <c r="C69221" t="s">
        <v>38707</v>
      </c>
      <c r="D69221" s="9" t="s">
        <v>21</v>
      </c>
      <c r="E69221" s="9" t="s">
        <v>26</v>
      </c>
      <c r="F69221">
        <v>2</v>
      </c>
      <c r="G69221">
        <v>144.6</v>
      </c>
      <c r="H69221" t="s">
        <v>32</v>
      </c>
      <c r="I69221" t="s">
        <v>56</v>
      </c>
      <c r="N69221" s="41">
        <v>102558281</v>
      </c>
      <c r="O69221" s="41">
        <v>1015490858</v>
      </c>
      <c r="P69221" t="s">
        <v>44</v>
      </c>
    </row>
    <row r="69222" spans="1:16" x14ac:dyDescent="0.3">
      <c r="A69222" s="41">
        <v>4000940155</v>
      </c>
      <c r="B69222" t="s">
        <v>38703</v>
      </c>
      <c r="C69222" t="s">
        <v>38710</v>
      </c>
      <c r="D69222" s="9" t="s">
        <v>21</v>
      </c>
      <c r="E69222" s="9" t="s">
        <v>26</v>
      </c>
      <c r="F69222">
        <v>2</v>
      </c>
      <c r="G69222">
        <v>114.24</v>
      </c>
      <c r="H69222" t="s">
        <v>38791</v>
      </c>
      <c r="I69222" t="s">
        <v>56</v>
      </c>
      <c r="N69222" s="41">
        <v>102346537</v>
      </c>
      <c r="O69222" s="41">
        <v>1014843082</v>
      </c>
      <c r="P69222" t="s">
        <v>44</v>
      </c>
    </row>
    <row r="69223" spans="1:16" x14ac:dyDescent="0.3">
      <c r="A69223" s="41">
        <v>4000427409</v>
      </c>
      <c r="B69223" t="s">
        <v>38703</v>
      </c>
      <c r="C69223" t="s">
        <v>38712</v>
      </c>
      <c r="D69223" s="9" t="s">
        <v>21</v>
      </c>
      <c r="E69223" s="9" t="s">
        <v>22</v>
      </c>
      <c r="F69223">
        <v>3</v>
      </c>
      <c r="G69223">
        <v>118.5</v>
      </c>
      <c r="H69223" t="s">
        <v>32</v>
      </c>
      <c r="I69223" t="s">
        <v>56</v>
      </c>
      <c r="N69223" s="41">
        <v>102731124</v>
      </c>
      <c r="O69223" s="41">
        <v>1016213074</v>
      </c>
      <c r="P69223" t="s">
        <v>44</v>
      </c>
    </row>
    <row r="69224" spans="1:16" x14ac:dyDescent="0.3">
      <c r="A69224" s="41">
        <v>4000587034</v>
      </c>
      <c r="B69224" t="s">
        <v>38703</v>
      </c>
      <c r="C69224" t="s">
        <v>38707</v>
      </c>
      <c r="D69224" s="9" t="s">
        <v>21</v>
      </c>
      <c r="E69224" s="9" t="s">
        <v>21</v>
      </c>
      <c r="F69224">
        <v>1</v>
      </c>
      <c r="G69224">
        <v>114.75</v>
      </c>
      <c r="H69224" t="s">
        <v>38791</v>
      </c>
      <c r="I69224" t="s">
        <v>56</v>
      </c>
      <c r="N69224" s="41">
        <v>203206445</v>
      </c>
      <c r="O69224" s="41">
        <v>1014656807</v>
      </c>
      <c r="P69224" t="s">
        <v>44</v>
      </c>
    </row>
    <row r="69225" spans="1:16" x14ac:dyDescent="0.3">
      <c r="A69225" s="41">
        <v>4000719205</v>
      </c>
      <c r="B69225" t="s">
        <v>38703</v>
      </c>
      <c r="C69225" t="s">
        <v>38707</v>
      </c>
      <c r="D69225" s="9" t="s">
        <v>21</v>
      </c>
      <c r="E69225" s="9" t="s">
        <v>22</v>
      </c>
      <c r="F69225">
        <v>3</v>
      </c>
      <c r="G69225">
        <v>129.38</v>
      </c>
      <c r="H69225" t="s">
        <v>38791</v>
      </c>
      <c r="I69225" t="s">
        <v>56</v>
      </c>
      <c r="N69225" s="41">
        <v>200458252</v>
      </c>
      <c r="O69225" s="41">
        <v>1002714149</v>
      </c>
      <c r="P69225" t="s">
        <v>44</v>
      </c>
    </row>
    <row r="69226" spans="1:16" x14ac:dyDescent="0.3">
      <c r="A69226" s="41">
        <v>4000315771</v>
      </c>
      <c r="B69226" t="s">
        <v>38703</v>
      </c>
      <c r="C69226" t="s">
        <v>38711</v>
      </c>
      <c r="D69226" s="9" t="s">
        <v>21</v>
      </c>
      <c r="E69226" s="9" t="s">
        <v>22</v>
      </c>
      <c r="F69226">
        <v>3</v>
      </c>
      <c r="G69226">
        <v>58.88</v>
      </c>
      <c r="H69226" t="s">
        <v>32</v>
      </c>
      <c r="I69226" t="s">
        <v>56</v>
      </c>
      <c r="N69226" s="41">
        <v>200134727</v>
      </c>
      <c r="O69226" s="41">
        <v>1000013972</v>
      </c>
      <c r="P69226" t="s">
        <v>44</v>
      </c>
    </row>
    <row r="69227" spans="1:16" x14ac:dyDescent="0.3">
      <c r="A69227" s="41">
        <v>4000827803</v>
      </c>
      <c r="B69227" t="s">
        <v>38703</v>
      </c>
      <c r="C69227" t="s">
        <v>38732</v>
      </c>
      <c r="D69227" s="9" t="s">
        <v>21</v>
      </c>
      <c r="E69227" s="9" t="s">
        <v>22</v>
      </c>
      <c r="F69227">
        <v>3</v>
      </c>
      <c r="G69227">
        <v>148.75</v>
      </c>
      <c r="H69227" t="s">
        <v>38791</v>
      </c>
      <c r="I69227" t="s">
        <v>56</v>
      </c>
      <c r="N69227" s="41">
        <v>100353176</v>
      </c>
      <c r="O69227" s="41">
        <v>1007490624</v>
      </c>
      <c r="P69227" t="s">
        <v>44</v>
      </c>
    </row>
    <row r="69228" spans="1:16" x14ac:dyDescent="0.3">
      <c r="A69228" s="41">
        <v>4002364427</v>
      </c>
      <c r="B69228" t="s">
        <v>38703</v>
      </c>
      <c r="C69228" t="s">
        <v>38710</v>
      </c>
      <c r="D69228" s="9" t="s">
        <v>21</v>
      </c>
      <c r="E69228" s="9" t="s">
        <v>21</v>
      </c>
      <c r="F69228">
        <v>1</v>
      </c>
      <c r="G69228">
        <v>332.86</v>
      </c>
      <c r="H69228" t="s">
        <v>38791</v>
      </c>
      <c r="I69228" t="s">
        <v>56</v>
      </c>
      <c r="N69228" s="41">
        <v>100486597</v>
      </c>
      <c r="O69228" s="41">
        <v>1004322815</v>
      </c>
      <c r="P69228" t="s">
        <v>44</v>
      </c>
    </row>
    <row r="69229" spans="1:16" x14ac:dyDescent="0.3">
      <c r="A69229" s="41">
        <v>4000862099</v>
      </c>
      <c r="B69229" t="s">
        <v>38703</v>
      </c>
      <c r="C69229" t="s">
        <v>38707</v>
      </c>
      <c r="D69229" s="9" t="s">
        <v>21</v>
      </c>
      <c r="E69229" s="9" t="s">
        <v>26</v>
      </c>
      <c r="F69229">
        <v>2</v>
      </c>
      <c r="G69229">
        <v>116.31</v>
      </c>
      <c r="H69229" t="s">
        <v>38791</v>
      </c>
      <c r="I69229" t="s">
        <v>56</v>
      </c>
      <c r="N69229" s="41">
        <v>102111394</v>
      </c>
      <c r="O69229" s="41">
        <v>1014418851</v>
      </c>
      <c r="P69229" t="s">
        <v>44</v>
      </c>
    </row>
    <row r="69230" spans="1:16" x14ac:dyDescent="0.3">
      <c r="A69230" s="41">
        <v>4003299823</v>
      </c>
      <c r="B69230" t="s">
        <v>38703</v>
      </c>
      <c r="C69230" t="s">
        <v>38711</v>
      </c>
      <c r="D69230" s="9" t="s">
        <v>21</v>
      </c>
      <c r="E69230" s="9" t="s">
        <v>31</v>
      </c>
      <c r="F69230">
        <v>9</v>
      </c>
      <c r="G69230">
        <v>153.38999999999999</v>
      </c>
      <c r="H69230" t="s">
        <v>32</v>
      </c>
      <c r="I69230" t="s">
        <v>56</v>
      </c>
      <c r="N69230" s="41">
        <v>100249973</v>
      </c>
      <c r="O69230" s="41">
        <v>1011533287</v>
      </c>
      <c r="P69230" t="s">
        <v>44</v>
      </c>
    </row>
    <row r="69231" spans="1:16" x14ac:dyDescent="0.3">
      <c r="A69231" s="41">
        <v>4001965145</v>
      </c>
      <c r="B69231" t="s">
        <v>38703</v>
      </c>
      <c r="C69231" t="s">
        <v>38707</v>
      </c>
      <c r="D69231" s="9" t="s">
        <v>21</v>
      </c>
      <c r="E69231" s="9" t="s">
        <v>26</v>
      </c>
      <c r="F69231">
        <v>2</v>
      </c>
      <c r="G69231">
        <v>116.1</v>
      </c>
      <c r="H69231" t="s">
        <v>32</v>
      </c>
      <c r="I69231" t="s">
        <v>56</v>
      </c>
      <c r="N69231" s="41">
        <v>201536665</v>
      </c>
      <c r="O69231" s="41">
        <v>1003823301</v>
      </c>
      <c r="P69231" t="s">
        <v>44</v>
      </c>
    </row>
    <row r="69232" spans="1:16" x14ac:dyDescent="0.3">
      <c r="A69232" s="41">
        <v>4003224409</v>
      </c>
      <c r="B69232" t="s">
        <v>38703</v>
      </c>
      <c r="C69232" t="s">
        <v>38711</v>
      </c>
      <c r="D69232" s="9" t="s">
        <v>21</v>
      </c>
      <c r="E69232" s="9" t="s">
        <v>22</v>
      </c>
      <c r="F69232">
        <v>3</v>
      </c>
      <c r="G69232">
        <v>160.65</v>
      </c>
      <c r="H69232" t="s">
        <v>38791</v>
      </c>
      <c r="I69232" t="s">
        <v>56</v>
      </c>
      <c r="N69232" s="41">
        <v>102236544</v>
      </c>
      <c r="O69232" s="41">
        <v>1014617735</v>
      </c>
      <c r="P69232" t="s">
        <v>44</v>
      </c>
    </row>
    <row r="69233" spans="1:16" x14ac:dyDescent="0.3">
      <c r="A69233" s="41">
        <v>4002390665</v>
      </c>
      <c r="B69233" t="s">
        <v>38703</v>
      </c>
      <c r="C69233" t="s">
        <v>38713</v>
      </c>
      <c r="D69233" s="9" t="s">
        <v>21</v>
      </c>
      <c r="E69233" s="9" t="s">
        <v>26</v>
      </c>
      <c r="F69233">
        <v>2</v>
      </c>
      <c r="G69233">
        <v>69.11</v>
      </c>
      <c r="H69233" t="s">
        <v>38791</v>
      </c>
      <c r="I69233" t="s">
        <v>56</v>
      </c>
      <c r="N69233" s="41">
        <v>202074632</v>
      </c>
      <c r="O69233" s="41">
        <v>1000226149</v>
      </c>
      <c r="P69233" t="s">
        <v>44</v>
      </c>
    </row>
    <row r="69234" spans="1:16" x14ac:dyDescent="0.3">
      <c r="A69234" s="41">
        <v>4003742032</v>
      </c>
      <c r="B69234" t="s">
        <v>38703</v>
      </c>
      <c r="C69234" t="s">
        <v>38731</v>
      </c>
      <c r="D69234" s="9" t="s">
        <v>21</v>
      </c>
      <c r="E69234" s="9" t="s">
        <v>28</v>
      </c>
      <c r="F69234">
        <v>5</v>
      </c>
      <c r="G69234">
        <v>146.34</v>
      </c>
      <c r="H69234" t="s">
        <v>38791</v>
      </c>
      <c r="I69234" t="s">
        <v>60</v>
      </c>
      <c r="N69234" s="41">
        <v>100835721</v>
      </c>
      <c r="O69234" s="41">
        <v>1011398206</v>
      </c>
      <c r="P69234" t="s">
        <v>44</v>
      </c>
    </row>
    <row r="69235" spans="1:16" x14ac:dyDescent="0.3">
      <c r="A69235" s="41">
        <v>4002581352</v>
      </c>
      <c r="B69235" t="s">
        <v>38703</v>
      </c>
      <c r="C69235" t="s">
        <v>38714</v>
      </c>
      <c r="D69235" s="9" t="s">
        <v>21</v>
      </c>
      <c r="E69235" s="9" t="s">
        <v>51</v>
      </c>
      <c r="F69235">
        <v>8</v>
      </c>
      <c r="G69235">
        <v>163.09</v>
      </c>
      <c r="H69235" t="s">
        <v>38791</v>
      </c>
      <c r="I69235" t="s">
        <v>56</v>
      </c>
      <c r="N69235" s="41">
        <v>200323052</v>
      </c>
      <c r="O69235" s="41">
        <v>1007473673</v>
      </c>
      <c r="P69235" t="s">
        <v>44</v>
      </c>
    </row>
    <row r="69236" spans="1:16" x14ac:dyDescent="0.3">
      <c r="A69236" s="41">
        <v>4000074843</v>
      </c>
      <c r="B69236" t="s">
        <v>38703</v>
      </c>
      <c r="C69236" t="s">
        <v>38704</v>
      </c>
      <c r="D69236" s="9" t="s">
        <v>21</v>
      </c>
      <c r="E69236" s="9" t="s">
        <v>22</v>
      </c>
      <c r="F69236">
        <v>3</v>
      </c>
      <c r="G69236">
        <v>66.91</v>
      </c>
      <c r="H69236" t="s">
        <v>32</v>
      </c>
      <c r="I69236" t="s">
        <v>56</v>
      </c>
      <c r="N69236" s="41">
        <v>203018470</v>
      </c>
      <c r="O69236" s="41">
        <v>1002911232</v>
      </c>
      <c r="P69236" t="s">
        <v>44</v>
      </c>
    </row>
    <row r="69237" spans="1:16" x14ac:dyDescent="0.3">
      <c r="A69237" s="41">
        <v>4000876452</v>
      </c>
      <c r="B69237" t="s">
        <v>38703</v>
      </c>
      <c r="C69237" t="s">
        <v>38710</v>
      </c>
      <c r="D69237" s="9" t="s">
        <v>21</v>
      </c>
      <c r="E69237" s="9" t="s">
        <v>21</v>
      </c>
      <c r="F69237">
        <v>1</v>
      </c>
      <c r="G69237">
        <v>328.23</v>
      </c>
      <c r="H69237" t="s">
        <v>38791</v>
      </c>
      <c r="I69237" t="s">
        <v>56</v>
      </c>
      <c r="N69237" s="41">
        <v>101720737</v>
      </c>
      <c r="O69237" s="41">
        <v>1013701659</v>
      </c>
      <c r="P69237" t="s">
        <v>44</v>
      </c>
    </row>
    <row r="69238" spans="1:16" x14ac:dyDescent="0.3">
      <c r="A69238" s="41">
        <v>4000511705</v>
      </c>
      <c r="B69238" t="s">
        <v>38703</v>
      </c>
      <c r="C69238" t="s">
        <v>38711</v>
      </c>
      <c r="D69238" s="9" t="s">
        <v>21</v>
      </c>
      <c r="E69238" s="9" t="s">
        <v>22</v>
      </c>
      <c r="F69238">
        <v>3</v>
      </c>
      <c r="G69238">
        <v>324.02</v>
      </c>
      <c r="H69238" t="s">
        <v>38791</v>
      </c>
      <c r="I69238" t="s">
        <v>56</v>
      </c>
      <c r="N69238" s="41">
        <v>203129144</v>
      </c>
      <c r="O69238" s="41">
        <v>1015169852</v>
      </c>
      <c r="P69238" t="s">
        <v>44</v>
      </c>
    </row>
    <row r="69239" spans="1:16" x14ac:dyDescent="0.3">
      <c r="A69239" s="41">
        <v>4002740510</v>
      </c>
      <c r="B69239" t="s">
        <v>38703</v>
      </c>
      <c r="C69239" t="s">
        <v>38711</v>
      </c>
      <c r="D69239" s="9" t="s">
        <v>21</v>
      </c>
      <c r="E69239" s="9" t="s">
        <v>22</v>
      </c>
      <c r="F69239">
        <v>3</v>
      </c>
      <c r="G69239">
        <v>120.21</v>
      </c>
      <c r="H69239" t="s">
        <v>38791</v>
      </c>
      <c r="I69239" t="s">
        <v>56</v>
      </c>
      <c r="N69239" s="41">
        <v>101540237</v>
      </c>
      <c r="O69239" s="41">
        <v>1012756284</v>
      </c>
      <c r="P69239" t="s">
        <v>44</v>
      </c>
    </row>
    <row r="69240" spans="1:16" x14ac:dyDescent="0.3">
      <c r="A69240" s="41">
        <v>4003534951</v>
      </c>
      <c r="B69240" t="s">
        <v>38703</v>
      </c>
      <c r="C69240" t="s">
        <v>38728</v>
      </c>
      <c r="D69240" s="9" t="s">
        <v>21</v>
      </c>
      <c r="E69240" s="9" t="s">
        <v>26</v>
      </c>
      <c r="F69240">
        <v>2</v>
      </c>
      <c r="G69240">
        <v>341.41</v>
      </c>
      <c r="H69240" t="s">
        <v>38791</v>
      </c>
      <c r="I69240" t="s">
        <v>60</v>
      </c>
      <c r="N69240" s="41">
        <v>101018674</v>
      </c>
      <c r="O69240" s="41">
        <v>1011743943</v>
      </c>
      <c r="P69240" t="s">
        <v>44</v>
      </c>
    </row>
    <row r="69241" spans="1:16" x14ac:dyDescent="0.3">
      <c r="A69241" s="41">
        <v>4000710764</v>
      </c>
      <c r="B69241" t="s">
        <v>38703</v>
      </c>
      <c r="C69241" t="s">
        <v>38720</v>
      </c>
      <c r="D69241" s="9" t="s">
        <v>21</v>
      </c>
      <c r="E69241" s="9" t="s">
        <v>21</v>
      </c>
      <c r="F69241">
        <v>1</v>
      </c>
      <c r="G69241">
        <v>115.58</v>
      </c>
      <c r="H69241" t="s">
        <v>32</v>
      </c>
      <c r="I69241" t="s">
        <v>56</v>
      </c>
      <c r="N69241" s="41">
        <v>100315010</v>
      </c>
      <c r="O69241" s="41">
        <v>1003951936</v>
      </c>
      <c r="P69241" t="s">
        <v>44</v>
      </c>
    </row>
    <row r="69242" spans="1:16" x14ac:dyDescent="0.3">
      <c r="A69242" s="41">
        <v>4002043647</v>
      </c>
      <c r="B69242" t="s">
        <v>38703</v>
      </c>
      <c r="C69242" t="s">
        <v>38711</v>
      </c>
      <c r="D69242" s="9" t="s">
        <v>21</v>
      </c>
      <c r="E69242" s="9" t="s">
        <v>22</v>
      </c>
      <c r="F69242">
        <v>3</v>
      </c>
      <c r="G69242">
        <v>61.77</v>
      </c>
      <c r="H69242" t="s">
        <v>32</v>
      </c>
      <c r="I69242" t="s">
        <v>56</v>
      </c>
      <c r="N69242" s="41">
        <v>201526159</v>
      </c>
      <c r="O69242" s="41">
        <v>1000617154</v>
      </c>
      <c r="P69242" t="s">
        <v>44</v>
      </c>
    </row>
    <row r="69243" spans="1:16" x14ac:dyDescent="0.3">
      <c r="A69243" s="41">
        <v>4002601818</v>
      </c>
      <c r="B69243" t="s">
        <v>38703</v>
      </c>
      <c r="C69243" t="s">
        <v>38705</v>
      </c>
      <c r="D69243" s="9" t="s">
        <v>21</v>
      </c>
      <c r="E69243" s="9" t="s">
        <v>22</v>
      </c>
      <c r="F69243">
        <v>3</v>
      </c>
      <c r="G69243">
        <v>59.72</v>
      </c>
      <c r="H69243" t="s">
        <v>32</v>
      </c>
      <c r="I69243" t="s">
        <v>59</v>
      </c>
      <c r="N69243" s="41">
        <v>203130164</v>
      </c>
      <c r="O69243" s="41">
        <v>1003012766</v>
      </c>
      <c r="P69243" t="s">
        <v>44</v>
      </c>
    </row>
    <row r="69244" spans="1:16" x14ac:dyDescent="0.3">
      <c r="A69244" s="41">
        <v>4000768046</v>
      </c>
      <c r="B69244" t="s">
        <v>38703</v>
      </c>
      <c r="C69244" t="s">
        <v>38711</v>
      </c>
      <c r="D69244" s="9" t="s">
        <v>21</v>
      </c>
      <c r="E69244" s="9" t="s">
        <v>22</v>
      </c>
      <c r="F69244">
        <v>3</v>
      </c>
      <c r="G69244">
        <v>69.25</v>
      </c>
      <c r="H69244" t="s">
        <v>32</v>
      </c>
      <c r="I69244" t="s">
        <v>56</v>
      </c>
      <c r="N69244" s="41">
        <v>203213820</v>
      </c>
      <c r="O69244" s="41">
        <v>1000244235</v>
      </c>
      <c r="P69244" t="s">
        <v>44</v>
      </c>
    </row>
    <row r="69245" spans="1:16" x14ac:dyDescent="0.3">
      <c r="A69245" s="41">
        <v>4010005684</v>
      </c>
      <c r="B69245" t="s">
        <v>38703</v>
      </c>
      <c r="C69245" t="s">
        <v>38714</v>
      </c>
      <c r="D69245" s="9" t="s">
        <v>21</v>
      </c>
      <c r="E69245" s="9" t="s">
        <v>26</v>
      </c>
      <c r="F69245">
        <v>2</v>
      </c>
      <c r="G69245">
        <v>153.75</v>
      </c>
      <c r="H69245" t="s">
        <v>38791</v>
      </c>
      <c r="I69245" t="s">
        <v>56</v>
      </c>
      <c r="N69245" s="41">
        <v>101366935</v>
      </c>
      <c r="O69245" s="41">
        <v>1012420227</v>
      </c>
      <c r="P69245" t="s">
        <v>44</v>
      </c>
    </row>
    <row r="69246" spans="1:16" x14ac:dyDescent="0.3">
      <c r="A69246" s="41">
        <v>4003134762</v>
      </c>
      <c r="B69246" t="s">
        <v>38703</v>
      </c>
      <c r="C69246" t="s">
        <v>38709</v>
      </c>
      <c r="D69246" s="9" t="s">
        <v>21</v>
      </c>
      <c r="E69246" s="9" t="s">
        <v>21</v>
      </c>
      <c r="F69246">
        <v>1</v>
      </c>
      <c r="G69246">
        <v>125.45</v>
      </c>
      <c r="H69246" t="s">
        <v>38791</v>
      </c>
      <c r="I69246" t="s">
        <v>56</v>
      </c>
      <c r="N69246" s="41">
        <v>202959644</v>
      </c>
      <c r="O69246" s="41">
        <v>1002961692</v>
      </c>
      <c r="P69246" t="s">
        <v>44</v>
      </c>
    </row>
    <row r="69247" spans="1:16" x14ac:dyDescent="0.3">
      <c r="A69247" s="41">
        <v>4001237173</v>
      </c>
      <c r="B69247" t="s">
        <v>38703</v>
      </c>
      <c r="C69247" t="s">
        <v>38711</v>
      </c>
      <c r="D69247" s="9" t="s">
        <v>21</v>
      </c>
      <c r="E69247" s="9" t="s">
        <v>26</v>
      </c>
      <c r="F69247">
        <v>2</v>
      </c>
      <c r="G69247">
        <v>67.02</v>
      </c>
      <c r="H69247" t="s">
        <v>32</v>
      </c>
      <c r="I69247" t="s">
        <v>56</v>
      </c>
      <c r="N69247" s="41">
        <v>200958932</v>
      </c>
      <c r="O69247" s="41">
        <v>1000770968</v>
      </c>
      <c r="P69247" t="s">
        <v>44</v>
      </c>
    </row>
    <row r="69248" spans="1:16" x14ac:dyDescent="0.3">
      <c r="A69248" s="41">
        <v>4002924977</v>
      </c>
      <c r="B69248" t="s">
        <v>38703</v>
      </c>
      <c r="C69248" t="s">
        <v>38720</v>
      </c>
      <c r="D69248" s="9" t="s">
        <v>21</v>
      </c>
      <c r="E69248" s="9" t="s">
        <v>22</v>
      </c>
      <c r="F69248">
        <v>3</v>
      </c>
      <c r="G69248">
        <v>346.82</v>
      </c>
      <c r="H69248" t="s">
        <v>9844</v>
      </c>
      <c r="I69248" t="s">
        <v>56</v>
      </c>
      <c r="N69248" s="41">
        <v>202390344</v>
      </c>
      <c r="O69248" s="41">
        <v>1012536920</v>
      </c>
      <c r="P69248" t="s">
        <v>44</v>
      </c>
    </row>
    <row r="69249" spans="1:16" x14ac:dyDescent="0.3">
      <c r="A69249" s="41">
        <v>4010574741</v>
      </c>
      <c r="B69249" t="s">
        <v>38703</v>
      </c>
      <c r="C69249" t="s">
        <v>38709</v>
      </c>
      <c r="D69249" s="9" t="s">
        <v>21</v>
      </c>
      <c r="E69249" s="9" t="s">
        <v>22</v>
      </c>
      <c r="F69249">
        <v>3</v>
      </c>
      <c r="G69249">
        <v>114.37</v>
      </c>
      <c r="H69249" t="s">
        <v>32</v>
      </c>
      <c r="I69249" t="s">
        <v>56</v>
      </c>
      <c r="N69249" s="41">
        <v>207499799</v>
      </c>
      <c r="O69249" s="41">
        <v>1015266506</v>
      </c>
      <c r="P69249" t="s">
        <v>44</v>
      </c>
    </row>
    <row r="69250" spans="1:16" x14ac:dyDescent="0.3">
      <c r="A69250" s="41">
        <v>4002674151</v>
      </c>
      <c r="B69250" t="s">
        <v>38703</v>
      </c>
      <c r="C69250" t="s">
        <v>38712</v>
      </c>
      <c r="D69250" s="9" t="s">
        <v>21</v>
      </c>
      <c r="E69250" s="9" t="s">
        <v>26</v>
      </c>
      <c r="F69250">
        <v>2</v>
      </c>
      <c r="G69250">
        <v>15.21</v>
      </c>
      <c r="H69250" t="s">
        <v>32</v>
      </c>
      <c r="I69250" t="s">
        <v>56</v>
      </c>
      <c r="N69250" s="41">
        <v>202199420</v>
      </c>
      <c r="O69250" s="41">
        <v>1000678431</v>
      </c>
      <c r="P69250" t="s">
        <v>44</v>
      </c>
    </row>
    <row r="69251" spans="1:16" x14ac:dyDescent="0.3">
      <c r="A69251" s="41">
        <v>4001289787</v>
      </c>
      <c r="B69251" t="s">
        <v>38703</v>
      </c>
      <c r="C69251" t="s">
        <v>38707</v>
      </c>
      <c r="D69251" s="9" t="s">
        <v>21</v>
      </c>
      <c r="E69251" s="9" t="s">
        <v>31</v>
      </c>
      <c r="F69251">
        <v>9</v>
      </c>
      <c r="G69251">
        <v>119.01</v>
      </c>
      <c r="H69251" t="s">
        <v>38791</v>
      </c>
      <c r="I69251" t="s">
        <v>56</v>
      </c>
      <c r="N69251" s="41">
        <v>202761301</v>
      </c>
      <c r="O69251" s="41">
        <v>1004157913</v>
      </c>
      <c r="P69251" t="s">
        <v>44</v>
      </c>
    </row>
    <row r="69252" spans="1:16" x14ac:dyDescent="0.3">
      <c r="A69252" s="41">
        <v>4001585268</v>
      </c>
      <c r="B69252" t="s">
        <v>38703</v>
      </c>
      <c r="C69252" t="s">
        <v>38720</v>
      </c>
      <c r="D69252" s="9" t="s">
        <v>21</v>
      </c>
      <c r="E69252" s="9" t="s">
        <v>21</v>
      </c>
      <c r="F69252">
        <v>1</v>
      </c>
      <c r="G69252">
        <v>58.11</v>
      </c>
      <c r="H69252" t="s">
        <v>38791</v>
      </c>
      <c r="I69252" t="s">
        <v>56</v>
      </c>
      <c r="N69252" s="41">
        <v>201259847</v>
      </c>
      <c r="O69252" s="41">
        <v>1000739418</v>
      </c>
      <c r="P69252" t="s">
        <v>44</v>
      </c>
    </row>
    <row r="69253" spans="1:16" x14ac:dyDescent="0.3">
      <c r="A69253" s="41">
        <v>4001888942</v>
      </c>
      <c r="B69253" t="s">
        <v>38703</v>
      </c>
      <c r="C69253" t="s">
        <v>38710</v>
      </c>
      <c r="D69253" s="9" t="s">
        <v>21</v>
      </c>
      <c r="E69253" s="9" t="s">
        <v>53</v>
      </c>
      <c r="F69253">
        <v>11</v>
      </c>
      <c r="G69253">
        <v>132.35</v>
      </c>
      <c r="H69253" t="s">
        <v>38791</v>
      </c>
      <c r="I69253" t="s">
        <v>56</v>
      </c>
      <c r="N69253" s="41">
        <v>100841963</v>
      </c>
      <c r="O69253" s="41">
        <v>1014649191</v>
      </c>
      <c r="P69253" t="s">
        <v>44</v>
      </c>
    </row>
    <row r="69254" spans="1:16" x14ac:dyDescent="0.3">
      <c r="A69254" s="41">
        <v>4010527820</v>
      </c>
      <c r="B69254" t="s">
        <v>38703</v>
      </c>
      <c r="C69254" t="s">
        <v>38735</v>
      </c>
      <c r="D69254" s="9" t="s">
        <v>21</v>
      </c>
      <c r="E69254" s="9" t="s">
        <v>22</v>
      </c>
      <c r="F69254">
        <v>3</v>
      </c>
      <c r="G69254">
        <v>150.37</v>
      </c>
      <c r="H69254" t="s">
        <v>32</v>
      </c>
      <c r="I69254" t="s">
        <v>60</v>
      </c>
      <c r="N69254" s="41">
        <v>101823520</v>
      </c>
      <c r="O69254" s="41">
        <v>1013963760</v>
      </c>
      <c r="P69254" t="s">
        <v>44</v>
      </c>
    </row>
    <row r="69255" spans="1:16" x14ac:dyDescent="0.3">
      <c r="A69255" s="41">
        <v>4010452273</v>
      </c>
      <c r="B69255" t="s">
        <v>38703</v>
      </c>
      <c r="C69255" t="s">
        <v>38708</v>
      </c>
      <c r="D69255" s="9" t="s">
        <v>21</v>
      </c>
      <c r="E69255" s="9" t="s">
        <v>21</v>
      </c>
      <c r="F69255">
        <v>1</v>
      </c>
      <c r="G69255">
        <v>325.8</v>
      </c>
      <c r="H69255" t="s">
        <v>38791</v>
      </c>
      <c r="I69255" t="s">
        <v>57</v>
      </c>
      <c r="N69255" s="41">
        <v>100883302</v>
      </c>
      <c r="O69255" s="41">
        <v>1014192233</v>
      </c>
      <c r="P69255" t="s">
        <v>44</v>
      </c>
    </row>
    <row r="69256" spans="1:16" x14ac:dyDescent="0.3">
      <c r="A69256" s="41">
        <v>4000037062</v>
      </c>
      <c r="B69256" t="s">
        <v>38703</v>
      </c>
      <c r="C69256" t="s">
        <v>38710</v>
      </c>
      <c r="D69256" s="9" t="s">
        <v>21</v>
      </c>
      <c r="E69256" s="9" t="s">
        <v>26</v>
      </c>
      <c r="F69256">
        <v>2</v>
      </c>
      <c r="G69256">
        <v>114.54</v>
      </c>
      <c r="H69256" t="s">
        <v>38791</v>
      </c>
      <c r="I69256" t="s">
        <v>56</v>
      </c>
      <c r="N69256" s="41">
        <v>203075013</v>
      </c>
      <c r="O69256" s="41">
        <v>1014924255</v>
      </c>
      <c r="P69256" t="s">
        <v>44</v>
      </c>
    </row>
    <row r="69257" spans="1:16" x14ac:dyDescent="0.3">
      <c r="A69257" s="41">
        <v>4009870912</v>
      </c>
      <c r="B69257" t="s">
        <v>38703</v>
      </c>
      <c r="C69257" t="s">
        <v>38714</v>
      </c>
      <c r="D69257" s="9" t="s">
        <v>21</v>
      </c>
      <c r="E69257" s="9" t="s">
        <v>22</v>
      </c>
      <c r="F69257">
        <v>3</v>
      </c>
      <c r="G69257">
        <v>168.78</v>
      </c>
      <c r="H69257" t="s">
        <v>32</v>
      </c>
      <c r="I69257" t="s">
        <v>56</v>
      </c>
      <c r="N69257" s="41">
        <v>200778202</v>
      </c>
      <c r="O69257" s="41">
        <v>1013211464</v>
      </c>
      <c r="P69257" t="s">
        <v>44</v>
      </c>
    </row>
    <row r="69258" spans="1:16" x14ac:dyDescent="0.3">
      <c r="A69258" s="41">
        <v>4002063854</v>
      </c>
      <c r="B69258" t="s">
        <v>38703</v>
      </c>
      <c r="C69258" t="s">
        <v>38713</v>
      </c>
      <c r="D69258" s="9" t="s">
        <v>21</v>
      </c>
      <c r="E69258" s="9" t="s">
        <v>22</v>
      </c>
      <c r="F69258">
        <v>3</v>
      </c>
      <c r="G69258">
        <v>318</v>
      </c>
      <c r="H69258" t="s">
        <v>9844</v>
      </c>
      <c r="I69258" t="s">
        <v>56</v>
      </c>
      <c r="N69258" s="41">
        <v>102144810</v>
      </c>
      <c r="O69258" s="41">
        <v>1995082488</v>
      </c>
      <c r="P69258" t="s">
        <v>44</v>
      </c>
    </row>
    <row r="69259" spans="1:16" x14ac:dyDescent="0.3">
      <c r="A69259" s="41">
        <v>4002875817</v>
      </c>
      <c r="B69259" t="s">
        <v>38703</v>
      </c>
      <c r="C69259" t="s">
        <v>38711</v>
      </c>
      <c r="D69259" s="9" t="s">
        <v>21</v>
      </c>
      <c r="E69259" s="9" t="s">
        <v>22</v>
      </c>
      <c r="F69259">
        <v>3</v>
      </c>
      <c r="G69259">
        <v>357.61</v>
      </c>
      <c r="H69259" t="s">
        <v>38791</v>
      </c>
      <c r="I69259" t="s">
        <v>56</v>
      </c>
      <c r="N69259" s="41">
        <v>100268230</v>
      </c>
      <c r="O69259" s="41">
        <v>1003859187</v>
      </c>
      <c r="P69259" t="s">
        <v>44</v>
      </c>
    </row>
    <row r="69260" spans="1:16" x14ac:dyDescent="0.3">
      <c r="A69260" s="41">
        <v>4002582388</v>
      </c>
      <c r="B69260" t="s">
        <v>38703</v>
      </c>
      <c r="C69260" t="s">
        <v>38712</v>
      </c>
      <c r="D69260" s="9" t="s">
        <v>21</v>
      </c>
      <c r="E69260" s="9" t="s">
        <v>26</v>
      </c>
      <c r="F69260">
        <v>2</v>
      </c>
      <c r="G69260">
        <v>58.11</v>
      </c>
      <c r="H69260" t="s">
        <v>32</v>
      </c>
      <c r="I69260" t="s">
        <v>56</v>
      </c>
      <c r="N69260" s="41">
        <v>202268621</v>
      </c>
      <c r="O69260" s="41">
        <v>1002833051</v>
      </c>
      <c r="P69260" t="s">
        <v>44</v>
      </c>
    </row>
    <row r="69261" spans="1:16" x14ac:dyDescent="0.3">
      <c r="A69261" s="41">
        <v>4002690473</v>
      </c>
      <c r="B69261" t="s">
        <v>38703</v>
      </c>
      <c r="C69261" t="s">
        <v>38710</v>
      </c>
      <c r="D69261" s="9" t="s">
        <v>21</v>
      </c>
      <c r="E69261" s="9" t="s">
        <v>21</v>
      </c>
      <c r="F69261">
        <v>1</v>
      </c>
      <c r="G69261">
        <v>118.5</v>
      </c>
      <c r="H69261" t="s">
        <v>32</v>
      </c>
      <c r="I69261" t="s">
        <v>56</v>
      </c>
      <c r="N69261" s="41">
        <v>102761101</v>
      </c>
      <c r="O69261" s="41">
        <v>1016293180</v>
      </c>
      <c r="P69261" t="s">
        <v>44</v>
      </c>
    </row>
    <row r="69262" spans="1:16" x14ac:dyDescent="0.3">
      <c r="A69262" s="41">
        <v>4002159154</v>
      </c>
      <c r="B69262" t="s">
        <v>38703</v>
      </c>
      <c r="C69262" t="s">
        <v>38709</v>
      </c>
      <c r="D69262" s="9" t="s">
        <v>21</v>
      </c>
      <c r="E69262" s="9" t="s">
        <v>22</v>
      </c>
      <c r="F69262">
        <v>3</v>
      </c>
      <c r="G69262">
        <v>118.5</v>
      </c>
      <c r="H69262" t="s">
        <v>32</v>
      </c>
      <c r="I69262" t="s">
        <v>56</v>
      </c>
      <c r="N69262" s="41">
        <v>102601439</v>
      </c>
      <c r="O69262" s="41">
        <v>1015674057</v>
      </c>
      <c r="P69262" t="s">
        <v>44</v>
      </c>
    </row>
    <row r="69263" spans="1:16" x14ac:dyDescent="0.3">
      <c r="A69263" s="41">
        <v>4003055759</v>
      </c>
      <c r="B69263" t="s">
        <v>38703</v>
      </c>
      <c r="C69263" t="s">
        <v>38710</v>
      </c>
      <c r="D69263" s="9" t="s">
        <v>21</v>
      </c>
      <c r="E69263" s="9" t="s">
        <v>51</v>
      </c>
      <c r="F69263">
        <v>8</v>
      </c>
      <c r="G69263">
        <v>119.33</v>
      </c>
      <c r="H69263" t="s">
        <v>38791</v>
      </c>
      <c r="I69263" t="s">
        <v>56</v>
      </c>
      <c r="N69263" s="41">
        <v>101660945</v>
      </c>
      <c r="O69263" s="41">
        <v>1013585990</v>
      </c>
      <c r="P69263" t="s">
        <v>44</v>
      </c>
    </row>
    <row r="69264" spans="1:16" x14ac:dyDescent="0.3">
      <c r="A69264" s="41">
        <v>4001499167</v>
      </c>
      <c r="B69264" t="s">
        <v>38703</v>
      </c>
      <c r="C69264" t="s">
        <v>38712</v>
      </c>
      <c r="D69264" s="9" t="s">
        <v>21</v>
      </c>
      <c r="E69264" s="9" t="s">
        <v>22</v>
      </c>
      <c r="F69264">
        <v>3</v>
      </c>
      <c r="G69264">
        <v>115.2</v>
      </c>
      <c r="H69264" t="s">
        <v>32</v>
      </c>
      <c r="I69264" t="s">
        <v>56</v>
      </c>
      <c r="N69264" s="41">
        <v>100434549</v>
      </c>
      <c r="O69264" s="41">
        <v>1014156864</v>
      </c>
      <c r="P69264" t="s">
        <v>44</v>
      </c>
    </row>
    <row r="69265" spans="1:16" x14ac:dyDescent="0.3">
      <c r="A69265" s="41">
        <v>4010767977</v>
      </c>
      <c r="B69265" t="s">
        <v>38703</v>
      </c>
      <c r="C69265" t="s">
        <v>38734</v>
      </c>
      <c r="D69265" s="9" t="s">
        <v>21</v>
      </c>
      <c r="E69265" s="9" t="s">
        <v>26</v>
      </c>
      <c r="F69265">
        <v>2</v>
      </c>
      <c r="G69265">
        <v>146.58000000000001</v>
      </c>
      <c r="H69265" t="s">
        <v>38791</v>
      </c>
      <c r="I69265" t="s">
        <v>61</v>
      </c>
      <c r="N69265" s="41">
        <v>201484038</v>
      </c>
      <c r="O69265" s="41">
        <v>1016046793</v>
      </c>
      <c r="P69265" t="s">
        <v>44</v>
      </c>
    </row>
    <row r="69266" spans="1:16" x14ac:dyDescent="0.3">
      <c r="A69266" s="41">
        <v>4010160383</v>
      </c>
      <c r="B69266" t="s">
        <v>38703</v>
      </c>
      <c r="C69266" t="s">
        <v>38714</v>
      </c>
      <c r="D69266" s="9" t="s">
        <v>21</v>
      </c>
      <c r="E69266" s="9" t="s">
        <v>26</v>
      </c>
      <c r="F69266">
        <v>2</v>
      </c>
      <c r="G69266">
        <v>164.66</v>
      </c>
      <c r="H69266" t="s">
        <v>32</v>
      </c>
      <c r="I69266" t="s">
        <v>56</v>
      </c>
      <c r="N69266" s="41">
        <v>100356903</v>
      </c>
      <c r="O69266" s="41">
        <v>1013801767</v>
      </c>
      <c r="P69266" t="s">
        <v>44</v>
      </c>
    </row>
    <row r="69267" spans="1:16" x14ac:dyDescent="0.3">
      <c r="A69267" s="41">
        <v>4002204130</v>
      </c>
      <c r="B69267" t="s">
        <v>38703</v>
      </c>
      <c r="C69267" t="s">
        <v>38709</v>
      </c>
      <c r="D69267" s="9" t="s">
        <v>21</v>
      </c>
      <c r="E69267" s="9" t="s">
        <v>22</v>
      </c>
      <c r="F69267">
        <v>3</v>
      </c>
      <c r="G69267">
        <v>312.25</v>
      </c>
      <c r="H69267" t="s">
        <v>38791</v>
      </c>
      <c r="I69267" t="s">
        <v>56</v>
      </c>
      <c r="N69267" s="41">
        <v>102600069</v>
      </c>
      <c r="O69267" s="41">
        <v>1015668650</v>
      </c>
      <c r="P69267" t="s">
        <v>44</v>
      </c>
    </row>
    <row r="69268" spans="1:16" x14ac:dyDescent="0.3">
      <c r="A69268" s="41">
        <v>4000510596</v>
      </c>
      <c r="B69268" t="s">
        <v>38703</v>
      </c>
      <c r="C69268" t="s">
        <v>38715</v>
      </c>
      <c r="D69268" s="9" t="s">
        <v>21</v>
      </c>
      <c r="E69268" s="9" t="s">
        <v>22</v>
      </c>
      <c r="F69268">
        <v>3</v>
      </c>
      <c r="G69268">
        <v>328.15</v>
      </c>
      <c r="H69268" t="s">
        <v>38791</v>
      </c>
      <c r="I69268" t="s">
        <v>60</v>
      </c>
      <c r="N69268" s="41">
        <v>100806233</v>
      </c>
      <c r="O69268" s="41">
        <v>1014057897</v>
      </c>
      <c r="P69268" t="s">
        <v>44</v>
      </c>
    </row>
    <row r="69269" spans="1:16" x14ac:dyDescent="0.3">
      <c r="A69269" s="41">
        <v>4010709575</v>
      </c>
      <c r="B69269" t="s">
        <v>38703</v>
      </c>
      <c r="C69269" t="s">
        <v>38707</v>
      </c>
      <c r="D69269" s="9" t="s">
        <v>21</v>
      </c>
      <c r="E69269" s="9" t="s">
        <v>22</v>
      </c>
      <c r="F69269">
        <v>3</v>
      </c>
      <c r="G69269">
        <v>152.01</v>
      </c>
      <c r="H69269" t="s">
        <v>38791</v>
      </c>
      <c r="I69269" t="s">
        <v>56</v>
      </c>
      <c r="N69269" s="41">
        <v>102297397</v>
      </c>
      <c r="O69269" s="41">
        <v>1014721857</v>
      </c>
      <c r="P69269" t="s">
        <v>44</v>
      </c>
    </row>
    <row r="69270" spans="1:16" x14ac:dyDescent="0.3">
      <c r="A69270" s="41">
        <v>4000688968</v>
      </c>
      <c r="B69270" t="s">
        <v>38703</v>
      </c>
      <c r="C69270" t="s">
        <v>38707</v>
      </c>
      <c r="D69270" s="9" t="s">
        <v>21</v>
      </c>
      <c r="E69270" s="9" t="s">
        <v>22</v>
      </c>
      <c r="F69270">
        <v>3</v>
      </c>
      <c r="G69270">
        <v>118.84</v>
      </c>
      <c r="H69270" t="s">
        <v>38791</v>
      </c>
      <c r="I69270" t="s">
        <v>56</v>
      </c>
      <c r="N69270" s="41">
        <v>201907092</v>
      </c>
      <c r="O69270" s="41">
        <v>1004189500</v>
      </c>
      <c r="P69270" t="s">
        <v>44</v>
      </c>
    </row>
    <row r="69271" spans="1:16" x14ac:dyDescent="0.3">
      <c r="A69271" s="41">
        <v>4001350964</v>
      </c>
      <c r="B69271" t="s">
        <v>38703</v>
      </c>
      <c r="C69271" t="s">
        <v>38720</v>
      </c>
      <c r="D69271" s="9" t="s">
        <v>21</v>
      </c>
      <c r="E69271" s="9" t="s">
        <v>22</v>
      </c>
      <c r="F69271">
        <v>3</v>
      </c>
      <c r="G69271">
        <v>58.11</v>
      </c>
      <c r="H69271" t="s">
        <v>38791</v>
      </c>
      <c r="I69271" t="s">
        <v>56</v>
      </c>
      <c r="N69271" s="41">
        <v>201027802</v>
      </c>
      <c r="O69271" s="41">
        <v>1000384819</v>
      </c>
      <c r="P69271" t="s">
        <v>44</v>
      </c>
    </row>
    <row r="69272" spans="1:16" x14ac:dyDescent="0.3">
      <c r="A69272" s="41">
        <v>4002957871</v>
      </c>
      <c r="B69272" t="s">
        <v>38703</v>
      </c>
      <c r="C69272" t="s">
        <v>38709</v>
      </c>
      <c r="D69272" s="9" t="s">
        <v>21</v>
      </c>
      <c r="E69272" s="9" t="s">
        <v>26</v>
      </c>
      <c r="F69272">
        <v>2</v>
      </c>
      <c r="G69272">
        <v>336.5</v>
      </c>
      <c r="H69272" t="s">
        <v>38791</v>
      </c>
      <c r="I69272" t="s">
        <v>56</v>
      </c>
      <c r="N69272" s="41">
        <v>102156944</v>
      </c>
      <c r="O69272" s="41">
        <v>1016263172</v>
      </c>
      <c r="P69272" t="s">
        <v>44</v>
      </c>
    </row>
    <row r="69273" spans="1:16" x14ac:dyDescent="0.3">
      <c r="A69273" s="41">
        <v>4010831950</v>
      </c>
      <c r="B69273" t="s">
        <v>38703</v>
      </c>
      <c r="C69273" t="s">
        <v>38710</v>
      </c>
      <c r="D69273" s="9" t="s">
        <v>21</v>
      </c>
      <c r="E69273" s="9" t="s">
        <v>26</v>
      </c>
      <c r="F69273">
        <v>2</v>
      </c>
      <c r="G69273">
        <v>183.96</v>
      </c>
      <c r="H69273" t="s">
        <v>32</v>
      </c>
      <c r="I69273" t="s">
        <v>56</v>
      </c>
      <c r="N69273" s="41">
        <v>100429361</v>
      </c>
      <c r="O69273" s="41">
        <v>1014658148</v>
      </c>
      <c r="P69273" t="s">
        <v>44</v>
      </c>
    </row>
    <row r="69274" spans="1:16" x14ac:dyDescent="0.3">
      <c r="A69274" s="41">
        <v>4000433530</v>
      </c>
      <c r="B69274" t="s">
        <v>38703</v>
      </c>
      <c r="C69274" t="s">
        <v>38737</v>
      </c>
      <c r="D69274" s="9" t="s">
        <v>21</v>
      </c>
      <c r="E69274" s="9" t="s">
        <v>22</v>
      </c>
      <c r="F69274">
        <v>3</v>
      </c>
      <c r="G69274">
        <v>114.37</v>
      </c>
      <c r="H69274" t="s">
        <v>38791</v>
      </c>
      <c r="I69274" t="s">
        <v>58</v>
      </c>
      <c r="N69274" s="41">
        <v>102477371</v>
      </c>
      <c r="O69274" s="41">
        <v>1015214612</v>
      </c>
      <c r="P69274" t="s">
        <v>44</v>
      </c>
    </row>
    <row r="69275" spans="1:16" x14ac:dyDescent="0.3">
      <c r="A69275" s="41">
        <v>4000918361</v>
      </c>
      <c r="B69275" t="s">
        <v>38703</v>
      </c>
      <c r="C69275" t="s">
        <v>38709</v>
      </c>
      <c r="D69275" s="9" t="s">
        <v>21</v>
      </c>
      <c r="E69275" s="9" t="s">
        <v>26</v>
      </c>
      <c r="F69275">
        <v>2</v>
      </c>
      <c r="G69275">
        <v>119.37</v>
      </c>
      <c r="H69275" t="s">
        <v>32</v>
      </c>
      <c r="I69275" t="s">
        <v>56</v>
      </c>
      <c r="N69275" s="41">
        <v>200634634</v>
      </c>
      <c r="O69275" s="41">
        <v>1013311129</v>
      </c>
      <c r="P69275" t="s">
        <v>44</v>
      </c>
    </row>
    <row r="69276" spans="1:16" x14ac:dyDescent="0.3">
      <c r="A69276" s="41">
        <v>4002686866</v>
      </c>
      <c r="B69276" t="s">
        <v>38703</v>
      </c>
      <c r="C69276" t="s">
        <v>38721</v>
      </c>
      <c r="D69276" s="9" t="s">
        <v>21</v>
      </c>
      <c r="E69276" s="9" t="s">
        <v>26</v>
      </c>
      <c r="F69276">
        <v>2</v>
      </c>
      <c r="G69276">
        <v>117.42</v>
      </c>
      <c r="H69276" t="s">
        <v>38791</v>
      </c>
      <c r="I69276" t="s">
        <v>62</v>
      </c>
      <c r="N69276" s="41">
        <v>102145573</v>
      </c>
      <c r="O69276" s="41">
        <v>1014482130</v>
      </c>
      <c r="P69276" t="s">
        <v>44</v>
      </c>
    </row>
    <row r="69277" spans="1:16" x14ac:dyDescent="0.3">
      <c r="A69277" s="41">
        <v>4006439741</v>
      </c>
      <c r="B69277" t="s">
        <v>38703</v>
      </c>
      <c r="C69277" t="s">
        <v>38734</v>
      </c>
      <c r="D69277" s="9" t="s">
        <v>21</v>
      </c>
      <c r="E69277" s="9" t="s">
        <v>22</v>
      </c>
      <c r="F69277">
        <v>3</v>
      </c>
      <c r="G69277">
        <v>197.92</v>
      </c>
      <c r="H69277" t="s">
        <v>32</v>
      </c>
      <c r="I69277" t="s">
        <v>61</v>
      </c>
      <c r="N69277" s="41">
        <v>100312750</v>
      </c>
      <c r="O69277" s="41">
        <v>1007588608</v>
      </c>
      <c r="P69277" t="s">
        <v>44</v>
      </c>
    </row>
    <row r="69278" spans="1:16" x14ac:dyDescent="0.3">
      <c r="A69278" s="41">
        <v>4003408937</v>
      </c>
      <c r="B69278" t="s">
        <v>38703</v>
      </c>
      <c r="C69278" t="s">
        <v>38712</v>
      </c>
      <c r="D69278" s="9" t="s">
        <v>21</v>
      </c>
      <c r="E69278" s="9" t="s">
        <v>22</v>
      </c>
      <c r="F69278">
        <v>3</v>
      </c>
      <c r="G69278">
        <v>158.37</v>
      </c>
      <c r="H69278" t="s">
        <v>32</v>
      </c>
      <c r="I69278" t="s">
        <v>56</v>
      </c>
      <c r="N69278" s="41">
        <v>203015134</v>
      </c>
      <c r="O69278" s="41">
        <v>1003863115</v>
      </c>
      <c r="P69278" t="s">
        <v>44</v>
      </c>
    </row>
    <row r="69279" spans="1:16" x14ac:dyDescent="0.3">
      <c r="A69279" s="41">
        <v>4003541598</v>
      </c>
      <c r="B69279" t="s">
        <v>38703</v>
      </c>
      <c r="C69279" t="s">
        <v>38706</v>
      </c>
      <c r="D69279" s="9" t="s">
        <v>21</v>
      </c>
      <c r="E69279" s="9" t="s">
        <v>22</v>
      </c>
      <c r="F69279">
        <v>3</v>
      </c>
      <c r="G69279">
        <v>157.49</v>
      </c>
      <c r="H69279" t="s">
        <v>38791</v>
      </c>
      <c r="I69279" t="s">
        <v>58</v>
      </c>
      <c r="N69279" s="41">
        <v>101521476</v>
      </c>
      <c r="O69279" s="41">
        <v>1012712792</v>
      </c>
      <c r="P69279" t="s">
        <v>44</v>
      </c>
    </row>
    <row r="69280" spans="1:16" x14ac:dyDescent="0.3">
      <c r="A69280" s="41">
        <v>4010832074</v>
      </c>
      <c r="B69280" t="s">
        <v>38703</v>
      </c>
      <c r="C69280" t="s">
        <v>38714</v>
      </c>
      <c r="D69280" s="9" t="s">
        <v>21</v>
      </c>
      <c r="E69280" s="9" t="s">
        <v>22</v>
      </c>
      <c r="F69280">
        <v>3</v>
      </c>
      <c r="G69280">
        <v>151.19999999999999</v>
      </c>
      <c r="H69280" t="s">
        <v>38791</v>
      </c>
      <c r="I69280" t="s">
        <v>56</v>
      </c>
      <c r="N69280" s="41">
        <v>102324207</v>
      </c>
      <c r="O69280" s="41">
        <v>1014785799</v>
      </c>
      <c r="P69280" t="s">
        <v>44</v>
      </c>
    </row>
    <row r="69281" spans="1:16" x14ac:dyDescent="0.3">
      <c r="A69281" s="41">
        <v>4000990872</v>
      </c>
      <c r="B69281" t="s">
        <v>38703</v>
      </c>
      <c r="C69281" t="s">
        <v>38709</v>
      </c>
      <c r="D69281" s="9" t="s">
        <v>21</v>
      </c>
      <c r="E69281" s="9" t="s">
        <v>21</v>
      </c>
      <c r="F69281">
        <v>1</v>
      </c>
      <c r="G69281">
        <v>66.63</v>
      </c>
      <c r="H69281" t="s">
        <v>38791</v>
      </c>
      <c r="I69281" t="s">
        <v>56</v>
      </c>
      <c r="N69281" s="41">
        <v>203025737</v>
      </c>
      <c r="O69281" s="41">
        <v>1002853935</v>
      </c>
      <c r="P69281" t="s">
        <v>44</v>
      </c>
    </row>
    <row r="69282" spans="1:16" x14ac:dyDescent="0.3">
      <c r="A69282" s="41">
        <v>4009940914</v>
      </c>
      <c r="B69282" t="s">
        <v>38703</v>
      </c>
      <c r="C69282" t="s">
        <v>38713</v>
      </c>
      <c r="D69282" s="9" t="s">
        <v>50</v>
      </c>
      <c r="E69282" s="9" t="s">
        <v>25</v>
      </c>
      <c r="F69282">
        <v>-2</v>
      </c>
      <c r="G69282">
        <v>348.94</v>
      </c>
      <c r="H69282" t="s">
        <v>38791</v>
      </c>
      <c r="I69282" t="s">
        <v>56</v>
      </c>
      <c r="N69282" s="41">
        <v>200814927</v>
      </c>
      <c r="O69282" s="41">
        <v>1011483709</v>
      </c>
      <c r="P69282" t="s">
        <v>44</v>
      </c>
    </row>
    <row r="69283" spans="1:16" x14ac:dyDescent="0.3">
      <c r="A69283" s="41">
        <v>4000169790</v>
      </c>
      <c r="B69283" t="s">
        <v>38703</v>
      </c>
      <c r="C69283" t="s">
        <v>38707</v>
      </c>
      <c r="D69283" s="9" t="s">
        <v>21</v>
      </c>
      <c r="E69283" s="9" t="s">
        <v>22</v>
      </c>
      <c r="F69283">
        <v>3</v>
      </c>
      <c r="G69283">
        <v>58.11</v>
      </c>
      <c r="H69283" t="s">
        <v>38791</v>
      </c>
      <c r="I69283" t="s">
        <v>56</v>
      </c>
      <c r="N69283" s="41">
        <v>200117734</v>
      </c>
      <c r="O69283" s="41">
        <v>1002533775</v>
      </c>
      <c r="P69283" t="s">
        <v>44</v>
      </c>
    </row>
    <row r="69284" spans="1:16" x14ac:dyDescent="0.3">
      <c r="A69284" s="41">
        <v>4003798510</v>
      </c>
      <c r="B69284" t="s">
        <v>38703</v>
      </c>
      <c r="C69284" t="s">
        <v>38712</v>
      </c>
      <c r="D69284" s="9" t="s">
        <v>21</v>
      </c>
      <c r="E69284" s="9" t="s">
        <v>22</v>
      </c>
      <c r="F69284">
        <v>3</v>
      </c>
      <c r="G69284">
        <v>187.68</v>
      </c>
      <c r="H69284" t="s">
        <v>32</v>
      </c>
      <c r="I69284" t="s">
        <v>56</v>
      </c>
      <c r="N69284" s="41">
        <v>100805156</v>
      </c>
      <c r="O69284" s="41">
        <v>1011341599</v>
      </c>
      <c r="P69284" t="s">
        <v>44</v>
      </c>
    </row>
    <row r="69285" spans="1:16" x14ac:dyDescent="0.3">
      <c r="A69285" s="41">
        <v>4001661047</v>
      </c>
      <c r="B69285" t="s">
        <v>38703</v>
      </c>
      <c r="C69285" t="s">
        <v>38712</v>
      </c>
      <c r="D69285" s="9" t="s">
        <v>21</v>
      </c>
      <c r="E69285" s="9" t="s">
        <v>30</v>
      </c>
      <c r="F69285">
        <v>4</v>
      </c>
      <c r="G69285">
        <v>336.43</v>
      </c>
      <c r="H69285" t="s">
        <v>9844</v>
      </c>
      <c r="I69285" t="s">
        <v>56</v>
      </c>
      <c r="N69285" s="41">
        <v>201575576</v>
      </c>
      <c r="O69285" s="41">
        <v>1007457157</v>
      </c>
      <c r="P69285" t="s">
        <v>44</v>
      </c>
    </row>
    <row r="69286" spans="1:16" x14ac:dyDescent="0.3">
      <c r="A69286" s="41">
        <v>4000665556</v>
      </c>
      <c r="B69286" t="s">
        <v>38703</v>
      </c>
      <c r="C69286" t="s">
        <v>38710</v>
      </c>
      <c r="D69286" s="9" t="s">
        <v>21</v>
      </c>
      <c r="E69286" s="9" t="s">
        <v>30</v>
      </c>
      <c r="F69286">
        <v>4</v>
      </c>
      <c r="G69286">
        <v>155.94999999999999</v>
      </c>
      <c r="H69286" t="s">
        <v>38791</v>
      </c>
      <c r="I69286" t="s">
        <v>56</v>
      </c>
      <c r="N69286" s="41">
        <v>200926457</v>
      </c>
      <c r="O69286" s="41">
        <v>1016298874</v>
      </c>
      <c r="P69286" t="s">
        <v>44</v>
      </c>
    </row>
    <row r="69287" spans="1:16" x14ac:dyDescent="0.3">
      <c r="A69287" s="41">
        <v>4010682252</v>
      </c>
      <c r="B69287" t="s">
        <v>38703</v>
      </c>
      <c r="C69287" t="s">
        <v>38710</v>
      </c>
      <c r="D69287" s="9" t="s">
        <v>21</v>
      </c>
      <c r="E69287" s="9" t="s">
        <v>30</v>
      </c>
      <c r="F69287">
        <v>4</v>
      </c>
      <c r="G69287">
        <v>150.38999999999999</v>
      </c>
      <c r="H69287" t="s">
        <v>32</v>
      </c>
      <c r="I69287" t="s">
        <v>56</v>
      </c>
      <c r="N69287" s="41">
        <v>101960819</v>
      </c>
      <c r="O69287" s="41">
        <v>1014211900</v>
      </c>
      <c r="P69287" t="s">
        <v>44</v>
      </c>
    </row>
    <row r="69288" spans="1:16" x14ac:dyDescent="0.3">
      <c r="A69288" s="41">
        <v>4010090628</v>
      </c>
      <c r="B69288" t="s">
        <v>38703</v>
      </c>
      <c r="C69288" t="s">
        <v>38710</v>
      </c>
      <c r="D69288" s="9" t="s">
        <v>21</v>
      </c>
      <c r="E69288" s="9" t="s">
        <v>22</v>
      </c>
      <c r="F69288">
        <v>3</v>
      </c>
      <c r="G69288">
        <v>164.75</v>
      </c>
      <c r="H69288" t="s">
        <v>38791</v>
      </c>
      <c r="I69288" t="s">
        <v>56</v>
      </c>
      <c r="N69288" s="41">
        <v>101047573</v>
      </c>
      <c r="O69288" s="41">
        <v>1011801228</v>
      </c>
      <c r="P69288" t="s">
        <v>44</v>
      </c>
    </row>
    <row r="69289" spans="1:16" x14ac:dyDescent="0.3">
      <c r="A69289" s="41">
        <v>4010553052</v>
      </c>
      <c r="B69289" t="s">
        <v>38703</v>
      </c>
      <c r="C69289" t="s">
        <v>38734</v>
      </c>
      <c r="D69289" s="9" t="s">
        <v>21</v>
      </c>
      <c r="E69289" s="9" t="s">
        <v>22</v>
      </c>
      <c r="F69289">
        <v>3</v>
      </c>
      <c r="G69289">
        <v>208</v>
      </c>
      <c r="H69289" t="s">
        <v>38791</v>
      </c>
      <c r="I69289" t="s">
        <v>61</v>
      </c>
      <c r="N69289" s="41">
        <v>102530802</v>
      </c>
      <c r="O69289" s="41">
        <v>1015394831</v>
      </c>
      <c r="P69289" t="s">
        <v>44</v>
      </c>
    </row>
    <row r="69290" spans="1:16" x14ac:dyDescent="0.3">
      <c r="A69290" s="41">
        <v>4010643436</v>
      </c>
      <c r="B69290" t="s">
        <v>38703</v>
      </c>
      <c r="C69290" t="s">
        <v>38709</v>
      </c>
      <c r="D69290" s="9" t="s">
        <v>21</v>
      </c>
      <c r="E69290" s="9" t="s">
        <v>26</v>
      </c>
      <c r="F69290">
        <v>2</v>
      </c>
      <c r="G69290">
        <v>113.05</v>
      </c>
      <c r="H69290" t="s">
        <v>38791</v>
      </c>
      <c r="I69290" t="s">
        <v>56</v>
      </c>
      <c r="N69290" s="41">
        <v>102564086</v>
      </c>
      <c r="O69290" s="41">
        <v>1015505709</v>
      </c>
      <c r="P69290" t="s">
        <v>44</v>
      </c>
    </row>
    <row r="69291" spans="1:16" x14ac:dyDescent="0.3">
      <c r="A69291" s="41">
        <v>4002219100</v>
      </c>
      <c r="B69291" t="s">
        <v>38703</v>
      </c>
      <c r="C69291" t="s">
        <v>38707</v>
      </c>
      <c r="D69291" s="9" t="s">
        <v>21</v>
      </c>
      <c r="E69291" s="9" t="s">
        <v>26</v>
      </c>
      <c r="F69291">
        <v>2</v>
      </c>
      <c r="G69291">
        <v>146.83000000000001</v>
      </c>
      <c r="H69291" t="s">
        <v>32</v>
      </c>
      <c r="I69291" t="s">
        <v>56</v>
      </c>
      <c r="N69291" s="41">
        <v>200324711</v>
      </c>
      <c r="O69291" s="41">
        <v>1013384745</v>
      </c>
      <c r="P69291" t="s">
        <v>44</v>
      </c>
    </row>
    <row r="69292" spans="1:16" x14ac:dyDescent="0.3">
      <c r="A69292" s="41">
        <v>4000837196</v>
      </c>
      <c r="B69292" t="s">
        <v>38703</v>
      </c>
      <c r="C69292" t="s">
        <v>38714</v>
      </c>
      <c r="D69292" s="9" t="s">
        <v>21</v>
      </c>
      <c r="E69292" s="9" t="s">
        <v>22</v>
      </c>
      <c r="F69292">
        <v>3</v>
      </c>
      <c r="G69292">
        <v>149.96</v>
      </c>
      <c r="H69292" t="s">
        <v>32</v>
      </c>
      <c r="I69292" t="s">
        <v>56</v>
      </c>
      <c r="N69292" s="41">
        <v>100260152</v>
      </c>
      <c r="O69292" s="41">
        <v>1003844705</v>
      </c>
      <c r="P69292" t="s">
        <v>44</v>
      </c>
    </row>
    <row r="69293" spans="1:16" x14ac:dyDescent="0.3">
      <c r="A69293" s="41">
        <v>4000820613</v>
      </c>
      <c r="B69293" t="s">
        <v>38703</v>
      </c>
      <c r="C69293" t="s">
        <v>38710</v>
      </c>
      <c r="D69293" s="9" t="s">
        <v>21</v>
      </c>
      <c r="E69293" s="9" t="s">
        <v>21</v>
      </c>
      <c r="F69293">
        <v>1</v>
      </c>
      <c r="G69293">
        <v>167.9</v>
      </c>
      <c r="H69293" t="s">
        <v>32</v>
      </c>
      <c r="I69293" t="s">
        <v>56</v>
      </c>
      <c r="N69293" s="41">
        <v>102109332</v>
      </c>
      <c r="O69293" s="41">
        <v>1014415451</v>
      </c>
      <c r="P69293" t="s">
        <v>44</v>
      </c>
    </row>
    <row r="69294" spans="1:16" x14ac:dyDescent="0.3">
      <c r="A69294" s="41">
        <v>4002293874</v>
      </c>
      <c r="B69294" t="s">
        <v>38703</v>
      </c>
      <c r="C69294" t="s">
        <v>38712</v>
      </c>
      <c r="D69294" s="9" t="s">
        <v>21</v>
      </c>
      <c r="E69294" s="9" t="s">
        <v>22</v>
      </c>
      <c r="F69294">
        <v>3</v>
      </c>
      <c r="G69294">
        <v>0.01</v>
      </c>
      <c r="H69294" t="s">
        <v>38791</v>
      </c>
      <c r="I69294" t="s">
        <v>56</v>
      </c>
      <c r="N69294" s="41">
        <v>202901828</v>
      </c>
      <c r="O69294" s="41">
        <v>1000368951</v>
      </c>
      <c r="P69294" t="s">
        <v>44</v>
      </c>
    </row>
    <row r="69295" spans="1:16" x14ac:dyDescent="0.3">
      <c r="A69295" s="41">
        <v>4003761392</v>
      </c>
      <c r="B69295" t="s">
        <v>38703</v>
      </c>
      <c r="C69295" t="s">
        <v>38713</v>
      </c>
      <c r="D69295" s="9" t="s">
        <v>21</v>
      </c>
      <c r="E69295" s="9" t="s">
        <v>22</v>
      </c>
      <c r="F69295">
        <v>3</v>
      </c>
      <c r="G69295">
        <v>141.44</v>
      </c>
      <c r="H69295" t="s">
        <v>32</v>
      </c>
      <c r="I69295" t="s">
        <v>56</v>
      </c>
      <c r="N69295" s="41">
        <v>100566071</v>
      </c>
      <c r="O69295" s="41">
        <v>1004487709</v>
      </c>
      <c r="P69295" t="s">
        <v>44</v>
      </c>
    </row>
    <row r="69296" spans="1:16" x14ac:dyDescent="0.3">
      <c r="A69296" s="41">
        <v>4009918048</v>
      </c>
      <c r="B69296" t="s">
        <v>38703</v>
      </c>
      <c r="C69296" t="s">
        <v>38709</v>
      </c>
      <c r="D69296" s="9" t="s">
        <v>21</v>
      </c>
      <c r="E69296" s="9" t="s">
        <v>30</v>
      </c>
      <c r="F69296">
        <v>4</v>
      </c>
      <c r="G69296">
        <v>155.22</v>
      </c>
      <c r="H69296" t="s">
        <v>32</v>
      </c>
      <c r="I69296" t="s">
        <v>56</v>
      </c>
      <c r="N69296" s="41">
        <v>100582141</v>
      </c>
      <c r="O69296" s="41">
        <v>1013972979</v>
      </c>
      <c r="P69296" t="s">
        <v>44</v>
      </c>
    </row>
    <row r="69297" spans="1:16" x14ac:dyDescent="0.3">
      <c r="A69297" s="41">
        <v>4010684910</v>
      </c>
      <c r="B69297" t="s">
        <v>38703</v>
      </c>
      <c r="C69297" t="s">
        <v>38709</v>
      </c>
      <c r="D69297" s="9" t="s">
        <v>21</v>
      </c>
      <c r="E69297" s="9" t="s">
        <v>22</v>
      </c>
      <c r="F69297">
        <v>3</v>
      </c>
      <c r="G69297">
        <v>113.05</v>
      </c>
      <c r="H69297" t="s">
        <v>32</v>
      </c>
      <c r="I69297" t="s">
        <v>56</v>
      </c>
      <c r="N69297" s="41">
        <v>202146080</v>
      </c>
      <c r="O69297" s="41">
        <v>1015563076</v>
      </c>
      <c r="P69297" t="s">
        <v>44</v>
      </c>
    </row>
    <row r="69298" spans="1:16" x14ac:dyDescent="0.3">
      <c r="A69298" s="41">
        <v>4001250713</v>
      </c>
      <c r="B69298" t="s">
        <v>38703</v>
      </c>
      <c r="C69298" t="s">
        <v>38710</v>
      </c>
      <c r="D69298" s="9" t="s">
        <v>21</v>
      </c>
      <c r="E69298" s="9" t="s">
        <v>21</v>
      </c>
      <c r="F69298">
        <v>1</v>
      </c>
      <c r="G69298">
        <v>120.19</v>
      </c>
      <c r="H69298" t="s">
        <v>32</v>
      </c>
      <c r="I69298" t="s">
        <v>56</v>
      </c>
      <c r="N69298" s="41">
        <v>200895452</v>
      </c>
      <c r="O69298" s="41">
        <v>1012672682</v>
      </c>
      <c r="P69298" t="s">
        <v>44</v>
      </c>
    </row>
    <row r="69299" spans="1:16" x14ac:dyDescent="0.3">
      <c r="A69299" s="41">
        <v>4000968847</v>
      </c>
      <c r="B69299" t="s">
        <v>38703</v>
      </c>
      <c r="C69299" t="s">
        <v>38720</v>
      </c>
      <c r="D69299" s="9" t="s">
        <v>21</v>
      </c>
      <c r="E69299" s="9" t="s">
        <v>21</v>
      </c>
      <c r="F69299">
        <v>1</v>
      </c>
      <c r="G69299">
        <v>114.54</v>
      </c>
      <c r="H69299" t="s">
        <v>32</v>
      </c>
      <c r="I69299" t="s">
        <v>56</v>
      </c>
      <c r="N69299" s="41">
        <v>102401822</v>
      </c>
      <c r="O69299" s="41">
        <v>1014978391</v>
      </c>
      <c r="P69299" t="s">
        <v>44</v>
      </c>
    </row>
    <row r="69300" spans="1:16" x14ac:dyDescent="0.3">
      <c r="A69300" s="41">
        <v>4000829223</v>
      </c>
      <c r="B69300" t="s">
        <v>38703</v>
      </c>
      <c r="C69300" t="s">
        <v>38711</v>
      </c>
      <c r="D69300" s="9" t="s">
        <v>21</v>
      </c>
      <c r="E69300" s="9" t="s">
        <v>22</v>
      </c>
      <c r="F69300">
        <v>3</v>
      </c>
      <c r="G69300">
        <v>118.38</v>
      </c>
      <c r="H69300" t="s">
        <v>38791</v>
      </c>
      <c r="I69300" t="s">
        <v>56</v>
      </c>
      <c r="N69300" s="41">
        <v>102113722</v>
      </c>
      <c r="O69300" s="41">
        <v>1014423117</v>
      </c>
      <c r="P69300" t="s">
        <v>44</v>
      </c>
    </row>
    <row r="69301" spans="1:16" x14ac:dyDescent="0.3">
      <c r="A69301" s="41">
        <v>4010678424</v>
      </c>
      <c r="B69301" t="s">
        <v>38703</v>
      </c>
      <c r="C69301" t="s">
        <v>38711</v>
      </c>
      <c r="D69301" s="9" t="s">
        <v>21</v>
      </c>
      <c r="E69301" s="9" t="s">
        <v>22</v>
      </c>
      <c r="F69301">
        <v>3</v>
      </c>
      <c r="G69301">
        <v>130.66</v>
      </c>
      <c r="H69301" t="s">
        <v>38791</v>
      </c>
      <c r="I69301" t="s">
        <v>56</v>
      </c>
      <c r="N69301" s="41">
        <v>101824288</v>
      </c>
      <c r="O69301" s="41">
        <v>1015595924</v>
      </c>
      <c r="P69301" t="s">
        <v>44</v>
      </c>
    </row>
    <row r="69302" spans="1:16" x14ac:dyDescent="0.3">
      <c r="A69302" s="41">
        <v>4000043303</v>
      </c>
      <c r="B69302" t="s">
        <v>38703</v>
      </c>
      <c r="C69302" t="s">
        <v>38714</v>
      </c>
      <c r="D69302" s="9" t="s">
        <v>21</v>
      </c>
      <c r="E69302" s="9" t="s">
        <v>22</v>
      </c>
      <c r="F69302">
        <v>3</v>
      </c>
      <c r="G69302">
        <v>135.72</v>
      </c>
      <c r="H69302" t="s">
        <v>32</v>
      </c>
      <c r="I69302" t="s">
        <v>56</v>
      </c>
      <c r="N69302" s="41">
        <v>200906543</v>
      </c>
      <c r="O69302" s="41">
        <v>1003611971</v>
      </c>
      <c r="P69302" t="s">
        <v>44</v>
      </c>
    </row>
    <row r="69303" spans="1:16" x14ac:dyDescent="0.3">
      <c r="A69303" s="41">
        <v>4002579671</v>
      </c>
      <c r="B69303" t="s">
        <v>38703</v>
      </c>
      <c r="C69303" t="s">
        <v>38711</v>
      </c>
      <c r="D69303" s="9" t="s">
        <v>21</v>
      </c>
      <c r="E69303" s="9" t="s">
        <v>26</v>
      </c>
      <c r="F69303">
        <v>2</v>
      </c>
      <c r="G69303">
        <v>894.27</v>
      </c>
      <c r="H69303" t="s">
        <v>9844</v>
      </c>
      <c r="I69303" t="s">
        <v>56</v>
      </c>
      <c r="N69303" s="41">
        <v>100184512</v>
      </c>
      <c r="O69303" s="41">
        <v>1011791715</v>
      </c>
      <c r="P69303" t="s">
        <v>44</v>
      </c>
    </row>
    <row r="69304" spans="1:16" x14ac:dyDescent="0.3">
      <c r="A69304" s="41">
        <v>4010889316</v>
      </c>
      <c r="B69304" t="s">
        <v>38703</v>
      </c>
      <c r="C69304" t="s">
        <v>38737</v>
      </c>
      <c r="D69304" s="9" t="s">
        <v>21</v>
      </c>
      <c r="E69304" s="9" t="s">
        <v>22</v>
      </c>
      <c r="F69304">
        <v>3</v>
      </c>
      <c r="G69304">
        <v>163.77000000000001</v>
      </c>
      <c r="H69304" t="s">
        <v>32</v>
      </c>
      <c r="I69304" t="s">
        <v>58</v>
      </c>
      <c r="N69304" s="41">
        <v>102409484</v>
      </c>
      <c r="O69304" s="41">
        <v>1015004242</v>
      </c>
      <c r="P69304" t="s">
        <v>44</v>
      </c>
    </row>
    <row r="69305" spans="1:16" x14ac:dyDescent="0.3">
      <c r="A69305" s="41">
        <v>4010666617</v>
      </c>
      <c r="B69305" t="s">
        <v>38703</v>
      </c>
      <c r="C69305" t="s">
        <v>38709</v>
      </c>
      <c r="D69305" s="9" t="s">
        <v>21</v>
      </c>
      <c r="E69305" s="9" t="s">
        <v>26</v>
      </c>
      <c r="F69305">
        <v>2</v>
      </c>
      <c r="G69305">
        <v>117.43</v>
      </c>
      <c r="H69305" t="s">
        <v>32</v>
      </c>
      <c r="I69305" t="s">
        <v>56</v>
      </c>
      <c r="N69305" s="41">
        <v>100649061</v>
      </c>
      <c r="O69305" s="41">
        <v>1014451763</v>
      </c>
      <c r="P69305" t="s">
        <v>44</v>
      </c>
    </row>
    <row r="69306" spans="1:16" x14ac:dyDescent="0.3">
      <c r="A69306" s="41">
        <v>4000857246</v>
      </c>
      <c r="B69306" t="s">
        <v>38703</v>
      </c>
      <c r="C69306" t="s">
        <v>38711</v>
      </c>
      <c r="D69306" s="9" t="s">
        <v>21</v>
      </c>
      <c r="E69306" s="9" t="s">
        <v>30</v>
      </c>
      <c r="F69306">
        <v>4</v>
      </c>
      <c r="G69306">
        <v>138.28</v>
      </c>
      <c r="H69306" t="s">
        <v>38791</v>
      </c>
      <c r="I69306" t="s">
        <v>56</v>
      </c>
      <c r="N69306" s="41">
        <v>200697527</v>
      </c>
      <c r="O69306" s="41">
        <v>1002596532</v>
      </c>
      <c r="P69306" t="s">
        <v>44</v>
      </c>
    </row>
    <row r="69307" spans="1:16" x14ac:dyDescent="0.3">
      <c r="A69307" s="41">
        <v>4001520256</v>
      </c>
      <c r="B69307" t="s">
        <v>38703</v>
      </c>
      <c r="C69307" t="s">
        <v>38710</v>
      </c>
      <c r="D69307" s="9" t="s">
        <v>21</v>
      </c>
      <c r="E69307" s="9" t="s">
        <v>22</v>
      </c>
      <c r="F69307">
        <v>3</v>
      </c>
      <c r="G69307">
        <v>113.78</v>
      </c>
      <c r="H69307" t="s">
        <v>38791</v>
      </c>
      <c r="I69307" t="s">
        <v>56</v>
      </c>
      <c r="N69307" s="41">
        <v>102534855</v>
      </c>
      <c r="O69307" s="41">
        <v>1015402798</v>
      </c>
      <c r="P69307" t="s">
        <v>44</v>
      </c>
    </row>
    <row r="69308" spans="1:16" x14ac:dyDescent="0.3">
      <c r="A69308" s="41">
        <v>4009910958</v>
      </c>
      <c r="B69308" t="s">
        <v>38703</v>
      </c>
      <c r="C69308" t="s">
        <v>38712</v>
      </c>
      <c r="D69308" s="9" t="s">
        <v>21</v>
      </c>
      <c r="E69308" s="9" t="s">
        <v>24</v>
      </c>
      <c r="F69308">
        <v>10</v>
      </c>
      <c r="G69308">
        <v>170.56</v>
      </c>
      <c r="H69308" t="s">
        <v>32</v>
      </c>
      <c r="I69308" t="s">
        <v>56</v>
      </c>
      <c r="N69308" s="41">
        <v>100145447</v>
      </c>
      <c r="O69308" s="41">
        <v>1011838045</v>
      </c>
      <c r="P69308" t="s">
        <v>44</v>
      </c>
    </row>
    <row r="69309" spans="1:16" x14ac:dyDescent="0.3">
      <c r="A69309" s="41">
        <v>4002773406</v>
      </c>
      <c r="B69309" t="s">
        <v>38703</v>
      </c>
      <c r="C69309" t="s">
        <v>38708</v>
      </c>
      <c r="D69309" s="9" t="s">
        <v>21</v>
      </c>
      <c r="E69309" s="9" t="s">
        <v>21</v>
      </c>
      <c r="F69309">
        <v>1</v>
      </c>
      <c r="G69309">
        <v>115.73</v>
      </c>
      <c r="H69309" t="s">
        <v>38791</v>
      </c>
      <c r="I69309" t="s">
        <v>57</v>
      </c>
      <c r="N69309" s="41">
        <v>101666845</v>
      </c>
      <c r="O69309" s="41">
        <v>1014116893</v>
      </c>
      <c r="P69309" t="s">
        <v>44</v>
      </c>
    </row>
    <row r="69310" spans="1:16" x14ac:dyDescent="0.3">
      <c r="A69310" s="41">
        <v>4000097555</v>
      </c>
      <c r="B69310" t="s">
        <v>38703</v>
      </c>
      <c r="C69310" t="s">
        <v>38714</v>
      </c>
      <c r="D69310" s="9" t="s">
        <v>21</v>
      </c>
      <c r="E69310" s="9" t="s">
        <v>22</v>
      </c>
      <c r="F69310">
        <v>3</v>
      </c>
      <c r="G69310">
        <v>339.96</v>
      </c>
      <c r="H69310" t="s">
        <v>38791</v>
      </c>
      <c r="I69310" t="s">
        <v>56</v>
      </c>
      <c r="N69310" s="41">
        <v>200977420</v>
      </c>
      <c r="O69310" s="41">
        <v>1012718958</v>
      </c>
      <c r="P69310" t="s">
        <v>44</v>
      </c>
    </row>
    <row r="69311" spans="1:16" x14ac:dyDescent="0.3">
      <c r="A69311" s="41">
        <v>4003796075</v>
      </c>
      <c r="B69311" t="s">
        <v>38703</v>
      </c>
      <c r="C69311" t="s">
        <v>38712</v>
      </c>
      <c r="D69311" s="9" t="s">
        <v>21</v>
      </c>
      <c r="E69311" s="9" t="s">
        <v>22</v>
      </c>
      <c r="F69311">
        <v>3</v>
      </c>
      <c r="G69311">
        <v>157.69</v>
      </c>
      <c r="H69311" t="s">
        <v>38791</v>
      </c>
      <c r="I69311" t="s">
        <v>56</v>
      </c>
      <c r="N69311" s="41">
        <v>100605477</v>
      </c>
      <c r="O69311" s="41">
        <v>1007473497</v>
      </c>
      <c r="P69311" t="s">
        <v>44</v>
      </c>
    </row>
    <row r="69312" spans="1:16" x14ac:dyDescent="0.3">
      <c r="A69312" s="41">
        <v>4002566033</v>
      </c>
      <c r="B69312" t="s">
        <v>38703</v>
      </c>
      <c r="C69312" t="s">
        <v>38711</v>
      </c>
      <c r="D69312" s="9" t="s">
        <v>21</v>
      </c>
      <c r="E69312" s="9" t="s">
        <v>21</v>
      </c>
      <c r="F69312">
        <v>1</v>
      </c>
      <c r="G69312">
        <v>123.06</v>
      </c>
      <c r="H69312" t="s">
        <v>38791</v>
      </c>
      <c r="I69312" t="s">
        <v>56</v>
      </c>
      <c r="N69312" s="41">
        <v>100950315</v>
      </c>
      <c r="O69312" s="41">
        <v>1011617230</v>
      </c>
      <c r="P69312" t="s">
        <v>44</v>
      </c>
    </row>
    <row r="69313" spans="1:16" x14ac:dyDescent="0.3">
      <c r="A69313" s="41">
        <v>4001633850</v>
      </c>
      <c r="B69313" t="s">
        <v>38703</v>
      </c>
      <c r="C69313" t="s">
        <v>38754</v>
      </c>
      <c r="D69313" s="9" t="s">
        <v>21</v>
      </c>
      <c r="E69313" s="9" t="s">
        <v>22</v>
      </c>
      <c r="F69313">
        <v>3</v>
      </c>
      <c r="G69313">
        <v>113.05</v>
      </c>
      <c r="H69313" t="s">
        <v>38791</v>
      </c>
      <c r="I69313" t="s">
        <v>62</v>
      </c>
      <c r="N69313" s="41">
        <v>102545767</v>
      </c>
      <c r="O69313" s="41">
        <v>1015432903</v>
      </c>
      <c r="P69313" t="s">
        <v>44</v>
      </c>
    </row>
    <row r="69314" spans="1:16" x14ac:dyDescent="0.3">
      <c r="A69314" s="41">
        <v>4000832805</v>
      </c>
      <c r="B69314" t="s">
        <v>38703</v>
      </c>
      <c r="C69314" t="s">
        <v>38705</v>
      </c>
      <c r="D69314" s="9" t="s">
        <v>21</v>
      </c>
      <c r="E69314" s="9" t="s">
        <v>22</v>
      </c>
      <c r="F69314">
        <v>3</v>
      </c>
      <c r="G69314">
        <v>57.45</v>
      </c>
      <c r="H69314" t="s">
        <v>38791</v>
      </c>
      <c r="I69314" t="s">
        <v>59</v>
      </c>
      <c r="N69314" s="41">
        <v>200628152</v>
      </c>
      <c r="O69314" s="41">
        <v>1001778484</v>
      </c>
      <c r="P69314" t="s">
        <v>44</v>
      </c>
    </row>
    <row r="69315" spans="1:16" x14ac:dyDescent="0.3">
      <c r="A69315" s="41">
        <v>4000790731</v>
      </c>
      <c r="B69315" t="s">
        <v>38703</v>
      </c>
      <c r="C69315" t="s">
        <v>38714</v>
      </c>
      <c r="D69315" s="9" t="s">
        <v>21</v>
      </c>
      <c r="E69315" s="9" t="s">
        <v>26</v>
      </c>
      <c r="F69315">
        <v>2</v>
      </c>
      <c r="G69315">
        <v>114.24</v>
      </c>
      <c r="H69315" t="s">
        <v>32</v>
      </c>
      <c r="I69315" t="s">
        <v>56</v>
      </c>
      <c r="N69315" s="41">
        <v>203010905</v>
      </c>
      <c r="O69315" s="41">
        <v>1014808775</v>
      </c>
      <c r="P69315" t="s">
        <v>44</v>
      </c>
    </row>
    <row r="69316" spans="1:16" x14ac:dyDescent="0.3">
      <c r="A69316" s="41">
        <v>4010254087</v>
      </c>
      <c r="B69316" t="s">
        <v>38703</v>
      </c>
      <c r="C69316" t="s">
        <v>38712</v>
      </c>
      <c r="D69316" s="9" t="s">
        <v>21</v>
      </c>
      <c r="E69316" s="9" t="s">
        <v>22</v>
      </c>
      <c r="F69316">
        <v>3</v>
      </c>
      <c r="G69316">
        <v>122.06</v>
      </c>
      <c r="H69316" t="s">
        <v>32</v>
      </c>
      <c r="I69316" t="s">
        <v>56</v>
      </c>
      <c r="N69316" s="41">
        <v>102197693</v>
      </c>
      <c r="O69316" s="41">
        <v>1014564244</v>
      </c>
      <c r="P69316" t="s">
        <v>44</v>
      </c>
    </row>
    <row r="69317" spans="1:16" x14ac:dyDescent="0.3">
      <c r="A69317" s="41">
        <v>4000089452</v>
      </c>
      <c r="B69317" t="s">
        <v>38703</v>
      </c>
      <c r="C69317" t="s">
        <v>38712</v>
      </c>
      <c r="D69317" s="9" t="s">
        <v>21</v>
      </c>
      <c r="E69317" s="9" t="s">
        <v>22</v>
      </c>
      <c r="F69317">
        <v>3</v>
      </c>
      <c r="G69317">
        <v>178.45</v>
      </c>
      <c r="H69317" t="s">
        <v>32</v>
      </c>
      <c r="I69317" t="s">
        <v>56</v>
      </c>
      <c r="N69317" s="41">
        <v>100994044</v>
      </c>
      <c r="O69317" s="41">
        <v>1011696939</v>
      </c>
      <c r="P69317" t="s">
        <v>44</v>
      </c>
    </row>
    <row r="69318" spans="1:16" x14ac:dyDescent="0.3">
      <c r="A69318" s="41">
        <v>4002229026</v>
      </c>
      <c r="B69318" t="s">
        <v>38703</v>
      </c>
      <c r="C69318" t="s">
        <v>38710</v>
      </c>
      <c r="D69318" s="9" t="s">
        <v>21</v>
      </c>
      <c r="E69318" s="9" t="s">
        <v>26</v>
      </c>
      <c r="F69318">
        <v>2</v>
      </c>
      <c r="G69318">
        <v>157.30000000000001</v>
      </c>
      <c r="H69318" t="s">
        <v>32</v>
      </c>
      <c r="I69318" t="s">
        <v>56</v>
      </c>
      <c r="N69318" s="41">
        <v>100168970</v>
      </c>
      <c r="O69318" s="41">
        <v>1013319278</v>
      </c>
      <c r="P69318" t="s">
        <v>44</v>
      </c>
    </row>
    <row r="69319" spans="1:16" x14ac:dyDescent="0.3">
      <c r="A69319" s="41">
        <v>4000507641</v>
      </c>
      <c r="B69319" t="s">
        <v>38703</v>
      </c>
      <c r="C69319" t="s">
        <v>38730</v>
      </c>
      <c r="D69319" s="9" t="s">
        <v>21</v>
      </c>
      <c r="E69319" s="9" t="s">
        <v>21</v>
      </c>
      <c r="F69319">
        <v>1</v>
      </c>
      <c r="G69319">
        <v>61.34</v>
      </c>
      <c r="H69319" t="s">
        <v>32</v>
      </c>
      <c r="I69319" t="s">
        <v>60</v>
      </c>
      <c r="N69319" s="41">
        <v>200420610</v>
      </c>
      <c r="O69319" s="41">
        <v>1002005320</v>
      </c>
      <c r="P69319" t="s">
        <v>44</v>
      </c>
    </row>
    <row r="69320" spans="1:16" x14ac:dyDescent="0.3">
      <c r="A69320" s="41">
        <v>4000739390</v>
      </c>
      <c r="B69320" t="s">
        <v>38703</v>
      </c>
      <c r="C69320" t="s">
        <v>38709</v>
      </c>
      <c r="D69320" s="9" t="s">
        <v>21</v>
      </c>
      <c r="E69320" s="9" t="s">
        <v>26</v>
      </c>
      <c r="F69320">
        <v>2</v>
      </c>
      <c r="G69320">
        <v>324.86</v>
      </c>
      <c r="H69320" t="s">
        <v>9844</v>
      </c>
      <c r="I69320" t="s">
        <v>56</v>
      </c>
      <c r="N69320" s="41">
        <v>102479739</v>
      </c>
      <c r="O69320" s="41">
        <v>1015221469</v>
      </c>
      <c r="P69320" t="s">
        <v>44</v>
      </c>
    </row>
    <row r="69321" spans="1:16" x14ac:dyDescent="0.3">
      <c r="A69321" s="41">
        <v>4009944249</v>
      </c>
      <c r="B69321" t="s">
        <v>38703</v>
      </c>
      <c r="C69321" t="s">
        <v>38714</v>
      </c>
      <c r="D69321" s="9" t="s">
        <v>21</v>
      </c>
      <c r="E69321" s="9" t="s">
        <v>22</v>
      </c>
      <c r="F69321">
        <v>3</v>
      </c>
      <c r="G69321">
        <v>171.01</v>
      </c>
      <c r="H69321" t="s">
        <v>38791</v>
      </c>
      <c r="I69321" t="s">
        <v>56</v>
      </c>
      <c r="N69321" s="41">
        <v>101464120</v>
      </c>
      <c r="O69321" s="41">
        <v>1012605056</v>
      </c>
      <c r="P69321" t="s">
        <v>44</v>
      </c>
    </row>
    <row r="69322" spans="1:16" x14ac:dyDescent="0.3">
      <c r="A69322" s="41">
        <v>4002845554</v>
      </c>
      <c r="B69322" t="s">
        <v>38703</v>
      </c>
      <c r="C69322" t="s">
        <v>38711</v>
      </c>
      <c r="D69322" s="9" t="s">
        <v>21</v>
      </c>
      <c r="E69322" s="9" t="s">
        <v>22</v>
      </c>
      <c r="F69322">
        <v>3</v>
      </c>
      <c r="G69322">
        <v>118.1</v>
      </c>
      <c r="H69322" t="s">
        <v>38791</v>
      </c>
      <c r="I69322" t="s">
        <v>56</v>
      </c>
      <c r="N69322" s="41">
        <v>202884738</v>
      </c>
      <c r="O69322" s="41">
        <v>1003721139</v>
      </c>
      <c r="P69322" t="s">
        <v>44</v>
      </c>
    </row>
    <row r="69323" spans="1:16" x14ac:dyDescent="0.3">
      <c r="A69323" s="41">
        <v>4000806932</v>
      </c>
      <c r="B69323" t="s">
        <v>38703</v>
      </c>
      <c r="C69323" t="s">
        <v>38710</v>
      </c>
      <c r="D69323" s="9" t="s">
        <v>21</v>
      </c>
      <c r="E69323" s="9" t="s">
        <v>21</v>
      </c>
      <c r="F69323">
        <v>1</v>
      </c>
      <c r="G69323">
        <v>123.28</v>
      </c>
      <c r="H69323" t="s">
        <v>38791</v>
      </c>
      <c r="I69323" t="s">
        <v>56</v>
      </c>
      <c r="N69323" s="41">
        <v>100772301</v>
      </c>
      <c r="O69323" s="41">
        <v>1011281520</v>
      </c>
      <c r="P69323" t="s">
        <v>44</v>
      </c>
    </row>
    <row r="69324" spans="1:16" x14ac:dyDescent="0.3">
      <c r="A69324" s="41">
        <v>4010328968</v>
      </c>
      <c r="B69324" t="s">
        <v>38703</v>
      </c>
      <c r="C69324" t="s">
        <v>38710</v>
      </c>
      <c r="D69324" s="9" t="s">
        <v>21</v>
      </c>
      <c r="E69324" s="9" t="s">
        <v>22</v>
      </c>
      <c r="F69324">
        <v>3</v>
      </c>
      <c r="G69324">
        <v>164.22</v>
      </c>
      <c r="H69324" t="s">
        <v>32</v>
      </c>
      <c r="I69324" t="s">
        <v>56</v>
      </c>
      <c r="N69324" s="41">
        <v>203175357</v>
      </c>
      <c r="O69324" s="41">
        <v>1012508118</v>
      </c>
      <c r="P69324" t="s">
        <v>44</v>
      </c>
    </row>
    <row r="69325" spans="1:16" x14ac:dyDescent="0.3">
      <c r="A69325" s="41">
        <v>4002126015</v>
      </c>
      <c r="B69325" t="s">
        <v>38703</v>
      </c>
      <c r="C69325" t="s">
        <v>38709</v>
      </c>
      <c r="D69325" s="9" t="s">
        <v>21</v>
      </c>
      <c r="E69325" s="9" t="s">
        <v>22</v>
      </c>
      <c r="F69325">
        <v>3</v>
      </c>
      <c r="G69325">
        <v>180.51</v>
      </c>
      <c r="H69325" t="s">
        <v>32</v>
      </c>
      <c r="I69325" t="s">
        <v>56</v>
      </c>
      <c r="N69325" s="41">
        <v>200450852</v>
      </c>
      <c r="O69325" s="41">
        <v>1011887457</v>
      </c>
      <c r="P69325" t="s">
        <v>44</v>
      </c>
    </row>
    <row r="69326" spans="1:16" x14ac:dyDescent="0.3">
      <c r="A69326" s="41">
        <v>4001276231</v>
      </c>
      <c r="B69326" t="s">
        <v>38703</v>
      </c>
      <c r="C69326" t="s">
        <v>38711</v>
      </c>
      <c r="D69326" s="9" t="s">
        <v>21</v>
      </c>
      <c r="E69326" s="9" t="s">
        <v>22</v>
      </c>
      <c r="F69326">
        <v>3</v>
      </c>
      <c r="G69326">
        <v>126.46</v>
      </c>
      <c r="H69326" t="s">
        <v>32</v>
      </c>
      <c r="I69326" t="s">
        <v>56</v>
      </c>
      <c r="N69326" s="41">
        <v>202334705</v>
      </c>
      <c r="O69326" s="41">
        <v>1002889318</v>
      </c>
      <c r="P69326" t="s">
        <v>44</v>
      </c>
    </row>
    <row r="69327" spans="1:16" x14ac:dyDescent="0.3">
      <c r="A69327" s="41">
        <v>4010410809</v>
      </c>
      <c r="B69327" t="s">
        <v>38703</v>
      </c>
      <c r="C69327" t="s">
        <v>38731</v>
      </c>
      <c r="D69327" s="9" t="s">
        <v>21</v>
      </c>
      <c r="E69327" s="9" t="s">
        <v>22</v>
      </c>
      <c r="F69327">
        <v>3</v>
      </c>
      <c r="G69327">
        <v>199.2</v>
      </c>
      <c r="H69327" t="s">
        <v>32</v>
      </c>
      <c r="I69327" t="s">
        <v>60</v>
      </c>
      <c r="N69327" s="41">
        <v>202820337</v>
      </c>
      <c r="O69327" s="41">
        <v>1014566831</v>
      </c>
      <c r="P69327" t="s">
        <v>44</v>
      </c>
    </row>
    <row r="69328" spans="1:16" x14ac:dyDescent="0.3">
      <c r="A69328" s="41">
        <v>4010618581</v>
      </c>
      <c r="B69328" t="s">
        <v>38703</v>
      </c>
      <c r="C69328" t="s">
        <v>38710</v>
      </c>
      <c r="D69328" s="9" t="s">
        <v>21</v>
      </c>
      <c r="E69328" s="9" t="s">
        <v>22</v>
      </c>
      <c r="F69328">
        <v>3</v>
      </c>
      <c r="G69328">
        <v>164.3</v>
      </c>
      <c r="H69328" t="s">
        <v>32</v>
      </c>
      <c r="I69328" t="s">
        <v>56</v>
      </c>
      <c r="N69328" s="41">
        <v>102137990</v>
      </c>
      <c r="O69328" s="41">
        <v>1014469295</v>
      </c>
      <c r="P69328" t="s">
        <v>44</v>
      </c>
    </row>
    <row r="69329" spans="1:16" x14ac:dyDescent="0.3">
      <c r="A69329" s="41">
        <v>4010834683</v>
      </c>
      <c r="B69329" t="s">
        <v>38703</v>
      </c>
      <c r="C69329" t="s">
        <v>38712</v>
      </c>
      <c r="D69329" s="9" t="s">
        <v>21</v>
      </c>
      <c r="E69329" s="9" t="s">
        <v>31</v>
      </c>
      <c r="F69329">
        <v>9</v>
      </c>
      <c r="G69329">
        <v>392.94</v>
      </c>
      <c r="H69329" t="s">
        <v>9844</v>
      </c>
      <c r="I69329" t="s">
        <v>56</v>
      </c>
      <c r="N69329" s="41">
        <v>100036761</v>
      </c>
      <c r="O69329" s="41">
        <v>1015255396</v>
      </c>
      <c r="P69329" t="s">
        <v>44</v>
      </c>
    </row>
    <row r="69330" spans="1:16" x14ac:dyDescent="0.3">
      <c r="A69330" s="41">
        <v>4002329357</v>
      </c>
      <c r="B69330" t="s">
        <v>38703</v>
      </c>
      <c r="C69330" t="s">
        <v>38747</v>
      </c>
      <c r="D69330" s="9" t="s">
        <v>21</v>
      </c>
      <c r="E69330" s="9" t="s">
        <v>21</v>
      </c>
      <c r="F69330">
        <v>1</v>
      </c>
      <c r="G69330">
        <v>325.8</v>
      </c>
      <c r="H69330" t="s">
        <v>38791</v>
      </c>
      <c r="I69330" t="s">
        <v>58</v>
      </c>
      <c r="N69330" s="41">
        <v>101805613</v>
      </c>
      <c r="O69330" s="41">
        <v>1014165777</v>
      </c>
      <c r="P69330" t="s">
        <v>44</v>
      </c>
    </row>
    <row r="69331" spans="1:16" x14ac:dyDescent="0.3">
      <c r="A69331" s="41">
        <v>4010870742</v>
      </c>
      <c r="B69331" t="s">
        <v>38703</v>
      </c>
      <c r="C69331" t="s">
        <v>38709</v>
      </c>
      <c r="D69331" s="9" t="s">
        <v>21</v>
      </c>
      <c r="E69331" s="9" t="s">
        <v>22</v>
      </c>
      <c r="F69331">
        <v>3</v>
      </c>
      <c r="G69331">
        <v>184.72</v>
      </c>
      <c r="H69331" t="s">
        <v>32</v>
      </c>
      <c r="I69331" t="s">
        <v>56</v>
      </c>
      <c r="N69331" s="41">
        <v>100877079</v>
      </c>
      <c r="O69331" s="41">
        <v>1015601810</v>
      </c>
      <c r="P69331" t="s">
        <v>44</v>
      </c>
    </row>
    <row r="69332" spans="1:16" x14ac:dyDescent="0.3">
      <c r="A69332" s="41">
        <v>4002947722</v>
      </c>
      <c r="B69332" t="s">
        <v>38703</v>
      </c>
      <c r="C69332" t="s">
        <v>38707</v>
      </c>
      <c r="D69332" s="9" t="s">
        <v>21</v>
      </c>
      <c r="E69332" s="9" t="s">
        <v>26</v>
      </c>
      <c r="F69332">
        <v>2</v>
      </c>
      <c r="G69332">
        <v>113.05</v>
      </c>
      <c r="H69332" t="s">
        <v>32</v>
      </c>
      <c r="I69332" t="s">
        <v>56</v>
      </c>
      <c r="N69332" s="41">
        <v>102555486</v>
      </c>
      <c r="O69332" s="41">
        <v>1015474583</v>
      </c>
      <c r="P69332" t="s">
        <v>44</v>
      </c>
    </row>
    <row r="69333" spans="1:16" x14ac:dyDescent="0.3">
      <c r="A69333" s="41">
        <v>4010199186</v>
      </c>
      <c r="B69333" t="s">
        <v>38703</v>
      </c>
      <c r="C69333" t="s">
        <v>38711</v>
      </c>
      <c r="D69333" s="9" t="s">
        <v>21</v>
      </c>
      <c r="E69333" s="9" t="s">
        <v>21</v>
      </c>
      <c r="F69333">
        <v>1</v>
      </c>
      <c r="G69333">
        <v>156.9</v>
      </c>
      <c r="H69333" t="s">
        <v>32</v>
      </c>
      <c r="I69333" t="s">
        <v>56</v>
      </c>
      <c r="N69333" s="41">
        <v>101225915</v>
      </c>
      <c r="O69333" s="41">
        <v>1012145274</v>
      </c>
      <c r="P69333" t="s">
        <v>44</v>
      </c>
    </row>
    <row r="69334" spans="1:16" x14ac:dyDescent="0.3">
      <c r="A69334" s="41">
        <v>4000572463</v>
      </c>
      <c r="B69334" t="s">
        <v>38703</v>
      </c>
      <c r="C69334" t="s">
        <v>38712</v>
      </c>
      <c r="D69334" s="9" t="s">
        <v>21</v>
      </c>
      <c r="E69334" s="9" t="s">
        <v>22</v>
      </c>
      <c r="F69334">
        <v>3</v>
      </c>
      <c r="G69334">
        <v>122.23</v>
      </c>
      <c r="H69334" t="s">
        <v>32</v>
      </c>
      <c r="I69334" t="s">
        <v>56</v>
      </c>
      <c r="N69334" s="41">
        <v>203056571</v>
      </c>
      <c r="O69334" s="41">
        <v>1011588914</v>
      </c>
      <c r="P69334" t="s">
        <v>44</v>
      </c>
    </row>
    <row r="69335" spans="1:16" x14ac:dyDescent="0.3">
      <c r="A69335" s="41">
        <v>4003459736</v>
      </c>
      <c r="B69335" t="s">
        <v>38703</v>
      </c>
      <c r="C69335" t="s">
        <v>38714</v>
      </c>
      <c r="D69335" s="9" t="s">
        <v>21</v>
      </c>
      <c r="E69335" s="9" t="s">
        <v>26</v>
      </c>
      <c r="F69335">
        <v>2</v>
      </c>
      <c r="G69335">
        <v>325.01</v>
      </c>
      <c r="H69335" t="s">
        <v>38791</v>
      </c>
      <c r="I69335" t="s">
        <v>56</v>
      </c>
      <c r="N69335" s="41">
        <v>203221571</v>
      </c>
      <c r="O69335" s="41">
        <v>1003610002</v>
      </c>
      <c r="P69335" t="s">
        <v>44</v>
      </c>
    </row>
    <row r="69336" spans="1:16" x14ac:dyDescent="0.3">
      <c r="A69336" s="41">
        <v>4003728226</v>
      </c>
      <c r="B69336" t="s">
        <v>38703</v>
      </c>
      <c r="C69336" t="s">
        <v>38714</v>
      </c>
      <c r="D69336" s="9" t="s">
        <v>21</v>
      </c>
      <c r="E69336" s="9" t="s">
        <v>22</v>
      </c>
      <c r="F69336">
        <v>3</v>
      </c>
      <c r="G69336">
        <v>154.72999999999999</v>
      </c>
      <c r="H69336" t="s">
        <v>32</v>
      </c>
      <c r="I69336" t="s">
        <v>56</v>
      </c>
      <c r="N69336" s="41">
        <v>200351319</v>
      </c>
      <c r="O69336" s="41">
        <v>1012270101</v>
      </c>
      <c r="P69336" t="s">
        <v>44</v>
      </c>
    </row>
    <row r="69337" spans="1:16" x14ac:dyDescent="0.3">
      <c r="A69337" s="41">
        <v>4002986292</v>
      </c>
      <c r="B69337" t="s">
        <v>38703</v>
      </c>
      <c r="C69337" t="s">
        <v>38714</v>
      </c>
      <c r="D69337" s="9" t="s">
        <v>21</v>
      </c>
      <c r="E69337" s="9" t="s">
        <v>30</v>
      </c>
      <c r="F69337">
        <v>4</v>
      </c>
      <c r="G69337">
        <v>202.08</v>
      </c>
      <c r="H69337" t="s">
        <v>32</v>
      </c>
      <c r="I69337" t="s">
        <v>56</v>
      </c>
      <c r="N69337" s="41">
        <v>203159207</v>
      </c>
      <c r="O69337" s="41">
        <v>1003195646</v>
      </c>
      <c r="P69337" t="s">
        <v>44</v>
      </c>
    </row>
    <row r="69338" spans="1:16" x14ac:dyDescent="0.3">
      <c r="A69338" s="41">
        <v>4001056136</v>
      </c>
      <c r="B69338" t="s">
        <v>38703</v>
      </c>
      <c r="C69338" t="s">
        <v>38712</v>
      </c>
      <c r="D69338" s="9" t="s">
        <v>21</v>
      </c>
      <c r="E69338" s="9" t="s">
        <v>22</v>
      </c>
      <c r="F69338">
        <v>3</v>
      </c>
      <c r="G69338">
        <v>113.35</v>
      </c>
      <c r="H69338" t="s">
        <v>38791</v>
      </c>
      <c r="I69338" t="s">
        <v>56</v>
      </c>
      <c r="N69338" s="41">
        <v>100857798</v>
      </c>
      <c r="O69338" s="41">
        <v>1011436495</v>
      </c>
      <c r="P69338" t="s">
        <v>44</v>
      </c>
    </row>
    <row r="69339" spans="1:16" x14ac:dyDescent="0.3">
      <c r="A69339" s="41">
        <v>4002915985</v>
      </c>
      <c r="B69339" t="s">
        <v>38703</v>
      </c>
      <c r="C69339" t="s">
        <v>38707</v>
      </c>
      <c r="D69339" s="9" t="s">
        <v>21</v>
      </c>
      <c r="E69339" s="9" t="s">
        <v>22</v>
      </c>
      <c r="F69339">
        <v>3</v>
      </c>
      <c r="G69339">
        <v>128.75</v>
      </c>
      <c r="H69339" t="s">
        <v>32</v>
      </c>
      <c r="I69339" t="s">
        <v>56</v>
      </c>
      <c r="N69339" s="41">
        <v>202977593</v>
      </c>
      <c r="O69339" s="41">
        <v>1003131107</v>
      </c>
      <c r="P69339" t="s">
        <v>44</v>
      </c>
    </row>
    <row r="69340" spans="1:16" x14ac:dyDescent="0.3">
      <c r="A69340" s="41">
        <v>4001056915</v>
      </c>
      <c r="B69340" t="s">
        <v>38703</v>
      </c>
      <c r="C69340" t="s">
        <v>38711</v>
      </c>
      <c r="D69340" s="9" t="s">
        <v>21</v>
      </c>
      <c r="E69340" s="9" t="s">
        <v>22</v>
      </c>
      <c r="F69340">
        <v>3</v>
      </c>
      <c r="G69340">
        <v>58.11</v>
      </c>
      <c r="H69340" t="s">
        <v>32</v>
      </c>
      <c r="I69340" t="s">
        <v>56</v>
      </c>
      <c r="N69340" s="41">
        <v>201140294</v>
      </c>
      <c r="O69340" s="41">
        <v>1002138133</v>
      </c>
      <c r="P69340" t="s">
        <v>44</v>
      </c>
    </row>
    <row r="69341" spans="1:16" x14ac:dyDescent="0.3">
      <c r="A69341" s="41">
        <v>4000343621</v>
      </c>
      <c r="B69341" t="s">
        <v>38703</v>
      </c>
      <c r="C69341" t="s">
        <v>38710</v>
      </c>
      <c r="D69341" s="9" t="s">
        <v>21</v>
      </c>
      <c r="E69341" s="9" t="s">
        <v>28</v>
      </c>
      <c r="F69341">
        <v>5</v>
      </c>
      <c r="G69341">
        <v>116.79</v>
      </c>
      <c r="H69341" t="s">
        <v>38791</v>
      </c>
      <c r="I69341" t="s">
        <v>56</v>
      </c>
      <c r="N69341" s="41">
        <v>101327704</v>
      </c>
      <c r="O69341" s="41">
        <v>1013948302</v>
      </c>
      <c r="P69341" t="s">
        <v>44</v>
      </c>
    </row>
    <row r="69342" spans="1:16" x14ac:dyDescent="0.3">
      <c r="A69342" s="41">
        <v>4002195629</v>
      </c>
      <c r="B69342" t="s">
        <v>38703</v>
      </c>
      <c r="C69342" t="s">
        <v>38712</v>
      </c>
      <c r="D69342" s="9" t="s">
        <v>21</v>
      </c>
      <c r="E69342" s="9" t="s">
        <v>26</v>
      </c>
      <c r="F69342">
        <v>2</v>
      </c>
      <c r="G69342">
        <v>138.86000000000001</v>
      </c>
      <c r="H69342" t="s">
        <v>32</v>
      </c>
      <c r="I69342" t="s">
        <v>56</v>
      </c>
      <c r="N69342" s="41">
        <v>101744666</v>
      </c>
      <c r="O69342" s="41">
        <v>1013810377</v>
      </c>
      <c r="P69342" t="s">
        <v>44</v>
      </c>
    </row>
    <row r="69343" spans="1:16" x14ac:dyDescent="0.3">
      <c r="A69343" s="41">
        <v>4002317820</v>
      </c>
      <c r="B69343" t="s">
        <v>38703</v>
      </c>
      <c r="C69343" t="s">
        <v>38709</v>
      </c>
      <c r="D69343" s="9" t="s">
        <v>21</v>
      </c>
      <c r="E69343" s="9" t="s">
        <v>24</v>
      </c>
      <c r="F69343">
        <v>10</v>
      </c>
      <c r="G69343">
        <v>128.59</v>
      </c>
      <c r="H69343" t="s">
        <v>32</v>
      </c>
      <c r="I69343" t="s">
        <v>56</v>
      </c>
      <c r="N69343" s="41">
        <v>202171065</v>
      </c>
      <c r="O69343" s="41">
        <v>1001483933</v>
      </c>
      <c r="P69343" t="s">
        <v>44</v>
      </c>
    </row>
    <row r="69344" spans="1:16" x14ac:dyDescent="0.3">
      <c r="A69344" s="41">
        <v>4002321189</v>
      </c>
      <c r="B69344" t="s">
        <v>38703</v>
      </c>
      <c r="C69344" t="s">
        <v>38711</v>
      </c>
      <c r="D69344" s="9" t="s">
        <v>21</v>
      </c>
      <c r="E69344" s="9" t="s">
        <v>26</v>
      </c>
      <c r="F69344">
        <v>2</v>
      </c>
      <c r="G69344">
        <v>115.78</v>
      </c>
      <c r="H69344" t="s">
        <v>38791</v>
      </c>
      <c r="I69344" t="s">
        <v>56</v>
      </c>
      <c r="N69344" s="41">
        <v>201589233</v>
      </c>
      <c r="O69344" s="41">
        <v>1011189230</v>
      </c>
      <c r="P69344" t="s">
        <v>44</v>
      </c>
    </row>
    <row r="69345" spans="1:16" x14ac:dyDescent="0.3">
      <c r="A69345" s="41">
        <v>4002723538</v>
      </c>
      <c r="B69345" t="s">
        <v>38703</v>
      </c>
      <c r="C69345" t="s">
        <v>38710</v>
      </c>
      <c r="D69345" s="9" t="s">
        <v>21</v>
      </c>
      <c r="E69345" s="9" t="s">
        <v>26</v>
      </c>
      <c r="F69345">
        <v>2</v>
      </c>
      <c r="G69345">
        <v>58.11</v>
      </c>
      <c r="H69345" t="s">
        <v>32</v>
      </c>
      <c r="I69345" t="s">
        <v>56</v>
      </c>
      <c r="N69345" s="41">
        <v>202495627</v>
      </c>
      <c r="O69345" s="41">
        <v>1000724026</v>
      </c>
      <c r="P69345" t="s">
        <v>44</v>
      </c>
    </row>
    <row r="69346" spans="1:16" x14ac:dyDescent="0.3">
      <c r="A69346" s="41">
        <v>4000115135</v>
      </c>
      <c r="B69346" t="s">
        <v>38703</v>
      </c>
      <c r="C69346" t="s">
        <v>38722</v>
      </c>
      <c r="D69346" s="9" t="s">
        <v>22</v>
      </c>
      <c r="E69346" s="9" t="s">
        <v>31</v>
      </c>
      <c r="F69346">
        <v>7</v>
      </c>
      <c r="G69346">
        <v>161.54</v>
      </c>
      <c r="H69346" t="s">
        <v>32</v>
      </c>
      <c r="I69346" t="s">
        <v>56</v>
      </c>
      <c r="N69346" s="41">
        <v>202405835</v>
      </c>
      <c r="O69346" s="41">
        <v>1014342618</v>
      </c>
      <c r="P69346" t="s">
        <v>44</v>
      </c>
    </row>
    <row r="69347" spans="1:16" x14ac:dyDescent="0.3">
      <c r="A69347" s="41">
        <v>4001354720</v>
      </c>
      <c r="B69347" t="s">
        <v>38703</v>
      </c>
      <c r="C69347" t="s">
        <v>38711</v>
      </c>
      <c r="D69347" s="9" t="s">
        <v>21</v>
      </c>
      <c r="E69347" s="9" t="s">
        <v>22</v>
      </c>
      <c r="F69347">
        <v>3</v>
      </c>
      <c r="G69347">
        <v>171.8</v>
      </c>
      <c r="H69347" t="s">
        <v>32</v>
      </c>
      <c r="I69347" t="s">
        <v>56</v>
      </c>
      <c r="N69347" s="41">
        <v>100634305</v>
      </c>
      <c r="O69347" s="41">
        <v>1007526327</v>
      </c>
      <c r="P69347" t="s">
        <v>44</v>
      </c>
    </row>
    <row r="69348" spans="1:16" x14ac:dyDescent="0.3">
      <c r="A69348" s="41">
        <v>4002523292</v>
      </c>
      <c r="B69348" t="s">
        <v>38703</v>
      </c>
      <c r="C69348" t="s">
        <v>38714</v>
      </c>
      <c r="D69348" s="9" t="s">
        <v>21</v>
      </c>
      <c r="E69348" s="9" t="s">
        <v>22</v>
      </c>
      <c r="F69348">
        <v>3</v>
      </c>
      <c r="G69348">
        <v>167.24</v>
      </c>
      <c r="H69348" t="s">
        <v>32</v>
      </c>
      <c r="I69348" t="s">
        <v>56</v>
      </c>
      <c r="N69348" s="41">
        <v>203191038</v>
      </c>
      <c r="O69348" s="41">
        <v>1003203205</v>
      </c>
      <c r="P69348" t="s">
        <v>44</v>
      </c>
    </row>
    <row r="69349" spans="1:16" x14ac:dyDescent="0.3">
      <c r="A69349" s="41">
        <v>4001847746</v>
      </c>
      <c r="B69349" t="s">
        <v>38703</v>
      </c>
      <c r="C69349" t="s">
        <v>38714</v>
      </c>
      <c r="D69349" s="9" t="s">
        <v>21</v>
      </c>
      <c r="E69349" s="9" t="s">
        <v>26</v>
      </c>
      <c r="F69349">
        <v>2</v>
      </c>
      <c r="G69349">
        <v>163.92</v>
      </c>
      <c r="H69349" t="s">
        <v>32</v>
      </c>
      <c r="I69349" t="s">
        <v>56</v>
      </c>
      <c r="N69349" s="41">
        <v>100208375</v>
      </c>
      <c r="O69349" s="41">
        <v>1011630324</v>
      </c>
      <c r="P69349" t="s">
        <v>44</v>
      </c>
    </row>
    <row r="69350" spans="1:16" x14ac:dyDescent="0.3">
      <c r="A69350" s="41">
        <v>4010191705</v>
      </c>
      <c r="B69350" t="s">
        <v>38703</v>
      </c>
      <c r="C69350" t="s">
        <v>38707</v>
      </c>
      <c r="D69350" s="9" t="s">
        <v>21</v>
      </c>
      <c r="E69350" s="9" t="s">
        <v>22</v>
      </c>
      <c r="F69350">
        <v>3</v>
      </c>
      <c r="G69350">
        <v>167.45</v>
      </c>
      <c r="H69350" t="s">
        <v>38791</v>
      </c>
      <c r="I69350" t="s">
        <v>56</v>
      </c>
      <c r="N69350" s="41">
        <v>102692331</v>
      </c>
      <c r="O69350" s="41">
        <v>1016111197</v>
      </c>
      <c r="P69350" t="s">
        <v>44</v>
      </c>
    </row>
    <row r="69351" spans="1:16" x14ac:dyDescent="0.3">
      <c r="A69351" s="41">
        <v>4000031416</v>
      </c>
      <c r="B69351" t="s">
        <v>38703</v>
      </c>
      <c r="C69351" t="s">
        <v>38714</v>
      </c>
      <c r="D69351" s="9" t="s">
        <v>21</v>
      </c>
      <c r="E69351" s="9" t="s">
        <v>22</v>
      </c>
      <c r="F69351">
        <v>3</v>
      </c>
      <c r="G69351">
        <v>0</v>
      </c>
      <c r="H69351" t="s">
        <v>38791</v>
      </c>
      <c r="I69351" t="s">
        <v>56</v>
      </c>
      <c r="N69351" s="41">
        <v>200104297</v>
      </c>
      <c r="O69351" s="41">
        <v>1000200107</v>
      </c>
      <c r="P69351" t="s">
        <v>44</v>
      </c>
    </row>
    <row r="69352" spans="1:16" x14ac:dyDescent="0.3">
      <c r="A69352" s="41">
        <v>4003102788</v>
      </c>
      <c r="B69352" t="s">
        <v>38703</v>
      </c>
      <c r="C69352" t="s">
        <v>38709</v>
      </c>
      <c r="D69352" s="9" t="s">
        <v>21</v>
      </c>
      <c r="E69352" s="9" t="s">
        <v>26</v>
      </c>
      <c r="F69352">
        <v>2</v>
      </c>
      <c r="G69352">
        <v>144.27000000000001</v>
      </c>
      <c r="H69352" t="s">
        <v>32</v>
      </c>
      <c r="I69352" t="s">
        <v>56</v>
      </c>
      <c r="N69352" s="41">
        <v>101785459</v>
      </c>
      <c r="O69352" s="41">
        <v>1013888950</v>
      </c>
      <c r="P69352" t="s">
        <v>44</v>
      </c>
    </row>
    <row r="69353" spans="1:16" x14ac:dyDescent="0.3">
      <c r="A69353" s="41">
        <v>4002300210</v>
      </c>
      <c r="B69353" t="s">
        <v>38703</v>
      </c>
      <c r="C69353" t="s">
        <v>38730</v>
      </c>
      <c r="D69353" s="9" t="s">
        <v>21</v>
      </c>
      <c r="E69353" s="9" t="s">
        <v>26</v>
      </c>
      <c r="F69353">
        <v>2</v>
      </c>
      <c r="G69353">
        <v>140.65</v>
      </c>
      <c r="H69353" t="s">
        <v>38791</v>
      </c>
      <c r="I69353" t="s">
        <v>60</v>
      </c>
      <c r="N69353" s="41">
        <v>102296696</v>
      </c>
      <c r="O69353" s="41">
        <v>1015006373</v>
      </c>
      <c r="P69353" t="s">
        <v>44</v>
      </c>
    </row>
    <row r="69354" spans="1:16" x14ac:dyDescent="0.3">
      <c r="A69354" s="41">
        <v>4010687037</v>
      </c>
      <c r="B69354" t="s">
        <v>38703</v>
      </c>
      <c r="C69354" t="s">
        <v>38710</v>
      </c>
      <c r="D69354" s="9" t="s">
        <v>21</v>
      </c>
      <c r="E69354" s="9" t="s">
        <v>22</v>
      </c>
      <c r="F69354">
        <v>3</v>
      </c>
      <c r="G69354">
        <v>164.37</v>
      </c>
      <c r="H69354" t="s">
        <v>32</v>
      </c>
      <c r="I69354" t="s">
        <v>56</v>
      </c>
      <c r="N69354" s="41">
        <v>100212899</v>
      </c>
      <c r="O69354" s="41">
        <v>1014228050</v>
      </c>
      <c r="P69354" t="s">
        <v>44</v>
      </c>
    </row>
    <row r="69355" spans="1:16" x14ac:dyDescent="0.3">
      <c r="A69355" s="41">
        <v>4002367724</v>
      </c>
      <c r="B69355" t="s">
        <v>38703</v>
      </c>
      <c r="C69355" t="s">
        <v>38710</v>
      </c>
      <c r="D69355" s="9" t="s">
        <v>21</v>
      </c>
      <c r="E69355" s="9" t="s">
        <v>26</v>
      </c>
      <c r="F69355">
        <v>2</v>
      </c>
      <c r="G69355">
        <v>121.41</v>
      </c>
      <c r="H69355" t="s">
        <v>38791</v>
      </c>
      <c r="I69355" t="s">
        <v>56</v>
      </c>
      <c r="N69355" s="41">
        <v>202102456</v>
      </c>
      <c r="O69355" s="41">
        <v>1015998543</v>
      </c>
      <c r="P69355" t="s">
        <v>44</v>
      </c>
    </row>
    <row r="69356" spans="1:16" x14ac:dyDescent="0.3">
      <c r="A69356" s="41">
        <v>4000652752</v>
      </c>
      <c r="B69356" t="s">
        <v>38703</v>
      </c>
      <c r="C69356" t="s">
        <v>38714</v>
      </c>
      <c r="D69356" s="9" t="s">
        <v>21</v>
      </c>
      <c r="E69356" s="9" t="s">
        <v>30</v>
      </c>
      <c r="F69356">
        <v>4</v>
      </c>
      <c r="G69356">
        <v>169.12</v>
      </c>
      <c r="H69356" t="s">
        <v>32</v>
      </c>
      <c r="I69356" t="s">
        <v>56</v>
      </c>
      <c r="N69356" s="41">
        <v>200942783</v>
      </c>
      <c r="O69356" s="41">
        <v>1003288903</v>
      </c>
      <c r="P69356" t="s">
        <v>44</v>
      </c>
    </row>
    <row r="69357" spans="1:16" x14ac:dyDescent="0.3">
      <c r="A69357" s="41">
        <v>4002252839</v>
      </c>
      <c r="B69357" t="s">
        <v>38703</v>
      </c>
      <c r="C69357" t="s">
        <v>38714</v>
      </c>
      <c r="D69357" s="9" t="s">
        <v>21</v>
      </c>
      <c r="E69357" s="9" t="s">
        <v>30</v>
      </c>
      <c r="F69357">
        <v>4</v>
      </c>
      <c r="G69357">
        <v>184.32</v>
      </c>
      <c r="H69357" t="s">
        <v>32</v>
      </c>
      <c r="I69357" t="s">
        <v>56</v>
      </c>
      <c r="N69357" s="41">
        <v>100375652</v>
      </c>
      <c r="O69357" s="41">
        <v>1004084531</v>
      </c>
      <c r="P69357" t="s">
        <v>44</v>
      </c>
    </row>
    <row r="69358" spans="1:16" x14ac:dyDescent="0.3">
      <c r="A69358" s="41">
        <v>4001533893</v>
      </c>
      <c r="B69358" t="s">
        <v>38703</v>
      </c>
      <c r="C69358" t="s">
        <v>38720</v>
      </c>
      <c r="D69358" s="9" t="s">
        <v>21</v>
      </c>
      <c r="E69358" s="9" t="s">
        <v>22</v>
      </c>
      <c r="F69358">
        <v>3</v>
      </c>
      <c r="G69358">
        <v>116.72</v>
      </c>
      <c r="H69358" t="s">
        <v>32</v>
      </c>
      <c r="I69358" t="s">
        <v>56</v>
      </c>
      <c r="N69358" s="41">
        <v>101802564</v>
      </c>
      <c r="O69358" s="41">
        <v>1013921683</v>
      </c>
      <c r="P69358" t="s">
        <v>44</v>
      </c>
    </row>
    <row r="69359" spans="1:16" x14ac:dyDescent="0.3">
      <c r="A69359" s="41">
        <v>4002520742</v>
      </c>
      <c r="B69359" t="s">
        <v>38703</v>
      </c>
      <c r="C69359" t="s">
        <v>38707</v>
      </c>
      <c r="D69359" s="9" t="s">
        <v>21</v>
      </c>
      <c r="E69359" s="9" t="s">
        <v>26</v>
      </c>
      <c r="F69359">
        <v>2</v>
      </c>
      <c r="G69359">
        <v>134.07</v>
      </c>
      <c r="H69359" t="s">
        <v>32</v>
      </c>
      <c r="I69359" t="s">
        <v>56</v>
      </c>
      <c r="N69359" s="41">
        <v>202381951</v>
      </c>
      <c r="O69359" s="41">
        <v>1000207106</v>
      </c>
      <c r="P69359" t="s">
        <v>44</v>
      </c>
    </row>
    <row r="69360" spans="1:16" x14ac:dyDescent="0.3">
      <c r="A69360" s="41">
        <v>4001754002</v>
      </c>
      <c r="B69360" t="s">
        <v>38703</v>
      </c>
      <c r="C69360" t="s">
        <v>38714</v>
      </c>
      <c r="D69360" s="9" t="s">
        <v>21</v>
      </c>
      <c r="E69360" s="9" t="s">
        <v>22</v>
      </c>
      <c r="F69360">
        <v>3</v>
      </c>
      <c r="G69360">
        <v>145.74</v>
      </c>
      <c r="H69360" t="s">
        <v>32</v>
      </c>
      <c r="I69360" t="s">
        <v>56</v>
      </c>
      <c r="N69360" s="41">
        <v>201698947</v>
      </c>
      <c r="O69360" s="41">
        <v>1001444510</v>
      </c>
      <c r="P69360" t="s">
        <v>44</v>
      </c>
    </row>
    <row r="69361" spans="1:16" x14ac:dyDescent="0.3">
      <c r="A69361" s="41">
        <v>4001594726</v>
      </c>
      <c r="B69361" t="s">
        <v>38703</v>
      </c>
      <c r="C69361" t="s">
        <v>38715</v>
      </c>
      <c r="D69361" s="9" t="s">
        <v>21</v>
      </c>
      <c r="E69361" s="9" t="s">
        <v>22</v>
      </c>
      <c r="F69361">
        <v>3</v>
      </c>
      <c r="G69361">
        <v>116.77</v>
      </c>
      <c r="H69361" t="s">
        <v>38791</v>
      </c>
      <c r="I69361" t="s">
        <v>60</v>
      </c>
      <c r="N69361" s="41">
        <v>202559676</v>
      </c>
      <c r="O69361" s="41">
        <v>1003903918</v>
      </c>
      <c r="P69361" t="s">
        <v>44</v>
      </c>
    </row>
    <row r="69362" spans="1:16" x14ac:dyDescent="0.3">
      <c r="A69362" s="41">
        <v>4003779923</v>
      </c>
      <c r="B69362" t="s">
        <v>38703</v>
      </c>
      <c r="C69362" t="s">
        <v>38714</v>
      </c>
      <c r="D69362" s="9" t="s">
        <v>21</v>
      </c>
      <c r="E69362" s="9" t="s">
        <v>30</v>
      </c>
      <c r="F69362">
        <v>4</v>
      </c>
      <c r="G69362">
        <v>161.19</v>
      </c>
      <c r="H69362" t="s">
        <v>32</v>
      </c>
      <c r="I69362" t="s">
        <v>56</v>
      </c>
      <c r="N69362" s="41">
        <v>100573109</v>
      </c>
      <c r="O69362" s="41">
        <v>1007088567</v>
      </c>
      <c r="P69362" t="s">
        <v>44</v>
      </c>
    </row>
    <row r="69363" spans="1:16" x14ac:dyDescent="0.3">
      <c r="A69363" s="41">
        <v>4000374203</v>
      </c>
      <c r="B69363" t="s">
        <v>38703</v>
      </c>
      <c r="C69363" t="s">
        <v>38717</v>
      </c>
      <c r="D69363" s="9" t="s">
        <v>21</v>
      </c>
      <c r="E69363" s="9" t="s">
        <v>26</v>
      </c>
      <c r="F69363">
        <v>2</v>
      </c>
      <c r="G69363">
        <v>138.43</v>
      </c>
      <c r="H69363" t="s">
        <v>38791</v>
      </c>
      <c r="I69363" t="s">
        <v>19</v>
      </c>
      <c r="N69363" s="41">
        <v>101799245</v>
      </c>
      <c r="O69363" s="41">
        <v>1013915999</v>
      </c>
      <c r="P69363" t="s">
        <v>44</v>
      </c>
    </row>
    <row r="69364" spans="1:16" x14ac:dyDescent="0.3">
      <c r="A69364" s="41">
        <v>4010549164</v>
      </c>
      <c r="B69364" t="s">
        <v>38703</v>
      </c>
      <c r="C69364" t="s">
        <v>38710</v>
      </c>
      <c r="D69364" s="9" t="s">
        <v>21</v>
      </c>
      <c r="E69364" s="9" t="s">
        <v>22</v>
      </c>
      <c r="F69364">
        <v>3</v>
      </c>
      <c r="G69364">
        <v>166.94</v>
      </c>
      <c r="H69364" t="s">
        <v>32</v>
      </c>
      <c r="I69364" t="s">
        <v>56</v>
      </c>
      <c r="N69364" s="41">
        <v>102766042</v>
      </c>
      <c r="O69364" s="41">
        <v>1016308394</v>
      </c>
      <c r="P69364" t="s">
        <v>44</v>
      </c>
    </row>
    <row r="69365" spans="1:16" x14ac:dyDescent="0.3">
      <c r="A69365" s="41">
        <v>4002825574</v>
      </c>
      <c r="B69365" t="s">
        <v>38703</v>
      </c>
      <c r="C69365" t="s">
        <v>38710</v>
      </c>
      <c r="D69365" s="9" t="s">
        <v>21</v>
      </c>
      <c r="E69365" s="9" t="s">
        <v>21</v>
      </c>
      <c r="F69365">
        <v>1</v>
      </c>
      <c r="G69365">
        <v>0.96</v>
      </c>
      <c r="H69365" t="s">
        <v>38791</v>
      </c>
      <c r="I69365" t="s">
        <v>56</v>
      </c>
      <c r="N69365" s="41">
        <v>201273545</v>
      </c>
      <c r="O69365" s="41">
        <v>1000525645</v>
      </c>
      <c r="P69365" t="s">
        <v>44</v>
      </c>
    </row>
    <row r="69366" spans="1:16" x14ac:dyDescent="0.3">
      <c r="A69366" s="41">
        <v>4010275050</v>
      </c>
      <c r="B69366" t="s">
        <v>38703</v>
      </c>
      <c r="C69366" t="s">
        <v>38720</v>
      </c>
      <c r="D69366" s="9" t="s">
        <v>21</v>
      </c>
      <c r="E69366" s="9" t="s">
        <v>829</v>
      </c>
      <c r="F69366">
        <v>22</v>
      </c>
      <c r="G69366">
        <v>6321.25</v>
      </c>
      <c r="H69366" t="s">
        <v>38791</v>
      </c>
      <c r="I69366" t="s">
        <v>56</v>
      </c>
      <c r="N69366" s="41">
        <v>201456427</v>
      </c>
      <c r="O69366" s="41">
        <v>1012382701</v>
      </c>
      <c r="P69366" t="s">
        <v>44</v>
      </c>
    </row>
    <row r="69367" spans="1:16" x14ac:dyDescent="0.3">
      <c r="A69367" s="41">
        <v>4006401370</v>
      </c>
      <c r="B69367" t="s">
        <v>38703</v>
      </c>
      <c r="C69367" t="s">
        <v>38712</v>
      </c>
      <c r="D69367" s="9" t="s">
        <v>21</v>
      </c>
      <c r="E69367" s="9" t="s">
        <v>22</v>
      </c>
      <c r="F69367">
        <v>3</v>
      </c>
      <c r="G69367">
        <v>168.98</v>
      </c>
      <c r="H69367" t="s">
        <v>32</v>
      </c>
      <c r="I69367" t="s">
        <v>56</v>
      </c>
      <c r="N69367" s="41">
        <v>101608079</v>
      </c>
      <c r="O69367" s="41">
        <v>1013337148</v>
      </c>
      <c r="P69367" t="s">
        <v>44</v>
      </c>
    </row>
    <row r="69368" spans="1:16" x14ac:dyDescent="0.3">
      <c r="A69368" s="41">
        <v>4010448356</v>
      </c>
      <c r="B69368" t="s">
        <v>38703</v>
      </c>
      <c r="C69368" t="s">
        <v>38705</v>
      </c>
      <c r="D69368" s="9" t="s">
        <v>21</v>
      </c>
      <c r="E69368" s="9" t="s">
        <v>22</v>
      </c>
      <c r="F69368">
        <v>3</v>
      </c>
      <c r="G69368">
        <v>155.65</v>
      </c>
      <c r="H69368" t="s">
        <v>38791</v>
      </c>
      <c r="I69368" t="s">
        <v>59</v>
      </c>
      <c r="N69368" s="41">
        <v>102030955</v>
      </c>
      <c r="O69368" s="41">
        <v>1014323068</v>
      </c>
      <c r="P69368" t="s">
        <v>44</v>
      </c>
    </row>
    <row r="69369" spans="1:16" x14ac:dyDescent="0.3">
      <c r="A69369" s="41">
        <v>4000670883</v>
      </c>
      <c r="B69369" t="s">
        <v>38703</v>
      </c>
      <c r="C69369" t="s">
        <v>38712</v>
      </c>
      <c r="D69369" s="9" t="s">
        <v>21</v>
      </c>
      <c r="E69369" s="9" t="s">
        <v>22</v>
      </c>
      <c r="F69369">
        <v>3</v>
      </c>
      <c r="G69369">
        <v>139.28</v>
      </c>
      <c r="H69369" t="s">
        <v>32</v>
      </c>
      <c r="I69369" t="s">
        <v>56</v>
      </c>
      <c r="N69369" s="41">
        <v>200626015</v>
      </c>
      <c r="O69369" s="41">
        <v>1000729496</v>
      </c>
      <c r="P69369" t="s">
        <v>44</v>
      </c>
    </row>
    <row r="69370" spans="1:16" x14ac:dyDescent="0.3">
      <c r="A69370" s="41">
        <v>4000554856</v>
      </c>
      <c r="B69370" t="s">
        <v>38703</v>
      </c>
      <c r="C69370" t="s">
        <v>38710</v>
      </c>
      <c r="D69370" s="9" t="s">
        <v>21</v>
      </c>
      <c r="E69370" s="9" t="s">
        <v>22</v>
      </c>
      <c r="F69370">
        <v>3</v>
      </c>
      <c r="G69370">
        <v>117.47</v>
      </c>
      <c r="H69370" t="s">
        <v>32</v>
      </c>
      <c r="I69370" t="s">
        <v>56</v>
      </c>
      <c r="N69370" s="41">
        <v>101197777</v>
      </c>
      <c r="O69370" s="41">
        <v>1012094536</v>
      </c>
      <c r="P69370" t="s">
        <v>44</v>
      </c>
    </row>
    <row r="69371" spans="1:16" x14ac:dyDescent="0.3">
      <c r="A69371" s="41">
        <v>4003027374</v>
      </c>
      <c r="B69371" t="s">
        <v>38703</v>
      </c>
      <c r="C69371" t="s">
        <v>38713</v>
      </c>
      <c r="D69371" s="9" t="s">
        <v>21</v>
      </c>
      <c r="E69371" s="9" t="s">
        <v>26</v>
      </c>
      <c r="F69371">
        <v>2</v>
      </c>
      <c r="G69371">
        <v>131.31</v>
      </c>
      <c r="H69371" t="s">
        <v>32</v>
      </c>
      <c r="I69371" t="s">
        <v>56</v>
      </c>
      <c r="N69371" s="41">
        <v>203093990</v>
      </c>
      <c r="O69371" s="41">
        <v>1002889013</v>
      </c>
      <c r="P69371" t="s">
        <v>44</v>
      </c>
    </row>
    <row r="69372" spans="1:16" x14ac:dyDescent="0.3">
      <c r="A69372" s="41">
        <v>4002167822</v>
      </c>
      <c r="B69372" t="s">
        <v>38703</v>
      </c>
      <c r="C69372" t="s">
        <v>38713</v>
      </c>
      <c r="D69372" s="9" t="s">
        <v>21</v>
      </c>
      <c r="E69372" s="9" t="s">
        <v>22</v>
      </c>
      <c r="F69372">
        <v>3</v>
      </c>
      <c r="G69372">
        <v>2.2799999999999998</v>
      </c>
      <c r="H69372" t="s">
        <v>38791</v>
      </c>
      <c r="I69372" t="s">
        <v>56</v>
      </c>
      <c r="N69372" s="41">
        <v>202439041</v>
      </c>
      <c r="O69372" s="41">
        <v>1000899399</v>
      </c>
      <c r="P69372" t="s">
        <v>44</v>
      </c>
    </row>
    <row r="69373" spans="1:16" x14ac:dyDescent="0.3">
      <c r="A69373" s="41">
        <v>4001793314</v>
      </c>
      <c r="B69373" t="s">
        <v>38703</v>
      </c>
      <c r="C69373" t="s">
        <v>38709</v>
      </c>
      <c r="D69373" s="9" t="s">
        <v>21</v>
      </c>
      <c r="E69373" s="9" t="s">
        <v>28</v>
      </c>
      <c r="F69373">
        <v>5</v>
      </c>
      <c r="G69373">
        <v>117.37</v>
      </c>
      <c r="H69373" t="s">
        <v>38791</v>
      </c>
      <c r="I69373" t="s">
        <v>56</v>
      </c>
      <c r="N69373" s="41">
        <v>101261122</v>
      </c>
      <c r="O69373" s="41">
        <v>1012206553</v>
      </c>
      <c r="P69373" t="s">
        <v>44</v>
      </c>
    </row>
    <row r="69374" spans="1:16" x14ac:dyDescent="0.3">
      <c r="A69374" s="41">
        <v>4000554853</v>
      </c>
      <c r="B69374" t="s">
        <v>38703</v>
      </c>
      <c r="C69374" t="s">
        <v>38721</v>
      </c>
      <c r="D69374" s="9" t="s">
        <v>21</v>
      </c>
      <c r="E69374" s="9" t="s">
        <v>22</v>
      </c>
      <c r="F69374">
        <v>3</v>
      </c>
      <c r="G69374">
        <v>58.11</v>
      </c>
      <c r="H69374" t="s">
        <v>38791</v>
      </c>
      <c r="I69374" t="s">
        <v>62</v>
      </c>
      <c r="N69374" s="41">
        <v>200058385</v>
      </c>
      <c r="O69374" s="41">
        <v>1001547684</v>
      </c>
      <c r="P69374" t="s">
        <v>44</v>
      </c>
    </row>
    <row r="69375" spans="1:16" x14ac:dyDescent="0.3">
      <c r="A69375" s="41">
        <v>4002179470</v>
      </c>
      <c r="B69375" t="s">
        <v>38703</v>
      </c>
      <c r="C69375" t="s">
        <v>38711</v>
      </c>
      <c r="D69375" s="9" t="s">
        <v>21</v>
      </c>
      <c r="E69375" s="9" t="s">
        <v>22</v>
      </c>
      <c r="F69375">
        <v>3</v>
      </c>
      <c r="G69375">
        <v>121</v>
      </c>
      <c r="H69375" t="s">
        <v>32</v>
      </c>
      <c r="I69375" t="s">
        <v>56</v>
      </c>
      <c r="N69375" s="41">
        <v>102620365</v>
      </c>
      <c r="O69375" s="41">
        <v>1015773193</v>
      </c>
      <c r="P69375" t="s">
        <v>44</v>
      </c>
    </row>
    <row r="69376" spans="1:16" x14ac:dyDescent="0.3">
      <c r="A69376" s="41">
        <v>4002623742</v>
      </c>
      <c r="B69376" t="s">
        <v>38703</v>
      </c>
      <c r="C69376" t="s">
        <v>38710</v>
      </c>
      <c r="D69376" s="9" t="s">
        <v>21</v>
      </c>
      <c r="E69376" s="9" t="s">
        <v>22</v>
      </c>
      <c r="F69376">
        <v>3</v>
      </c>
      <c r="G69376">
        <v>110.74</v>
      </c>
      <c r="H69376" t="s">
        <v>32</v>
      </c>
      <c r="I69376" t="s">
        <v>56</v>
      </c>
      <c r="N69376" s="41">
        <v>102581859</v>
      </c>
      <c r="O69376" s="41">
        <v>1015582504</v>
      </c>
      <c r="P69376" t="s">
        <v>44</v>
      </c>
    </row>
    <row r="69377" spans="1:16" x14ac:dyDescent="0.3">
      <c r="A69377" s="41">
        <v>4000219913</v>
      </c>
      <c r="B69377" t="s">
        <v>38703</v>
      </c>
      <c r="C69377" t="s">
        <v>38710</v>
      </c>
      <c r="D69377" s="9" t="s">
        <v>21</v>
      </c>
      <c r="E69377" s="9" t="s">
        <v>26</v>
      </c>
      <c r="F69377">
        <v>2</v>
      </c>
      <c r="G69377">
        <v>327.32</v>
      </c>
      <c r="H69377" t="s">
        <v>38791</v>
      </c>
      <c r="I69377" t="s">
        <v>56</v>
      </c>
      <c r="N69377" s="41">
        <v>100084281</v>
      </c>
      <c r="O69377" s="41">
        <v>1995060641</v>
      </c>
      <c r="P69377" t="s">
        <v>44</v>
      </c>
    </row>
    <row r="69378" spans="1:16" x14ac:dyDescent="0.3">
      <c r="A69378" s="41">
        <v>4000266899</v>
      </c>
      <c r="B69378" t="s">
        <v>38703</v>
      </c>
      <c r="C69378" t="s">
        <v>38755</v>
      </c>
      <c r="D69378" s="9" t="s">
        <v>21</v>
      </c>
      <c r="E69378" s="9" t="s">
        <v>21</v>
      </c>
      <c r="F69378">
        <v>1</v>
      </c>
      <c r="G69378">
        <v>116.1</v>
      </c>
      <c r="H69378" t="s">
        <v>32</v>
      </c>
      <c r="I69378" t="s">
        <v>59</v>
      </c>
      <c r="N69378" s="41">
        <v>100247559</v>
      </c>
      <c r="O69378" s="41">
        <v>1003821914</v>
      </c>
      <c r="P69378" t="s">
        <v>44</v>
      </c>
    </row>
    <row r="69379" spans="1:16" x14ac:dyDescent="0.3">
      <c r="A69379" s="41">
        <v>4003736089</v>
      </c>
      <c r="B69379" t="s">
        <v>38703</v>
      </c>
      <c r="C69379" t="s">
        <v>38713</v>
      </c>
      <c r="D69379" s="9" t="s">
        <v>21</v>
      </c>
      <c r="E69379" s="9" t="s">
        <v>22</v>
      </c>
      <c r="F69379">
        <v>3</v>
      </c>
      <c r="G69379">
        <v>336.24</v>
      </c>
      <c r="H69379" t="s">
        <v>38791</v>
      </c>
      <c r="I69379" t="s">
        <v>56</v>
      </c>
      <c r="N69379" s="41">
        <v>101064900</v>
      </c>
      <c r="O69379" s="41">
        <v>1014390439</v>
      </c>
      <c r="P69379" t="s">
        <v>44</v>
      </c>
    </row>
    <row r="69380" spans="1:16" x14ac:dyDescent="0.3">
      <c r="A69380" s="41">
        <v>4000616382</v>
      </c>
      <c r="B69380" t="s">
        <v>38703</v>
      </c>
      <c r="C69380" t="s">
        <v>38711</v>
      </c>
      <c r="D69380" s="9" t="s">
        <v>21</v>
      </c>
      <c r="E69380" s="9" t="s">
        <v>22</v>
      </c>
      <c r="F69380">
        <v>3</v>
      </c>
      <c r="G69380">
        <v>118.08</v>
      </c>
      <c r="H69380" t="s">
        <v>32</v>
      </c>
      <c r="I69380" t="s">
        <v>56</v>
      </c>
      <c r="N69380" s="41">
        <v>101764176</v>
      </c>
      <c r="O69380" s="41">
        <v>1013849902</v>
      </c>
      <c r="P69380" t="s">
        <v>44</v>
      </c>
    </row>
    <row r="69381" spans="1:16" x14ac:dyDescent="0.3">
      <c r="A69381" s="41">
        <v>4002330495</v>
      </c>
      <c r="B69381" t="s">
        <v>38703</v>
      </c>
      <c r="C69381" t="s">
        <v>38737</v>
      </c>
      <c r="D69381" s="9" t="s">
        <v>21</v>
      </c>
      <c r="E69381" s="9" t="s">
        <v>22</v>
      </c>
      <c r="F69381">
        <v>3</v>
      </c>
      <c r="G69381">
        <v>110.74</v>
      </c>
      <c r="H69381" t="s">
        <v>38791</v>
      </c>
      <c r="I69381" t="s">
        <v>58</v>
      </c>
      <c r="N69381" s="41">
        <v>102603601</v>
      </c>
      <c r="O69381" s="41">
        <v>1015681474</v>
      </c>
      <c r="P69381" t="s">
        <v>44</v>
      </c>
    </row>
    <row r="69382" spans="1:16" x14ac:dyDescent="0.3">
      <c r="A69382" s="41">
        <v>4002327327</v>
      </c>
      <c r="B69382" t="s">
        <v>38703</v>
      </c>
      <c r="C69382" t="s">
        <v>38707</v>
      </c>
      <c r="D69382" s="9" t="s">
        <v>21</v>
      </c>
      <c r="E69382" s="9" t="s">
        <v>26</v>
      </c>
      <c r="F69382">
        <v>2</v>
      </c>
      <c r="G69382">
        <v>177.59</v>
      </c>
      <c r="H69382" t="s">
        <v>38791</v>
      </c>
      <c r="I69382" t="s">
        <v>56</v>
      </c>
      <c r="N69382" s="41">
        <v>201470615</v>
      </c>
      <c r="O69382" s="41">
        <v>1014467638</v>
      </c>
      <c r="P69382" t="s">
        <v>44</v>
      </c>
    </row>
    <row r="69383" spans="1:16" x14ac:dyDescent="0.3">
      <c r="A69383" s="41">
        <v>4010479192</v>
      </c>
      <c r="B69383" t="s">
        <v>38703</v>
      </c>
      <c r="C69383" t="s">
        <v>38713</v>
      </c>
      <c r="D69383" s="9" t="s">
        <v>21</v>
      </c>
      <c r="E69383" s="9" t="s">
        <v>22</v>
      </c>
      <c r="F69383">
        <v>3</v>
      </c>
      <c r="G69383">
        <v>321.08999999999997</v>
      </c>
      <c r="H69383" t="s">
        <v>38791</v>
      </c>
      <c r="I69383" t="s">
        <v>56</v>
      </c>
      <c r="N69383" s="41">
        <v>100140484</v>
      </c>
      <c r="O69383" s="41">
        <v>1015539852</v>
      </c>
      <c r="P69383" t="s">
        <v>44</v>
      </c>
    </row>
    <row r="69384" spans="1:16" x14ac:dyDescent="0.3">
      <c r="A69384" s="41">
        <v>4000238148</v>
      </c>
      <c r="B69384" t="s">
        <v>38703</v>
      </c>
      <c r="C69384" t="s">
        <v>38710</v>
      </c>
      <c r="D69384" s="9" t="s">
        <v>21</v>
      </c>
      <c r="E69384" s="9" t="s">
        <v>22</v>
      </c>
      <c r="F69384">
        <v>3</v>
      </c>
      <c r="G69384">
        <v>114.75</v>
      </c>
      <c r="H69384" t="s">
        <v>32</v>
      </c>
      <c r="I69384" t="s">
        <v>56</v>
      </c>
      <c r="N69384" s="41">
        <v>102281228</v>
      </c>
      <c r="O69384" s="41">
        <v>1014684409</v>
      </c>
      <c r="P69384" t="s">
        <v>44</v>
      </c>
    </row>
    <row r="69385" spans="1:16" x14ac:dyDescent="0.3">
      <c r="A69385" s="41">
        <v>4009882066</v>
      </c>
      <c r="B69385" t="s">
        <v>38703</v>
      </c>
      <c r="C69385" t="s">
        <v>38737</v>
      </c>
      <c r="D69385" s="9" t="s">
        <v>21</v>
      </c>
      <c r="E69385" s="9" t="s">
        <v>30</v>
      </c>
      <c r="F69385">
        <v>4</v>
      </c>
      <c r="G69385">
        <v>183.66</v>
      </c>
      <c r="H69385" t="s">
        <v>32</v>
      </c>
      <c r="I69385" t="s">
        <v>58</v>
      </c>
      <c r="N69385" s="41">
        <v>100737434</v>
      </c>
      <c r="O69385" s="41">
        <v>1011218844</v>
      </c>
      <c r="P69385" t="s">
        <v>44</v>
      </c>
    </row>
    <row r="69386" spans="1:16" x14ac:dyDescent="0.3">
      <c r="A69386" s="41">
        <v>4010135616</v>
      </c>
      <c r="B69386" t="s">
        <v>38703</v>
      </c>
      <c r="C69386" t="s">
        <v>38734</v>
      </c>
      <c r="D69386" s="9" t="s">
        <v>21</v>
      </c>
      <c r="E69386" s="9" t="s">
        <v>26</v>
      </c>
      <c r="F69386">
        <v>2</v>
      </c>
      <c r="G69386">
        <v>171.92</v>
      </c>
      <c r="H69386" t="s">
        <v>38791</v>
      </c>
      <c r="I69386" t="s">
        <v>61</v>
      </c>
      <c r="N69386" s="41">
        <v>203098945</v>
      </c>
      <c r="O69386" s="41">
        <v>1013374724</v>
      </c>
      <c r="P69386" t="s">
        <v>44</v>
      </c>
    </row>
    <row r="69387" spans="1:16" x14ac:dyDescent="0.3">
      <c r="A69387" s="41">
        <v>4001824208</v>
      </c>
      <c r="B69387" t="s">
        <v>38703</v>
      </c>
      <c r="C69387" t="s">
        <v>38707</v>
      </c>
      <c r="D69387" s="9" t="s">
        <v>21</v>
      </c>
      <c r="E69387" s="9" t="s">
        <v>26</v>
      </c>
      <c r="F69387">
        <v>2</v>
      </c>
      <c r="G69387">
        <v>58.11</v>
      </c>
      <c r="H69387" t="s">
        <v>38791</v>
      </c>
      <c r="I69387" t="s">
        <v>56</v>
      </c>
      <c r="N69387" s="41">
        <v>201606279</v>
      </c>
      <c r="O69387" s="41">
        <v>1002426078</v>
      </c>
      <c r="P69387" t="s">
        <v>44</v>
      </c>
    </row>
    <row r="69388" spans="1:16" x14ac:dyDescent="0.3">
      <c r="A69388" s="41">
        <v>4003540552</v>
      </c>
      <c r="B69388" t="s">
        <v>38703</v>
      </c>
      <c r="C69388" t="s">
        <v>38732</v>
      </c>
      <c r="D69388" s="9" t="s">
        <v>21</v>
      </c>
      <c r="E69388" s="9" t="s">
        <v>22</v>
      </c>
      <c r="F69388">
        <v>3</v>
      </c>
      <c r="G69388">
        <v>157.79</v>
      </c>
      <c r="H69388" t="s">
        <v>32</v>
      </c>
      <c r="I69388" t="s">
        <v>56</v>
      </c>
      <c r="N69388" s="41">
        <v>100299513</v>
      </c>
      <c r="O69388" s="41">
        <v>1003917916</v>
      </c>
      <c r="P69388" t="s">
        <v>44</v>
      </c>
    </row>
    <row r="69389" spans="1:16" x14ac:dyDescent="0.3">
      <c r="A69389" s="41">
        <v>4003735839</v>
      </c>
      <c r="B69389" t="s">
        <v>38703</v>
      </c>
      <c r="C69389" t="s">
        <v>38712</v>
      </c>
      <c r="D69389" s="9" t="s">
        <v>21</v>
      </c>
      <c r="E69389" s="9" t="s">
        <v>22</v>
      </c>
      <c r="F69389">
        <v>3</v>
      </c>
      <c r="G69389">
        <v>163.81</v>
      </c>
      <c r="H69389" t="s">
        <v>32</v>
      </c>
      <c r="I69389" t="s">
        <v>56</v>
      </c>
      <c r="N69389" s="41">
        <v>102735070</v>
      </c>
      <c r="O69389" s="41">
        <v>1016221851</v>
      </c>
      <c r="P69389" t="s">
        <v>44</v>
      </c>
    </row>
    <row r="69390" spans="1:16" x14ac:dyDescent="0.3">
      <c r="A69390" s="41">
        <v>4001159894</v>
      </c>
      <c r="B69390" t="s">
        <v>38703</v>
      </c>
      <c r="C69390" t="s">
        <v>38707</v>
      </c>
      <c r="D69390" s="9" t="s">
        <v>21</v>
      </c>
      <c r="E69390" s="9" t="s">
        <v>26</v>
      </c>
      <c r="F69390">
        <v>2</v>
      </c>
      <c r="G69390">
        <v>117.16</v>
      </c>
      <c r="H69390" t="s">
        <v>32</v>
      </c>
      <c r="I69390" t="s">
        <v>56</v>
      </c>
      <c r="N69390" s="41">
        <v>201196698</v>
      </c>
      <c r="O69390" s="41">
        <v>1000755578</v>
      </c>
      <c r="P69390" t="s">
        <v>44</v>
      </c>
    </row>
    <row r="69391" spans="1:16" x14ac:dyDescent="0.3">
      <c r="A69391" s="41">
        <v>4003806780</v>
      </c>
      <c r="B69391" t="s">
        <v>38703</v>
      </c>
      <c r="C69391" t="s">
        <v>38709</v>
      </c>
      <c r="D69391" s="9" t="s">
        <v>21</v>
      </c>
      <c r="E69391" s="9" t="s">
        <v>30</v>
      </c>
      <c r="F69391">
        <v>4</v>
      </c>
      <c r="G69391">
        <v>118.38</v>
      </c>
      <c r="H69391" t="s">
        <v>38791</v>
      </c>
      <c r="I69391" t="s">
        <v>56</v>
      </c>
      <c r="N69391" s="41">
        <v>202319234</v>
      </c>
      <c r="O69391" s="41">
        <v>1014392485</v>
      </c>
      <c r="P69391" t="s">
        <v>44</v>
      </c>
    </row>
    <row r="69392" spans="1:16" x14ac:dyDescent="0.3">
      <c r="A69392" s="41">
        <v>4002704640</v>
      </c>
      <c r="B69392" t="s">
        <v>38703</v>
      </c>
      <c r="C69392" t="s">
        <v>38721</v>
      </c>
      <c r="D69392" s="9" t="s">
        <v>21</v>
      </c>
      <c r="E69392" s="9" t="s">
        <v>22</v>
      </c>
      <c r="F69392">
        <v>3</v>
      </c>
      <c r="G69392">
        <v>120.58</v>
      </c>
      <c r="H69392" t="s">
        <v>32</v>
      </c>
      <c r="I69392" t="s">
        <v>62</v>
      </c>
      <c r="N69392" s="41">
        <v>102685972</v>
      </c>
      <c r="O69392" s="41">
        <v>1016095538</v>
      </c>
      <c r="P69392" t="s">
        <v>44</v>
      </c>
    </row>
    <row r="69393" spans="1:16" x14ac:dyDescent="0.3">
      <c r="A69393" s="41">
        <v>4001141597</v>
      </c>
      <c r="B69393" t="s">
        <v>38703</v>
      </c>
      <c r="C69393" t="s">
        <v>38711</v>
      </c>
      <c r="D69393" s="9" t="s">
        <v>21</v>
      </c>
      <c r="E69393" s="9" t="s">
        <v>22</v>
      </c>
      <c r="F69393">
        <v>3</v>
      </c>
      <c r="G69393">
        <v>127.06</v>
      </c>
      <c r="H69393" t="s">
        <v>38791</v>
      </c>
      <c r="I69393" t="s">
        <v>56</v>
      </c>
      <c r="N69393" s="41">
        <v>201242385</v>
      </c>
      <c r="O69393" s="41">
        <v>1000338346</v>
      </c>
      <c r="P69393" t="s">
        <v>44</v>
      </c>
    </row>
    <row r="69394" spans="1:16" x14ac:dyDescent="0.3">
      <c r="A69394" s="41">
        <v>4003273834</v>
      </c>
      <c r="B69394" t="s">
        <v>38703</v>
      </c>
      <c r="C69394" t="s">
        <v>38710</v>
      </c>
      <c r="D69394" s="9" t="s">
        <v>21</v>
      </c>
      <c r="E69394" s="9" t="s">
        <v>22</v>
      </c>
      <c r="F69394">
        <v>3</v>
      </c>
      <c r="G69394">
        <v>117.06</v>
      </c>
      <c r="H69394" t="s">
        <v>32</v>
      </c>
      <c r="I69394" t="s">
        <v>56</v>
      </c>
      <c r="N69394" s="41">
        <v>101845778</v>
      </c>
      <c r="O69394" s="41">
        <v>1014007524</v>
      </c>
      <c r="P69394" t="s">
        <v>44</v>
      </c>
    </row>
    <row r="69395" spans="1:16" x14ac:dyDescent="0.3">
      <c r="A69395" s="41">
        <v>4001514752</v>
      </c>
      <c r="B69395" t="s">
        <v>38703</v>
      </c>
      <c r="C69395" t="s">
        <v>38707</v>
      </c>
      <c r="D69395" s="9" t="s">
        <v>21</v>
      </c>
      <c r="E69395" s="9" t="s">
        <v>22</v>
      </c>
      <c r="F69395">
        <v>3</v>
      </c>
      <c r="G69395">
        <v>138.72999999999999</v>
      </c>
      <c r="H69395" t="s">
        <v>32</v>
      </c>
      <c r="I69395" t="s">
        <v>56</v>
      </c>
      <c r="N69395" s="41">
        <v>201196698</v>
      </c>
      <c r="O69395" s="41">
        <v>1002853809</v>
      </c>
      <c r="P69395" t="s">
        <v>44</v>
      </c>
    </row>
    <row r="69396" spans="1:16" x14ac:dyDescent="0.3">
      <c r="A69396" s="41">
        <v>4001771143</v>
      </c>
      <c r="B69396" t="s">
        <v>38703</v>
      </c>
      <c r="C69396" t="s">
        <v>38710</v>
      </c>
      <c r="D69396" s="9" t="s">
        <v>21</v>
      </c>
      <c r="E69396" s="9" t="s">
        <v>22</v>
      </c>
      <c r="F69396">
        <v>3</v>
      </c>
      <c r="G69396">
        <v>139.87</v>
      </c>
      <c r="H69396" t="s">
        <v>32</v>
      </c>
      <c r="I69396" t="s">
        <v>56</v>
      </c>
      <c r="N69396" s="41">
        <v>201544466</v>
      </c>
      <c r="O69396" s="41">
        <v>1002099644</v>
      </c>
      <c r="P69396" t="s">
        <v>44</v>
      </c>
    </row>
    <row r="69397" spans="1:16" x14ac:dyDescent="0.3">
      <c r="A69397" s="41">
        <v>4009921011</v>
      </c>
      <c r="B69397" t="s">
        <v>38703</v>
      </c>
      <c r="C69397" t="s">
        <v>38709</v>
      </c>
      <c r="D69397" s="9" t="s">
        <v>21</v>
      </c>
      <c r="E69397" s="9" t="s">
        <v>30</v>
      </c>
      <c r="F69397">
        <v>4</v>
      </c>
      <c r="G69397">
        <v>135.84</v>
      </c>
      <c r="H69397" t="s">
        <v>38791</v>
      </c>
      <c r="I69397" t="s">
        <v>56</v>
      </c>
      <c r="N69397" s="41">
        <v>102135999</v>
      </c>
      <c r="O69397" s="41">
        <v>1014465800</v>
      </c>
      <c r="P69397" t="s">
        <v>44</v>
      </c>
    </row>
    <row r="69398" spans="1:16" x14ac:dyDescent="0.3">
      <c r="A69398" s="41">
        <v>4001546006</v>
      </c>
      <c r="B69398" t="s">
        <v>38703</v>
      </c>
      <c r="C69398" t="s">
        <v>38710</v>
      </c>
      <c r="D69398" s="9" t="s">
        <v>21</v>
      </c>
      <c r="E69398" s="9" t="s">
        <v>21</v>
      </c>
      <c r="F69398">
        <v>1</v>
      </c>
      <c r="G69398">
        <v>145.93</v>
      </c>
      <c r="H69398" t="s">
        <v>38791</v>
      </c>
      <c r="I69398" t="s">
        <v>56</v>
      </c>
      <c r="N69398" s="41">
        <v>101458244</v>
      </c>
      <c r="O69398" s="41">
        <v>1015162657</v>
      </c>
      <c r="P69398" t="s">
        <v>44</v>
      </c>
    </row>
    <row r="69399" spans="1:16" x14ac:dyDescent="0.3">
      <c r="A69399" s="41">
        <v>4002373412</v>
      </c>
      <c r="B69399" t="s">
        <v>38703</v>
      </c>
      <c r="C69399" t="s">
        <v>38713</v>
      </c>
      <c r="D69399" s="9" t="s">
        <v>21</v>
      </c>
      <c r="E69399" s="9" t="s">
        <v>21</v>
      </c>
      <c r="F69399">
        <v>1</v>
      </c>
      <c r="G69399">
        <v>115.41</v>
      </c>
      <c r="H69399" t="s">
        <v>32</v>
      </c>
      <c r="I69399" t="s">
        <v>56</v>
      </c>
      <c r="N69399" s="41">
        <v>100141158</v>
      </c>
      <c r="O69399" s="41">
        <v>1003612334</v>
      </c>
      <c r="P69399" t="s">
        <v>44</v>
      </c>
    </row>
    <row r="69400" spans="1:16" x14ac:dyDescent="0.3">
      <c r="A69400" s="41">
        <v>4010897254</v>
      </c>
      <c r="B69400" t="s">
        <v>38703</v>
      </c>
      <c r="C69400" t="s">
        <v>38710</v>
      </c>
      <c r="D69400" s="9" t="s">
        <v>21</v>
      </c>
      <c r="E69400" s="9" t="s">
        <v>21</v>
      </c>
      <c r="F69400">
        <v>1</v>
      </c>
      <c r="G69400">
        <v>149.55000000000001</v>
      </c>
      <c r="H69400" t="s">
        <v>32</v>
      </c>
      <c r="I69400" t="s">
        <v>56</v>
      </c>
      <c r="N69400" s="41">
        <v>102428764</v>
      </c>
      <c r="O69400" s="41">
        <v>1015073088</v>
      </c>
      <c r="P69400" t="s">
        <v>44</v>
      </c>
    </row>
    <row r="69401" spans="1:16" x14ac:dyDescent="0.3">
      <c r="A69401" s="41">
        <v>4001116315</v>
      </c>
      <c r="B69401" t="s">
        <v>38703</v>
      </c>
      <c r="C69401" t="s">
        <v>38710</v>
      </c>
      <c r="D69401" s="9" t="s">
        <v>21</v>
      </c>
      <c r="E69401" s="9" t="s">
        <v>25</v>
      </c>
      <c r="F69401">
        <v>6</v>
      </c>
      <c r="G69401">
        <v>123.28</v>
      </c>
      <c r="H69401" t="s">
        <v>32</v>
      </c>
      <c r="I69401" t="s">
        <v>56</v>
      </c>
      <c r="N69401" s="41">
        <v>202379191</v>
      </c>
      <c r="O69401" s="41">
        <v>1014262500</v>
      </c>
      <c r="P69401" t="s">
        <v>44</v>
      </c>
    </row>
    <row r="69402" spans="1:16" x14ac:dyDescent="0.3">
      <c r="A69402" s="41">
        <v>4003063161</v>
      </c>
      <c r="B69402" t="s">
        <v>38703</v>
      </c>
      <c r="C69402" t="s">
        <v>38705</v>
      </c>
      <c r="D69402" s="9" t="s">
        <v>21</v>
      </c>
      <c r="E69402" s="9" t="s">
        <v>20</v>
      </c>
      <c r="F69402" t="e">
        <v>#VALUE!</v>
      </c>
      <c r="G69402">
        <v>0</v>
      </c>
      <c r="H69402" t="s">
        <v>38791</v>
      </c>
      <c r="I69402" t="s">
        <v>59</v>
      </c>
      <c r="N69402" s="41">
        <v>202951367</v>
      </c>
      <c r="O69402" s="41">
        <v>1002535185</v>
      </c>
      <c r="P69402" t="s">
        <v>44</v>
      </c>
    </row>
    <row r="69403" spans="1:16" x14ac:dyDescent="0.3">
      <c r="A69403" s="41">
        <v>4001311419</v>
      </c>
      <c r="B69403" t="s">
        <v>38703</v>
      </c>
      <c r="C69403" t="s">
        <v>38748</v>
      </c>
      <c r="D69403" s="9" t="s">
        <v>21</v>
      </c>
      <c r="E69403" s="9" t="s">
        <v>30</v>
      </c>
      <c r="F69403">
        <v>4</v>
      </c>
      <c r="G69403">
        <v>115.86</v>
      </c>
      <c r="H69403" t="s">
        <v>38791</v>
      </c>
      <c r="I69403" t="s">
        <v>58</v>
      </c>
      <c r="N69403" s="41">
        <v>101333685</v>
      </c>
      <c r="O69403" s="41">
        <v>1012348097</v>
      </c>
      <c r="P69403" t="s">
        <v>44</v>
      </c>
    </row>
    <row r="69404" spans="1:16" x14ac:dyDescent="0.3">
      <c r="A69404" s="41">
        <v>4003095321</v>
      </c>
      <c r="B69404" t="s">
        <v>38703</v>
      </c>
      <c r="C69404" t="s">
        <v>38713</v>
      </c>
      <c r="D69404" s="9" t="s">
        <v>21</v>
      </c>
      <c r="E69404" s="9" t="s">
        <v>22</v>
      </c>
      <c r="F69404">
        <v>3</v>
      </c>
      <c r="G69404">
        <v>146.37</v>
      </c>
      <c r="H69404" t="s">
        <v>38791</v>
      </c>
      <c r="I69404" t="s">
        <v>56</v>
      </c>
      <c r="N69404" s="41">
        <v>203216118</v>
      </c>
      <c r="O69404" s="41">
        <v>1015669887</v>
      </c>
      <c r="P69404" t="s">
        <v>44</v>
      </c>
    </row>
    <row r="69405" spans="1:16" x14ac:dyDescent="0.3">
      <c r="A69405" s="41">
        <v>4000836627</v>
      </c>
      <c r="B69405" t="s">
        <v>38703</v>
      </c>
      <c r="C69405" t="s">
        <v>38710</v>
      </c>
      <c r="D69405" s="9" t="s">
        <v>21</v>
      </c>
      <c r="E69405" s="9" t="s">
        <v>22</v>
      </c>
      <c r="F69405">
        <v>3</v>
      </c>
      <c r="G69405">
        <v>155.58000000000001</v>
      </c>
      <c r="H69405" t="s">
        <v>32</v>
      </c>
      <c r="I69405" t="s">
        <v>56</v>
      </c>
      <c r="N69405" s="41">
        <v>100237016</v>
      </c>
      <c r="O69405" s="41">
        <v>1003803703</v>
      </c>
      <c r="P69405" t="s">
        <v>44</v>
      </c>
    </row>
    <row r="69406" spans="1:16" x14ac:dyDescent="0.3">
      <c r="A69406" s="41">
        <v>4001813074</v>
      </c>
      <c r="B69406" t="s">
        <v>38703</v>
      </c>
      <c r="C69406" t="s">
        <v>38713</v>
      </c>
      <c r="D69406" s="9" t="s">
        <v>21</v>
      </c>
      <c r="E69406" s="9" t="s">
        <v>26</v>
      </c>
      <c r="F69406">
        <v>2</v>
      </c>
      <c r="G69406">
        <v>159.66</v>
      </c>
      <c r="H69406" t="s">
        <v>32</v>
      </c>
      <c r="I69406" t="s">
        <v>56</v>
      </c>
      <c r="N69406" s="41">
        <v>100189515</v>
      </c>
      <c r="O69406" s="41">
        <v>1003710229</v>
      </c>
      <c r="P69406" t="s">
        <v>44</v>
      </c>
    </row>
    <row r="69407" spans="1:16" x14ac:dyDescent="0.3">
      <c r="A69407" s="41">
        <v>4002865656</v>
      </c>
      <c r="B69407" t="s">
        <v>38703</v>
      </c>
      <c r="C69407" t="s">
        <v>38711</v>
      </c>
      <c r="D69407" s="9" t="s">
        <v>26</v>
      </c>
      <c r="E69407" s="9" t="s">
        <v>52</v>
      </c>
      <c r="F69407">
        <v>11</v>
      </c>
      <c r="G69407">
        <v>58.11</v>
      </c>
      <c r="H69407" t="s">
        <v>38791</v>
      </c>
      <c r="I69407" t="s">
        <v>56</v>
      </c>
      <c r="N69407" s="41">
        <v>202356145</v>
      </c>
      <c r="O69407" s="41">
        <v>1001620374</v>
      </c>
      <c r="P69407" t="s">
        <v>44</v>
      </c>
    </row>
    <row r="69408" spans="1:16" x14ac:dyDescent="0.3">
      <c r="A69408" s="41">
        <v>4009960695</v>
      </c>
      <c r="B69408" t="s">
        <v>38703</v>
      </c>
      <c r="C69408" t="s">
        <v>38734</v>
      </c>
      <c r="D69408" s="9" t="s">
        <v>21</v>
      </c>
      <c r="E69408" s="9" t="s">
        <v>28</v>
      </c>
      <c r="F69408">
        <v>5</v>
      </c>
      <c r="G69408">
        <v>198.52</v>
      </c>
      <c r="H69408" t="s">
        <v>32</v>
      </c>
      <c r="I69408" t="s">
        <v>61</v>
      </c>
      <c r="N69408" s="41">
        <v>202819417</v>
      </c>
      <c r="O69408" s="41">
        <v>1013951168</v>
      </c>
      <c r="P69408" t="s">
        <v>44</v>
      </c>
    </row>
    <row r="69409" spans="1:16" x14ac:dyDescent="0.3">
      <c r="A69409" s="41">
        <v>4002173216</v>
      </c>
      <c r="B69409" t="s">
        <v>38703</v>
      </c>
      <c r="C69409" t="s">
        <v>38708</v>
      </c>
      <c r="D69409" s="9" t="s">
        <v>21</v>
      </c>
      <c r="E69409" s="9" t="s">
        <v>22</v>
      </c>
      <c r="F69409">
        <v>3</v>
      </c>
      <c r="G69409">
        <v>92.96</v>
      </c>
      <c r="H69409" t="s">
        <v>32</v>
      </c>
      <c r="I69409" t="s">
        <v>57</v>
      </c>
      <c r="N69409" s="41">
        <v>201865431</v>
      </c>
      <c r="O69409" s="41">
        <v>1002735112</v>
      </c>
      <c r="P69409" t="s">
        <v>44</v>
      </c>
    </row>
    <row r="69410" spans="1:16" x14ac:dyDescent="0.3">
      <c r="A69410" s="41">
        <v>4003526310</v>
      </c>
      <c r="B69410" t="s">
        <v>38703</v>
      </c>
      <c r="C69410" t="s">
        <v>38714</v>
      </c>
      <c r="D69410" s="9" t="s">
        <v>21</v>
      </c>
      <c r="E69410" s="9" t="s">
        <v>26</v>
      </c>
      <c r="F69410">
        <v>2</v>
      </c>
      <c r="G69410">
        <v>179.33</v>
      </c>
      <c r="H69410" t="s">
        <v>32</v>
      </c>
      <c r="I69410" t="s">
        <v>56</v>
      </c>
      <c r="N69410" s="41">
        <v>100600560</v>
      </c>
      <c r="O69410" s="41">
        <v>1007465790</v>
      </c>
      <c r="P69410" t="s">
        <v>44</v>
      </c>
    </row>
    <row r="69411" spans="1:16" x14ac:dyDescent="0.3">
      <c r="A69411" s="41">
        <v>4001286808</v>
      </c>
      <c r="B69411" t="s">
        <v>38703</v>
      </c>
      <c r="C69411" t="s">
        <v>38708</v>
      </c>
      <c r="D69411" s="9" t="s">
        <v>21</v>
      </c>
      <c r="E69411" s="9" t="s">
        <v>22</v>
      </c>
      <c r="F69411">
        <v>3</v>
      </c>
      <c r="G69411">
        <v>58.11</v>
      </c>
      <c r="H69411" t="s">
        <v>32</v>
      </c>
      <c r="I69411" t="s">
        <v>57</v>
      </c>
      <c r="N69411" s="41">
        <v>200971624</v>
      </c>
      <c r="O69411" s="41">
        <v>1000582317</v>
      </c>
      <c r="P69411" t="s">
        <v>44</v>
      </c>
    </row>
    <row r="69412" spans="1:16" x14ac:dyDescent="0.3">
      <c r="A69412" s="41">
        <v>4000005264</v>
      </c>
      <c r="B69412" t="s">
        <v>38703</v>
      </c>
      <c r="C69412" t="s">
        <v>38705</v>
      </c>
      <c r="D69412" s="9" t="s">
        <v>21</v>
      </c>
      <c r="E69412" s="9" t="s">
        <v>21</v>
      </c>
      <c r="F69412">
        <v>1</v>
      </c>
      <c r="G69412">
        <v>0</v>
      </c>
      <c r="H69412" t="s">
        <v>38791</v>
      </c>
      <c r="I69412" t="s">
        <v>59</v>
      </c>
      <c r="N69412" s="41">
        <v>200162992</v>
      </c>
      <c r="O69412" s="41">
        <v>1000706812</v>
      </c>
      <c r="P69412" t="s">
        <v>44</v>
      </c>
    </row>
    <row r="69413" spans="1:16" x14ac:dyDescent="0.3">
      <c r="A69413" s="41">
        <v>4001317887</v>
      </c>
      <c r="B69413" t="s">
        <v>38703</v>
      </c>
      <c r="C69413" t="s">
        <v>38732</v>
      </c>
      <c r="D69413" s="9" t="s">
        <v>21</v>
      </c>
      <c r="E69413" s="9" t="s">
        <v>22</v>
      </c>
      <c r="F69413">
        <v>3</v>
      </c>
      <c r="G69413">
        <v>153.6</v>
      </c>
      <c r="H69413" t="s">
        <v>38791</v>
      </c>
      <c r="I69413" t="s">
        <v>56</v>
      </c>
      <c r="N69413" s="41">
        <v>102409412</v>
      </c>
      <c r="O69413" s="41">
        <v>1015011434</v>
      </c>
      <c r="P69413" t="s">
        <v>44</v>
      </c>
    </row>
    <row r="69414" spans="1:16" x14ac:dyDescent="0.3">
      <c r="A69414" s="41">
        <v>4010262331</v>
      </c>
      <c r="B69414" t="s">
        <v>38703</v>
      </c>
      <c r="C69414" t="s">
        <v>38729</v>
      </c>
      <c r="D69414" s="9" t="s">
        <v>21</v>
      </c>
      <c r="E69414" s="9" t="s">
        <v>21</v>
      </c>
      <c r="F69414">
        <v>1</v>
      </c>
      <c r="G69414">
        <v>159.88999999999999</v>
      </c>
      <c r="H69414" t="s">
        <v>32</v>
      </c>
      <c r="I69414" t="s">
        <v>59</v>
      </c>
      <c r="N69414" s="41">
        <v>102659757</v>
      </c>
      <c r="O69414" s="41">
        <v>1016038360</v>
      </c>
      <c r="P69414" t="s">
        <v>44</v>
      </c>
    </row>
    <row r="69415" spans="1:16" x14ac:dyDescent="0.3">
      <c r="A69415" s="41">
        <v>4001958541</v>
      </c>
      <c r="B69415" t="s">
        <v>38703</v>
      </c>
      <c r="C69415" t="s">
        <v>38709</v>
      </c>
      <c r="D69415" s="9" t="s">
        <v>21</v>
      </c>
      <c r="E69415" s="9" t="s">
        <v>22</v>
      </c>
      <c r="F69415">
        <v>3</v>
      </c>
      <c r="G69415">
        <v>137.9</v>
      </c>
      <c r="H69415" t="s">
        <v>38791</v>
      </c>
      <c r="I69415" t="s">
        <v>56</v>
      </c>
      <c r="N69415" s="41">
        <v>100644104</v>
      </c>
      <c r="O69415" s="41">
        <v>1007546205</v>
      </c>
      <c r="P69415" t="s">
        <v>44</v>
      </c>
    </row>
    <row r="69416" spans="1:16" x14ac:dyDescent="0.3">
      <c r="A69416" s="41">
        <v>4002215292</v>
      </c>
      <c r="B69416" t="s">
        <v>38703</v>
      </c>
      <c r="C69416" t="s">
        <v>38709</v>
      </c>
      <c r="D69416" s="9" t="s">
        <v>21</v>
      </c>
      <c r="E69416" s="9" t="s">
        <v>28</v>
      </c>
      <c r="F69416">
        <v>5</v>
      </c>
      <c r="G69416">
        <v>0</v>
      </c>
      <c r="H69416" t="s">
        <v>32</v>
      </c>
      <c r="I69416" t="s">
        <v>56</v>
      </c>
      <c r="N69416" s="41">
        <v>201872686</v>
      </c>
      <c r="O69416" s="41">
        <v>1002805998</v>
      </c>
      <c r="P69416" t="s">
        <v>44</v>
      </c>
    </row>
    <row r="69417" spans="1:16" x14ac:dyDescent="0.3">
      <c r="A69417" s="41">
        <v>4000835603</v>
      </c>
      <c r="B69417" t="s">
        <v>38703</v>
      </c>
      <c r="C69417" t="s">
        <v>38711</v>
      </c>
      <c r="D69417" s="9" t="s">
        <v>21</v>
      </c>
      <c r="E69417" s="9" t="s">
        <v>26</v>
      </c>
      <c r="F69417">
        <v>2</v>
      </c>
      <c r="G69417">
        <v>325.92</v>
      </c>
      <c r="H69417" t="s">
        <v>38791</v>
      </c>
      <c r="I69417" t="s">
        <v>56</v>
      </c>
      <c r="N69417" s="41">
        <v>102271166</v>
      </c>
      <c r="O69417" s="41">
        <v>1014658939</v>
      </c>
      <c r="P69417" t="s">
        <v>44</v>
      </c>
    </row>
    <row r="69418" spans="1:16" x14ac:dyDescent="0.3">
      <c r="A69418" s="41">
        <v>4002546703</v>
      </c>
      <c r="B69418" t="s">
        <v>38703</v>
      </c>
      <c r="C69418" t="s">
        <v>38710</v>
      </c>
      <c r="D69418" s="9" t="s">
        <v>21</v>
      </c>
      <c r="E69418" s="9" t="s">
        <v>21</v>
      </c>
      <c r="F69418">
        <v>1</v>
      </c>
      <c r="G69418">
        <v>118.38</v>
      </c>
      <c r="H69418" t="s">
        <v>38791</v>
      </c>
      <c r="I69418" t="s">
        <v>56</v>
      </c>
      <c r="N69418" s="41">
        <v>102090856</v>
      </c>
      <c r="O69418" s="41">
        <v>1014383862</v>
      </c>
      <c r="P69418" t="s">
        <v>44</v>
      </c>
    </row>
    <row r="69419" spans="1:16" x14ac:dyDescent="0.3">
      <c r="A69419" s="41">
        <v>4010010344</v>
      </c>
      <c r="B69419" t="s">
        <v>38703</v>
      </c>
      <c r="C69419" t="s">
        <v>38737</v>
      </c>
      <c r="D69419" s="9" t="s">
        <v>21</v>
      </c>
      <c r="E69419" s="9" t="s">
        <v>22</v>
      </c>
      <c r="F69419">
        <v>3</v>
      </c>
      <c r="G69419">
        <v>165.05</v>
      </c>
      <c r="H69419" t="s">
        <v>32</v>
      </c>
      <c r="I69419" t="s">
        <v>58</v>
      </c>
      <c r="N69419" s="41">
        <v>102361331</v>
      </c>
      <c r="O69419" s="41">
        <v>1014878134</v>
      </c>
      <c r="P69419" t="s">
        <v>44</v>
      </c>
    </row>
    <row r="69420" spans="1:16" x14ac:dyDescent="0.3">
      <c r="A69420" s="41">
        <v>4000242167</v>
      </c>
      <c r="B69420" t="s">
        <v>38703</v>
      </c>
      <c r="C69420" t="s">
        <v>38715</v>
      </c>
      <c r="D69420" s="9" t="s">
        <v>21</v>
      </c>
      <c r="E69420" s="9" t="s">
        <v>22</v>
      </c>
      <c r="F69420">
        <v>3</v>
      </c>
      <c r="G69420">
        <v>258.3</v>
      </c>
      <c r="H69420" t="s">
        <v>38791</v>
      </c>
      <c r="I69420" t="s">
        <v>60</v>
      </c>
      <c r="N69420" s="41">
        <v>203048445</v>
      </c>
      <c r="O69420" s="41">
        <v>1012452939</v>
      </c>
      <c r="P69420" t="s">
        <v>44</v>
      </c>
    </row>
    <row r="69421" spans="1:16" x14ac:dyDescent="0.3">
      <c r="A69421" s="41">
        <v>4010022656</v>
      </c>
      <c r="B69421" t="s">
        <v>38703</v>
      </c>
      <c r="C69421" t="s">
        <v>38707</v>
      </c>
      <c r="D69421" s="9" t="s">
        <v>21</v>
      </c>
      <c r="E69421" s="9" t="s">
        <v>26</v>
      </c>
      <c r="F69421">
        <v>2</v>
      </c>
      <c r="G69421">
        <v>162.88999999999999</v>
      </c>
      <c r="H69421" t="s">
        <v>32</v>
      </c>
      <c r="I69421" t="s">
        <v>56</v>
      </c>
      <c r="N69421" s="41">
        <v>100714338</v>
      </c>
      <c r="O69421" s="41">
        <v>1011561686</v>
      </c>
      <c r="P69421" t="s">
        <v>44</v>
      </c>
    </row>
    <row r="69422" spans="1:16" x14ac:dyDescent="0.3">
      <c r="A69422" s="41">
        <v>4002674272</v>
      </c>
      <c r="B69422" t="s">
        <v>38703</v>
      </c>
      <c r="C69422" t="s">
        <v>38733</v>
      </c>
      <c r="D69422" s="9" t="s">
        <v>21</v>
      </c>
      <c r="E69422" s="9" t="s">
        <v>22</v>
      </c>
      <c r="F69422">
        <v>3</v>
      </c>
      <c r="G69422">
        <v>110.74</v>
      </c>
      <c r="H69422" t="s">
        <v>32</v>
      </c>
      <c r="I69422" t="s">
        <v>60</v>
      </c>
      <c r="N69422" s="41">
        <v>101241561</v>
      </c>
      <c r="O69422" s="41">
        <v>1015687179</v>
      </c>
      <c r="P69422" t="s">
        <v>44</v>
      </c>
    </row>
    <row r="69423" spans="1:16" x14ac:dyDescent="0.3">
      <c r="A69423" s="41">
        <v>4002147596</v>
      </c>
      <c r="B69423" t="s">
        <v>38703</v>
      </c>
      <c r="C69423" t="s">
        <v>38710</v>
      </c>
      <c r="D69423" s="9" t="s">
        <v>26</v>
      </c>
      <c r="E69423" s="9" t="s">
        <v>22</v>
      </c>
      <c r="F69423">
        <v>2</v>
      </c>
      <c r="G69423">
        <v>58.11</v>
      </c>
      <c r="H69423" t="s">
        <v>32</v>
      </c>
      <c r="I69423" t="s">
        <v>56</v>
      </c>
      <c r="N69423" s="41">
        <v>202733866</v>
      </c>
      <c r="O69423" s="41">
        <v>1000515219</v>
      </c>
      <c r="P69423" t="s">
        <v>44</v>
      </c>
    </row>
    <row r="69424" spans="1:16" x14ac:dyDescent="0.3">
      <c r="A69424" s="41">
        <v>4000316510</v>
      </c>
      <c r="B69424" t="s">
        <v>38703</v>
      </c>
      <c r="C69424" t="s">
        <v>38711</v>
      </c>
      <c r="D69424" s="9" t="s">
        <v>21</v>
      </c>
      <c r="E69424" s="9" t="s">
        <v>22</v>
      </c>
      <c r="F69424">
        <v>3</v>
      </c>
      <c r="G69424">
        <v>325.92</v>
      </c>
      <c r="H69424" t="s">
        <v>38791</v>
      </c>
      <c r="I69424" t="s">
        <v>56</v>
      </c>
      <c r="N69424" s="41">
        <v>102024189</v>
      </c>
      <c r="O69424" s="41">
        <v>1014636325</v>
      </c>
      <c r="P69424" t="s">
        <v>44</v>
      </c>
    </row>
    <row r="69425" spans="1:16" x14ac:dyDescent="0.3">
      <c r="A69425" s="41">
        <v>4002927883</v>
      </c>
      <c r="B69425" t="s">
        <v>38703</v>
      </c>
      <c r="C69425" t="s">
        <v>38711</v>
      </c>
      <c r="D69425" s="9" t="s">
        <v>21</v>
      </c>
      <c r="E69425" s="9" t="s">
        <v>26</v>
      </c>
      <c r="F69425">
        <v>2</v>
      </c>
      <c r="G69425">
        <v>60.07</v>
      </c>
      <c r="H69425" t="s">
        <v>38791</v>
      </c>
      <c r="I69425" t="s">
        <v>56</v>
      </c>
      <c r="N69425" s="41">
        <v>202887081</v>
      </c>
      <c r="O69425" s="41">
        <v>1002869641</v>
      </c>
      <c r="P69425" t="s">
        <v>44</v>
      </c>
    </row>
    <row r="69426" spans="1:16" x14ac:dyDescent="0.3">
      <c r="A69426" s="41">
        <v>4003697236</v>
      </c>
      <c r="B69426" t="s">
        <v>38703</v>
      </c>
      <c r="C69426" t="s">
        <v>38707</v>
      </c>
      <c r="D69426" s="9" t="s">
        <v>21</v>
      </c>
      <c r="E69426" s="9" t="s">
        <v>22</v>
      </c>
      <c r="F69426">
        <v>3</v>
      </c>
      <c r="G69426">
        <v>161.88</v>
      </c>
      <c r="H69426" t="s">
        <v>38791</v>
      </c>
      <c r="I69426" t="s">
        <v>56</v>
      </c>
      <c r="N69426" s="41">
        <v>101697747</v>
      </c>
      <c r="O69426" s="41">
        <v>1013655653</v>
      </c>
      <c r="P69426" t="s">
        <v>44</v>
      </c>
    </row>
    <row r="69427" spans="1:16" x14ac:dyDescent="0.3">
      <c r="A69427" s="41">
        <v>4000510357</v>
      </c>
      <c r="B69427" t="s">
        <v>38703</v>
      </c>
      <c r="C69427" t="s">
        <v>38734</v>
      </c>
      <c r="D69427" s="9" t="s">
        <v>21</v>
      </c>
      <c r="E69427" s="9" t="s">
        <v>22</v>
      </c>
      <c r="F69427">
        <v>3</v>
      </c>
      <c r="G69427">
        <v>141.03</v>
      </c>
      <c r="H69427" t="s">
        <v>32</v>
      </c>
      <c r="I69427" t="s">
        <v>61</v>
      </c>
      <c r="N69427" s="41">
        <v>202778179</v>
      </c>
      <c r="O69427" s="41">
        <v>1011924633</v>
      </c>
      <c r="P69427" t="s">
        <v>44</v>
      </c>
    </row>
    <row r="69428" spans="1:16" x14ac:dyDescent="0.3">
      <c r="A69428" s="41">
        <v>4010758182</v>
      </c>
      <c r="B69428" t="s">
        <v>38703</v>
      </c>
      <c r="C69428" t="s">
        <v>38729</v>
      </c>
      <c r="D69428" s="9" t="s">
        <v>21</v>
      </c>
      <c r="E69428" s="9" t="s">
        <v>22</v>
      </c>
      <c r="F69428">
        <v>3</v>
      </c>
      <c r="G69428">
        <v>206.27</v>
      </c>
      <c r="H69428" t="s">
        <v>32</v>
      </c>
      <c r="I69428" t="s">
        <v>59</v>
      </c>
      <c r="N69428" s="41">
        <v>102110884</v>
      </c>
      <c r="O69428" s="41">
        <v>1014418006</v>
      </c>
      <c r="P69428" t="s">
        <v>44</v>
      </c>
    </row>
    <row r="69429" spans="1:16" x14ac:dyDescent="0.3">
      <c r="A69429" s="41">
        <v>4000752366</v>
      </c>
      <c r="B69429" t="s">
        <v>38703</v>
      </c>
      <c r="C69429" t="s">
        <v>38715</v>
      </c>
      <c r="D69429" s="9" t="s">
        <v>21</v>
      </c>
      <c r="E69429" s="9" t="s">
        <v>22</v>
      </c>
      <c r="F69429">
        <v>3</v>
      </c>
      <c r="G69429">
        <v>549.17999999999995</v>
      </c>
      <c r="H69429" t="s">
        <v>38791</v>
      </c>
      <c r="I69429" t="s">
        <v>60</v>
      </c>
      <c r="N69429" s="41">
        <v>203048445</v>
      </c>
      <c r="O69429" s="41">
        <v>1013863685</v>
      </c>
      <c r="P69429" t="s">
        <v>44</v>
      </c>
    </row>
    <row r="69430" spans="1:16" x14ac:dyDescent="0.3">
      <c r="A69430" s="41">
        <v>4010618806</v>
      </c>
      <c r="B69430" t="s">
        <v>38703</v>
      </c>
      <c r="C69430" t="s">
        <v>38733</v>
      </c>
      <c r="D69430" s="9" t="s">
        <v>21</v>
      </c>
      <c r="E69430" s="9" t="s">
        <v>22</v>
      </c>
      <c r="F69430">
        <v>3</v>
      </c>
      <c r="G69430">
        <v>116.85</v>
      </c>
      <c r="H69430" t="s">
        <v>32</v>
      </c>
      <c r="I69430" t="s">
        <v>60</v>
      </c>
      <c r="N69430" s="41">
        <v>202054923</v>
      </c>
      <c r="O69430" s="41">
        <v>1014069741</v>
      </c>
      <c r="P69430" t="s">
        <v>44</v>
      </c>
    </row>
    <row r="69431" spans="1:16" x14ac:dyDescent="0.3">
      <c r="A69431" s="41">
        <v>4001238697</v>
      </c>
      <c r="B69431" t="s">
        <v>38703</v>
      </c>
      <c r="C69431" t="s">
        <v>38728</v>
      </c>
      <c r="D69431" s="9" t="s">
        <v>21</v>
      </c>
      <c r="E69431" s="9" t="s">
        <v>22</v>
      </c>
      <c r="F69431">
        <v>3</v>
      </c>
      <c r="G69431">
        <v>120.18</v>
      </c>
      <c r="H69431" t="s">
        <v>32</v>
      </c>
      <c r="I69431" t="s">
        <v>60</v>
      </c>
      <c r="N69431" s="41">
        <v>202988532</v>
      </c>
      <c r="O69431" s="41">
        <v>1012669862</v>
      </c>
      <c r="P69431" t="s">
        <v>44</v>
      </c>
    </row>
    <row r="69432" spans="1:16" x14ac:dyDescent="0.3">
      <c r="A69432" s="41">
        <v>4000415469</v>
      </c>
      <c r="B69432" t="s">
        <v>38703</v>
      </c>
      <c r="C69432" t="s">
        <v>38711</v>
      </c>
      <c r="D69432" s="9" t="s">
        <v>21</v>
      </c>
      <c r="E69432" s="9" t="s">
        <v>26</v>
      </c>
      <c r="F69432">
        <v>2</v>
      </c>
      <c r="G69432">
        <v>141.03</v>
      </c>
      <c r="H69432" t="s">
        <v>38791</v>
      </c>
      <c r="I69432" t="s">
        <v>56</v>
      </c>
      <c r="N69432" s="41">
        <v>203042538</v>
      </c>
      <c r="O69432" s="41">
        <v>1003109488</v>
      </c>
      <c r="P69432" t="s">
        <v>44</v>
      </c>
    </row>
    <row r="69433" spans="1:16" x14ac:dyDescent="0.3">
      <c r="A69433" s="41">
        <v>4000685525</v>
      </c>
      <c r="B69433" t="s">
        <v>38703</v>
      </c>
      <c r="C69433" t="s">
        <v>38713</v>
      </c>
      <c r="D69433" s="9" t="s">
        <v>21</v>
      </c>
      <c r="E69433" s="9" t="s">
        <v>26</v>
      </c>
      <c r="F69433">
        <v>2</v>
      </c>
      <c r="G69433">
        <v>58.11</v>
      </c>
      <c r="H69433" t="s">
        <v>38791</v>
      </c>
      <c r="I69433" t="s">
        <v>56</v>
      </c>
      <c r="N69433" s="41">
        <v>200468387</v>
      </c>
      <c r="O69433" s="41">
        <v>1002873103</v>
      </c>
      <c r="P69433" t="s">
        <v>44</v>
      </c>
    </row>
    <row r="69434" spans="1:16" x14ac:dyDescent="0.3">
      <c r="A69434" s="41">
        <v>4001937416</v>
      </c>
      <c r="B69434" t="s">
        <v>38703</v>
      </c>
      <c r="C69434" t="s">
        <v>38711</v>
      </c>
      <c r="D69434" s="9" t="s">
        <v>21</v>
      </c>
      <c r="E69434" s="9" t="s">
        <v>22</v>
      </c>
      <c r="F69434">
        <v>3</v>
      </c>
      <c r="G69434">
        <v>113.78</v>
      </c>
      <c r="H69434" t="s">
        <v>32</v>
      </c>
      <c r="I69434" t="s">
        <v>56</v>
      </c>
      <c r="N69434" s="41">
        <v>102523290</v>
      </c>
      <c r="O69434" s="41">
        <v>1015374642</v>
      </c>
      <c r="P69434" t="s">
        <v>44</v>
      </c>
    </row>
    <row r="69435" spans="1:16" x14ac:dyDescent="0.3">
      <c r="A69435" s="41">
        <v>4010007331</v>
      </c>
      <c r="B69435" t="s">
        <v>38703</v>
      </c>
      <c r="C69435" t="s">
        <v>38715</v>
      </c>
      <c r="D69435" s="9" t="s">
        <v>21</v>
      </c>
      <c r="E69435" s="9" t="s">
        <v>22</v>
      </c>
      <c r="F69435">
        <v>3</v>
      </c>
      <c r="G69435">
        <v>184.96</v>
      </c>
      <c r="H69435" t="s">
        <v>32</v>
      </c>
      <c r="I69435" t="s">
        <v>60</v>
      </c>
      <c r="N69435" s="41">
        <v>202320401</v>
      </c>
      <c r="O69435" s="41">
        <v>1011552240</v>
      </c>
      <c r="P69435" t="s">
        <v>44</v>
      </c>
    </row>
    <row r="69436" spans="1:16" x14ac:dyDescent="0.3">
      <c r="A69436" s="41">
        <v>4000959823</v>
      </c>
      <c r="B69436" t="s">
        <v>38703</v>
      </c>
      <c r="C69436" t="s">
        <v>38707</v>
      </c>
      <c r="D69436" s="9" t="s">
        <v>21</v>
      </c>
      <c r="E69436" s="9" t="s">
        <v>26</v>
      </c>
      <c r="F69436">
        <v>2</v>
      </c>
      <c r="G69436">
        <v>139.86000000000001</v>
      </c>
      <c r="H69436" t="s">
        <v>38791</v>
      </c>
      <c r="I69436" t="s">
        <v>56</v>
      </c>
      <c r="N69436" s="41">
        <v>200203264</v>
      </c>
      <c r="O69436" s="41">
        <v>1000208022</v>
      </c>
      <c r="P69436" t="s">
        <v>44</v>
      </c>
    </row>
    <row r="69437" spans="1:16" x14ac:dyDescent="0.3">
      <c r="A69437" s="41">
        <v>4002889665</v>
      </c>
      <c r="B69437" t="s">
        <v>38703</v>
      </c>
      <c r="C69437" t="s">
        <v>38704</v>
      </c>
      <c r="D69437" s="9" t="s">
        <v>21</v>
      </c>
      <c r="E69437" s="9" t="s">
        <v>21</v>
      </c>
      <c r="F69437">
        <v>1</v>
      </c>
      <c r="G69437">
        <v>0</v>
      </c>
      <c r="H69437" t="s">
        <v>38791</v>
      </c>
      <c r="I69437" t="s">
        <v>56</v>
      </c>
      <c r="N69437" s="41">
        <v>202585746</v>
      </c>
      <c r="O69437" s="41">
        <v>1001281206</v>
      </c>
      <c r="P69437" t="s">
        <v>44</v>
      </c>
    </row>
    <row r="69438" spans="1:16" x14ac:dyDescent="0.3">
      <c r="A69438" s="41">
        <v>4000868371</v>
      </c>
      <c r="B69438" t="s">
        <v>38703</v>
      </c>
      <c r="C69438" t="s">
        <v>38711</v>
      </c>
      <c r="D69438" s="9" t="s">
        <v>21</v>
      </c>
      <c r="E69438" s="9" t="s">
        <v>22</v>
      </c>
      <c r="F69438">
        <v>3</v>
      </c>
      <c r="G69438">
        <v>18.95</v>
      </c>
      <c r="H69438" t="s">
        <v>32</v>
      </c>
      <c r="I69438" t="s">
        <v>56</v>
      </c>
      <c r="N69438" s="41">
        <v>200723573</v>
      </c>
      <c r="O69438" s="41">
        <v>1001744419</v>
      </c>
      <c r="P69438" t="s">
        <v>44</v>
      </c>
    </row>
    <row r="69439" spans="1:16" x14ac:dyDescent="0.3">
      <c r="A69439" s="41">
        <v>4000442122</v>
      </c>
      <c r="B69439" t="s">
        <v>38703</v>
      </c>
      <c r="C69439" t="s">
        <v>38710</v>
      </c>
      <c r="D69439" s="9" t="s">
        <v>21</v>
      </c>
      <c r="E69439" s="9" t="s">
        <v>378</v>
      </c>
      <c r="F69439">
        <v>2</v>
      </c>
      <c r="G69439">
        <v>120.86</v>
      </c>
      <c r="H69439" t="s">
        <v>38791</v>
      </c>
      <c r="I69439" t="s">
        <v>56</v>
      </c>
      <c r="N69439" s="41">
        <v>101035743</v>
      </c>
      <c r="O69439" s="41">
        <v>1011776424</v>
      </c>
      <c r="P69439" t="s">
        <v>44</v>
      </c>
    </row>
    <row r="69440" spans="1:16" x14ac:dyDescent="0.3">
      <c r="A69440" s="41">
        <v>4003400037</v>
      </c>
      <c r="B69440" t="s">
        <v>38703</v>
      </c>
      <c r="C69440" t="s">
        <v>38737</v>
      </c>
      <c r="D69440" s="9" t="s">
        <v>21</v>
      </c>
      <c r="E69440" s="9" t="s">
        <v>22</v>
      </c>
      <c r="F69440">
        <v>3</v>
      </c>
      <c r="G69440">
        <v>188.05</v>
      </c>
      <c r="H69440" t="s">
        <v>38791</v>
      </c>
      <c r="I69440" t="s">
        <v>58</v>
      </c>
      <c r="N69440" s="41">
        <v>202141749</v>
      </c>
      <c r="O69440" s="41">
        <v>1003906806</v>
      </c>
      <c r="P69440" t="s">
        <v>44</v>
      </c>
    </row>
    <row r="69441" spans="1:16" x14ac:dyDescent="0.3">
      <c r="A69441" s="41">
        <v>4002057789</v>
      </c>
      <c r="B69441" t="s">
        <v>38703</v>
      </c>
      <c r="C69441" t="s">
        <v>38730</v>
      </c>
      <c r="D69441" s="9" t="s">
        <v>21</v>
      </c>
      <c r="E69441" s="9" t="s">
        <v>22</v>
      </c>
      <c r="F69441">
        <v>3</v>
      </c>
      <c r="G69441">
        <v>119.84</v>
      </c>
      <c r="H69441" t="s">
        <v>38791</v>
      </c>
      <c r="I69441" t="s">
        <v>60</v>
      </c>
      <c r="N69441" s="41">
        <v>102040729</v>
      </c>
      <c r="O69441" s="41">
        <v>1014332377</v>
      </c>
      <c r="P69441" t="s">
        <v>44</v>
      </c>
    </row>
    <row r="69442" spans="1:16" x14ac:dyDescent="0.3">
      <c r="A69442" s="41">
        <v>4000422609</v>
      </c>
      <c r="B69442" t="s">
        <v>38703</v>
      </c>
      <c r="C69442" t="s">
        <v>38711</v>
      </c>
      <c r="D69442" s="9" t="s">
        <v>21</v>
      </c>
      <c r="E69442" s="9" t="s">
        <v>22</v>
      </c>
      <c r="F69442">
        <v>3</v>
      </c>
      <c r="G69442">
        <v>120.47</v>
      </c>
      <c r="H69442" t="s">
        <v>32</v>
      </c>
      <c r="I69442" t="s">
        <v>56</v>
      </c>
      <c r="N69442" s="41">
        <v>203082469</v>
      </c>
      <c r="O69442" s="41">
        <v>1000598292</v>
      </c>
      <c r="P69442" t="s">
        <v>44</v>
      </c>
    </row>
    <row r="69443" spans="1:16" x14ac:dyDescent="0.3">
      <c r="A69443" s="41">
        <v>4002820665</v>
      </c>
      <c r="B69443" t="s">
        <v>38703</v>
      </c>
      <c r="C69443" t="s">
        <v>38733</v>
      </c>
      <c r="D69443" s="9" t="s">
        <v>21</v>
      </c>
      <c r="E69443" s="9" t="s">
        <v>22</v>
      </c>
      <c r="F69443">
        <v>3</v>
      </c>
      <c r="G69443">
        <v>120.26</v>
      </c>
      <c r="H69443" t="s">
        <v>38791</v>
      </c>
      <c r="I69443" t="s">
        <v>60</v>
      </c>
      <c r="N69443" s="41">
        <v>202054923</v>
      </c>
      <c r="O69443" s="41">
        <v>1013342595</v>
      </c>
      <c r="P69443" t="s">
        <v>44</v>
      </c>
    </row>
    <row r="69444" spans="1:16" x14ac:dyDescent="0.3">
      <c r="A69444" s="41">
        <v>4001483663</v>
      </c>
      <c r="B69444" t="s">
        <v>38703</v>
      </c>
      <c r="C69444" t="s">
        <v>38707</v>
      </c>
      <c r="D69444" s="9" t="s">
        <v>21</v>
      </c>
      <c r="E69444" s="9" t="s">
        <v>22</v>
      </c>
      <c r="F69444">
        <v>3</v>
      </c>
      <c r="G69444">
        <v>159.71</v>
      </c>
      <c r="H69444" t="s">
        <v>32</v>
      </c>
      <c r="I69444" t="s">
        <v>56</v>
      </c>
      <c r="N69444" s="41">
        <v>102422971</v>
      </c>
      <c r="O69444" s="41">
        <v>1015055866</v>
      </c>
      <c r="P69444" t="s">
        <v>44</v>
      </c>
    </row>
    <row r="69445" spans="1:16" x14ac:dyDescent="0.3">
      <c r="A69445" s="41">
        <v>4003782757</v>
      </c>
      <c r="B69445" t="s">
        <v>38703</v>
      </c>
      <c r="C69445" t="s">
        <v>38707</v>
      </c>
      <c r="D69445" s="9" t="s">
        <v>21</v>
      </c>
      <c r="E69445" s="9" t="s">
        <v>26</v>
      </c>
      <c r="F69445">
        <v>2</v>
      </c>
      <c r="G69445">
        <v>156.68</v>
      </c>
      <c r="H69445" t="s">
        <v>32</v>
      </c>
      <c r="I69445" t="s">
        <v>56</v>
      </c>
      <c r="N69445" s="41">
        <v>100181607</v>
      </c>
      <c r="O69445" s="41">
        <v>1007434511</v>
      </c>
      <c r="P69445" t="s">
        <v>44</v>
      </c>
    </row>
    <row r="69446" spans="1:16" x14ac:dyDescent="0.3">
      <c r="A69446" s="41">
        <v>4000209222</v>
      </c>
      <c r="B69446" t="s">
        <v>38703</v>
      </c>
      <c r="C69446" t="s">
        <v>38711</v>
      </c>
      <c r="D69446" s="9" t="s">
        <v>21</v>
      </c>
      <c r="E69446" s="9" t="s">
        <v>22</v>
      </c>
      <c r="F69446">
        <v>3</v>
      </c>
      <c r="G69446">
        <v>142.87</v>
      </c>
      <c r="H69446" t="s">
        <v>38791</v>
      </c>
      <c r="I69446" t="s">
        <v>56</v>
      </c>
      <c r="N69446" s="41">
        <v>203097924</v>
      </c>
      <c r="O69446" s="41">
        <v>1002921192</v>
      </c>
      <c r="P69446" t="s">
        <v>44</v>
      </c>
    </row>
    <row r="69447" spans="1:16" x14ac:dyDescent="0.3">
      <c r="A69447" s="41">
        <v>4003406345</v>
      </c>
      <c r="B69447" t="s">
        <v>38703</v>
      </c>
      <c r="C69447" t="s">
        <v>38714</v>
      </c>
      <c r="D69447" s="9" t="s">
        <v>21</v>
      </c>
      <c r="E69447" s="9" t="s">
        <v>28</v>
      </c>
      <c r="F69447">
        <v>5</v>
      </c>
      <c r="G69447">
        <v>161.11000000000001</v>
      </c>
      <c r="H69447" t="s">
        <v>32</v>
      </c>
      <c r="I69447" t="s">
        <v>56</v>
      </c>
      <c r="N69447" s="41">
        <v>100046281</v>
      </c>
      <c r="O69447" s="41">
        <v>1003449112</v>
      </c>
      <c r="P69447" t="s">
        <v>44</v>
      </c>
    </row>
    <row r="69448" spans="1:16" x14ac:dyDescent="0.3">
      <c r="A69448" s="41">
        <v>4000372168</v>
      </c>
      <c r="B69448" t="s">
        <v>38703</v>
      </c>
      <c r="C69448" t="s">
        <v>38705</v>
      </c>
      <c r="D69448" s="9" t="s">
        <v>21</v>
      </c>
      <c r="E69448" s="9" t="s">
        <v>21</v>
      </c>
      <c r="F69448">
        <v>1</v>
      </c>
      <c r="G69448">
        <v>117.12</v>
      </c>
      <c r="H69448" t="s">
        <v>38791</v>
      </c>
      <c r="I69448" t="s">
        <v>59</v>
      </c>
      <c r="N69448" s="41">
        <v>203002316</v>
      </c>
      <c r="O69448" s="41">
        <v>1007510261</v>
      </c>
      <c r="P69448" t="s">
        <v>44</v>
      </c>
    </row>
    <row r="69449" spans="1:16" x14ac:dyDescent="0.3">
      <c r="A69449" s="41">
        <v>4000048237</v>
      </c>
      <c r="B69449" t="s">
        <v>38703</v>
      </c>
      <c r="C69449" t="s">
        <v>38704</v>
      </c>
      <c r="D69449" s="9" t="s">
        <v>21</v>
      </c>
      <c r="E69449" s="9" t="s">
        <v>21</v>
      </c>
      <c r="F69449">
        <v>1</v>
      </c>
      <c r="G69449">
        <v>0</v>
      </c>
      <c r="H69449" t="s">
        <v>38791</v>
      </c>
      <c r="I69449" t="s">
        <v>56</v>
      </c>
      <c r="N69449" s="41">
        <v>202372441</v>
      </c>
      <c r="O69449" s="41">
        <v>1002744492</v>
      </c>
      <c r="P69449" t="s">
        <v>44</v>
      </c>
    </row>
    <row r="69450" spans="1:16" x14ac:dyDescent="0.3">
      <c r="A69450" s="41">
        <v>4003398899</v>
      </c>
      <c r="B69450" t="s">
        <v>38703</v>
      </c>
      <c r="C69450" t="s">
        <v>38715</v>
      </c>
      <c r="D69450" s="9" t="s">
        <v>21</v>
      </c>
      <c r="E69450" s="9" t="s">
        <v>21</v>
      </c>
      <c r="F69450">
        <v>1</v>
      </c>
      <c r="G69450">
        <v>116.06</v>
      </c>
      <c r="H69450" t="s">
        <v>32</v>
      </c>
      <c r="I69450" t="s">
        <v>60</v>
      </c>
      <c r="N69450" s="41">
        <v>102517834</v>
      </c>
      <c r="O69450" s="41">
        <v>1015354492</v>
      </c>
      <c r="P69450" t="s">
        <v>44</v>
      </c>
    </row>
    <row r="69451" spans="1:16" x14ac:dyDescent="0.3">
      <c r="A69451" s="41">
        <v>4002284722</v>
      </c>
      <c r="B69451" t="s">
        <v>38703</v>
      </c>
      <c r="C69451" t="s">
        <v>38724</v>
      </c>
      <c r="D69451" s="9" t="s">
        <v>21</v>
      </c>
      <c r="E69451" s="9" t="s">
        <v>22</v>
      </c>
      <c r="F69451">
        <v>3</v>
      </c>
      <c r="G69451">
        <v>258.83999999999997</v>
      </c>
      <c r="H69451" t="s">
        <v>38791</v>
      </c>
      <c r="I69451" t="s">
        <v>57</v>
      </c>
      <c r="N69451" s="41">
        <v>201787480</v>
      </c>
      <c r="O69451" s="41">
        <v>1001847871</v>
      </c>
      <c r="P69451" t="s">
        <v>44</v>
      </c>
    </row>
    <row r="69452" spans="1:16" x14ac:dyDescent="0.3">
      <c r="A69452" s="41">
        <v>4011075974</v>
      </c>
      <c r="B69452" t="s">
        <v>38703</v>
      </c>
      <c r="C69452" t="s">
        <v>38737</v>
      </c>
      <c r="D69452" s="9" t="s">
        <v>21</v>
      </c>
      <c r="E69452" s="9" t="s">
        <v>22</v>
      </c>
      <c r="F69452">
        <v>3</v>
      </c>
      <c r="G69452">
        <v>187.6</v>
      </c>
      <c r="H69452" t="s">
        <v>38791</v>
      </c>
      <c r="I69452" t="s">
        <v>58</v>
      </c>
      <c r="N69452" s="41">
        <v>102669702</v>
      </c>
      <c r="O69452" s="41">
        <v>1016060557</v>
      </c>
      <c r="P69452" t="s">
        <v>44</v>
      </c>
    </row>
    <row r="69453" spans="1:16" x14ac:dyDescent="0.3">
      <c r="A69453" s="41">
        <v>4000938817</v>
      </c>
      <c r="B69453" t="s">
        <v>38703</v>
      </c>
      <c r="C69453" t="s">
        <v>38732</v>
      </c>
      <c r="D69453" s="9" t="s">
        <v>21</v>
      </c>
      <c r="E69453" s="9" t="s">
        <v>30</v>
      </c>
      <c r="F69453">
        <v>4</v>
      </c>
      <c r="G69453">
        <v>136.33000000000001</v>
      </c>
      <c r="H69453" t="s">
        <v>32</v>
      </c>
      <c r="I69453" t="s">
        <v>56</v>
      </c>
      <c r="N69453" s="41">
        <v>200640170</v>
      </c>
      <c r="O69453" s="41">
        <v>1002776274</v>
      </c>
      <c r="P69453" t="s">
        <v>44</v>
      </c>
    </row>
    <row r="69454" spans="1:16" x14ac:dyDescent="0.3">
      <c r="A69454" s="41">
        <v>4000699943</v>
      </c>
      <c r="B69454" t="s">
        <v>38703</v>
      </c>
      <c r="C69454" t="s">
        <v>38707</v>
      </c>
      <c r="D69454" s="9" t="s">
        <v>21</v>
      </c>
      <c r="E69454" s="9" t="s">
        <v>26</v>
      </c>
      <c r="F69454">
        <v>2</v>
      </c>
      <c r="G69454">
        <v>124.46</v>
      </c>
      <c r="H69454" t="s">
        <v>32</v>
      </c>
      <c r="I69454" t="s">
        <v>56</v>
      </c>
      <c r="N69454" s="41">
        <v>203169001</v>
      </c>
      <c r="O69454" s="41">
        <v>1003074720</v>
      </c>
      <c r="P69454" t="s">
        <v>44</v>
      </c>
    </row>
    <row r="69455" spans="1:16" x14ac:dyDescent="0.3">
      <c r="A69455" s="41">
        <v>4001736284</v>
      </c>
      <c r="B69455" t="s">
        <v>38703</v>
      </c>
      <c r="C69455" t="s">
        <v>38712</v>
      </c>
      <c r="D69455" s="9" t="s">
        <v>21</v>
      </c>
      <c r="E69455" s="9" t="s">
        <v>25</v>
      </c>
      <c r="F69455">
        <v>6</v>
      </c>
      <c r="G69455">
        <v>123.98</v>
      </c>
      <c r="H69455" t="s">
        <v>32</v>
      </c>
      <c r="I69455" t="s">
        <v>56</v>
      </c>
      <c r="N69455" s="41">
        <v>203128135</v>
      </c>
      <c r="O69455" s="41">
        <v>1003068035</v>
      </c>
      <c r="P69455" t="s">
        <v>44</v>
      </c>
    </row>
    <row r="69456" spans="1:16" x14ac:dyDescent="0.3">
      <c r="A69456" s="41">
        <v>4001671955</v>
      </c>
      <c r="B69456" t="s">
        <v>38703</v>
      </c>
      <c r="C69456" t="s">
        <v>38713</v>
      </c>
      <c r="D69456" s="9" t="s">
        <v>21</v>
      </c>
      <c r="E69456" s="9" t="s">
        <v>22</v>
      </c>
      <c r="F69456">
        <v>3</v>
      </c>
      <c r="G69456">
        <v>159.16999999999999</v>
      </c>
      <c r="H69456" t="s">
        <v>38791</v>
      </c>
      <c r="I69456" t="s">
        <v>56</v>
      </c>
      <c r="N69456" s="41">
        <v>100560823</v>
      </c>
      <c r="O69456" s="41">
        <v>1004473791</v>
      </c>
      <c r="P69456" t="s">
        <v>44</v>
      </c>
    </row>
    <row r="69457" spans="1:16" x14ac:dyDescent="0.3">
      <c r="A69457" s="41">
        <v>4003421271</v>
      </c>
      <c r="B69457" t="s">
        <v>38703</v>
      </c>
      <c r="C69457" t="s">
        <v>38711</v>
      </c>
      <c r="D69457" s="9" t="s">
        <v>21</v>
      </c>
      <c r="E69457" s="9" t="s">
        <v>22</v>
      </c>
      <c r="F69457">
        <v>3</v>
      </c>
      <c r="G69457">
        <v>249.58</v>
      </c>
      <c r="H69457" t="s">
        <v>32</v>
      </c>
      <c r="I69457" t="s">
        <v>56</v>
      </c>
      <c r="N69457" s="41">
        <v>101627314</v>
      </c>
      <c r="O69457" s="41">
        <v>1013371950</v>
      </c>
      <c r="P69457" t="s">
        <v>44</v>
      </c>
    </row>
    <row r="69458" spans="1:16" x14ac:dyDescent="0.3">
      <c r="A69458" s="41">
        <v>4002029318</v>
      </c>
      <c r="B69458" t="s">
        <v>38703</v>
      </c>
      <c r="C69458" t="s">
        <v>38714</v>
      </c>
      <c r="D69458" s="9" t="s">
        <v>21</v>
      </c>
      <c r="E69458" s="9" t="s">
        <v>22</v>
      </c>
      <c r="F69458">
        <v>3</v>
      </c>
      <c r="G69458">
        <v>116.85</v>
      </c>
      <c r="H69458" t="s">
        <v>32</v>
      </c>
      <c r="I69458" t="s">
        <v>56</v>
      </c>
      <c r="N69458" s="41">
        <v>101504835</v>
      </c>
      <c r="O69458" s="41">
        <v>1014085075</v>
      </c>
      <c r="P69458" t="s">
        <v>44</v>
      </c>
    </row>
    <row r="69459" spans="1:16" x14ac:dyDescent="0.3">
      <c r="A69459" s="41">
        <v>4003547964</v>
      </c>
      <c r="B69459" t="s">
        <v>38703</v>
      </c>
      <c r="C69459" t="s">
        <v>38709</v>
      </c>
      <c r="D69459" s="9" t="s">
        <v>21</v>
      </c>
      <c r="E69459" s="9" t="s">
        <v>22</v>
      </c>
      <c r="F69459">
        <v>3</v>
      </c>
      <c r="G69459">
        <v>179.78</v>
      </c>
      <c r="H69459" t="s">
        <v>32</v>
      </c>
      <c r="I69459" t="s">
        <v>56</v>
      </c>
      <c r="N69459" s="41">
        <v>202206961</v>
      </c>
      <c r="O69459" s="41">
        <v>1012202858</v>
      </c>
      <c r="P69459" t="s">
        <v>44</v>
      </c>
    </row>
    <row r="69460" spans="1:16" x14ac:dyDescent="0.3">
      <c r="A69460" s="41">
        <v>4003756869</v>
      </c>
      <c r="B69460" t="s">
        <v>38703</v>
      </c>
      <c r="C69460" t="s">
        <v>38709</v>
      </c>
      <c r="D69460" s="9" t="s">
        <v>21</v>
      </c>
      <c r="E69460" s="9" t="s">
        <v>22</v>
      </c>
      <c r="F69460">
        <v>3</v>
      </c>
      <c r="G69460">
        <v>181.17</v>
      </c>
      <c r="H69460" t="s">
        <v>32</v>
      </c>
      <c r="I69460" t="s">
        <v>56</v>
      </c>
      <c r="N69460" s="41">
        <v>100756470</v>
      </c>
      <c r="O69460" s="41">
        <v>1014079387</v>
      </c>
      <c r="P69460" t="s">
        <v>44</v>
      </c>
    </row>
    <row r="69461" spans="1:16" x14ac:dyDescent="0.3">
      <c r="A69461" s="41">
        <v>4003034089</v>
      </c>
      <c r="B69461" t="s">
        <v>38703</v>
      </c>
      <c r="C69461" t="s">
        <v>38704</v>
      </c>
      <c r="D69461" s="9" t="s">
        <v>21</v>
      </c>
      <c r="E69461" s="9" t="s">
        <v>21</v>
      </c>
      <c r="F69461">
        <v>1</v>
      </c>
      <c r="G69461">
        <v>58.11</v>
      </c>
      <c r="H69461" t="s">
        <v>38791</v>
      </c>
      <c r="I69461" t="s">
        <v>56</v>
      </c>
      <c r="N69461" s="41">
        <v>202457763</v>
      </c>
      <c r="O69461" s="41">
        <v>1000617573</v>
      </c>
      <c r="P69461" t="s">
        <v>44</v>
      </c>
    </row>
    <row r="69462" spans="1:16" x14ac:dyDescent="0.3">
      <c r="A69462" s="41">
        <v>4003474970</v>
      </c>
      <c r="B69462" t="s">
        <v>38703</v>
      </c>
      <c r="C69462" t="s">
        <v>38709</v>
      </c>
      <c r="D69462" s="9" t="s">
        <v>21</v>
      </c>
      <c r="E69462" s="9" t="s">
        <v>22</v>
      </c>
      <c r="F69462">
        <v>3</v>
      </c>
      <c r="G69462">
        <v>185.98</v>
      </c>
      <c r="H69462" t="s">
        <v>32</v>
      </c>
      <c r="I69462" t="s">
        <v>56</v>
      </c>
      <c r="N69462" s="41">
        <v>100181952</v>
      </c>
      <c r="O69462" s="41">
        <v>1003694789</v>
      </c>
      <c r="P69462" t="s">
        <v>44</v>
      </c>
    </row>
    <row r="69463" spans="1:16" x14ac:dyDescent="0.3">
      <c r="A69463" s="41">
        <v>4002465214</v>
      </c>
      <c r="B69463" t="s">
        <v>38703</v>
      </c>
      <c r="C69463" t="s">
        <v>38709</v>
      </c>
      <c r="D69463" s="9" t="s">
        <v>21</v>
      </c>
      <c r="E69463" s="9" t="s">
        <v>26</v>
      </c>
      <c r="F69463">
        <v>2</v>
      </c>
      <c r="G69463">
        <v>192.1</v>
      </c>
      <c r="H69463" t="s">
        <v>32</v>
      </c>
      <c r="I69463" t="s">
        <v>56</v>
      </c>
      <c r="N69463" s="41">
        <v>100191292</v>
      </c>
      <c r="O69463" s="41">
        <v>1014203746</v>
      </c>
      <c r="P69463" t="s">
        <v>44</v>
      </c>
    </row>
    <row r="69464" spans="1:16" x14ac:dyDescent="0.3">
      <c r="A69464" s="41">
        <v>4001672879</v>
      </c>
      <c r="B69464" t="s">
        <v>38703</v>
      </c>
      <c r="C69464" t="s">
        <v>38712</v>
      </c>
      <c r="D69464" s="9" t="s">
        <v>21</v>
      </c>
      <c r="E69464" s="9" t="s">
        <v>22</v>
      </c>
      <c r="F69464">
        <v>3</v>
      </c>
      <c r="G69464">
        <v>162.28</v>
      </c>
      <c r="H69464" t="s">
        <v>32</v>
      </c>
      <c r="I69464" t="s">
        <v>56</v>
      </c>
      <c r="N69464" s="41">
        <v>207237777</v>
      </c>
      <c r="O69464" s="41">
        <v>1013404271</v>
      </c>
      <c r="P69464" t="s">
        <v>44</v>
      </c>
    </row>
    <row r="69465" spans="1:16" x14ac:dyDescent="0.3">
      <c r="A69465" s="41">
        <v>4000405944</v>
      </c>
      <c r="B69465" t="s">
        <v>38703</v>
      </c>
      <c r="C69465" t="s">
        <v>38707</v>
      </c>
      <c r="D69465" s="9" t="s">
        <v>21</v>
      </c>
      <c r="E69465" s="9" t="s">
        <v>832</v>
      </c>
      <c r="F69465">
        <v>15</v>
      </c>
      <c r="G69465">
        <v>116.72</v>
      </c>
      <c r="H69465" t="s">
        <v>32</v>
      </c>
      <c r="I69465" t="s">
        <v>56</v>
      </c>
      <c r="N69465" s="41">
        <v>101795351</v>
      </c>
      <c r="O69465" s="41">
        <v>1013909599</v>
      </c>
      <c r="P69465" t="s">
        <v>44</v>
      </c>
    </row>
    <row r="69466" spans="1:16" x14ac:dyDescent="0.3">
      <c r="A69466" s="41">
        <v>4003294356</v>
      </c>
      <c r="B69466" t="s">
        <v>38703</v>
      </c>
      <c r="C69466" t="s">
        <v>38715</v>
      </c>
      <c r="D69466" s="9" t="s">
        <v>21</v>
      </c>
      <c r="E69466" s="9" t="s">
        <v>22</v>
      </c>
      <c r="F69466">
        <v>3</v>
      </c>
      <c r="G69466">
        <v>120.46</v>
      </c>
      <c r="H69466" t="s">
        <v>38791</v>
      </c>
      <c r="I69466" t="s">
        <v>60</v>
      </c>
      <c r="N69466" s="41">
        <v>100083882</v>
      </c>
      <c r="O69466" s="41">
        <v>1003513335</v>
      </c>
      <c r="P69466" t="s">
        <v>44</v>
      </c>
    </row>
    <row r="69467" spans="1:16" x14ac:dyDescent="0.3">
      <c r="A69467" s="41">
        <v>4003262606</v>
      </c>
      <c r="B69467" t="s">
        <v>38703</v>
      </c>
      <c r="C69467" t="s">
        <v>38711</v>
      </c>
      <c r="D69467" s="9" t="s">
        <v>21</v>
      </c>
      <c r="E69467" s="9" t="s">
        <v>21</v>
      </c>
      <c r="F69467">
        <v>1</v>
      </c>
      <c r="G69467">
        <v>58.11</v>
      </c>
      <c r="H69467" t="s">
        <v>32</v>
      </c>
      <c r="I69467" t="s">
        <v>56</v>
      </c>
      <c r="N69467" s="41">
        <v>202773682</v>
      </c>
      <c r="O69467" s="41">
        <v>1002559277</v>
      </c>
      <c r="P69467" t="s">
        <v>44</v>
      </c>
    </row>
    <row r="69468" spans="1:16" x14ac:dyDescent="0.3">
      <c r="A69468" s="41">
        <v>4010860471</v>
      </c>
      <c r="B69468" t="s">
        <v>38703</v>
      </c>
      <c r="C69468" t="s">
        <v>38724</v>
      </c>
      <c r="D69468" s="9" t="s">
        <v>21</v>
      </c>
      <c r="E69468" s="9" t="s">
        <v>22</v>
      </c>
      <c r="F69468">
        <v>3</v>
      </c>
      <c r="G69468">
        <v>141</v>
      </c>
      <c r="H69468" t="s">
        <v>32</v>
      </c>
      <c r="I69468" t="s">
        <v>57</v>
      </c>
      <c r="N69468" s="41">
        <v>102498167</v>
      </c>
      <c r="O69468" s="41">
        <v>1015286940</v>
      </c>
      <c r="P69468" t="s">
        <v>44</v>
      </c>
    </row>
    <row r="69469" spans="1:16" x14ac:dyDescent="0.3">
      <c r="A69469" s="41">
        <v>4003287706</v>
      </c>
      <c r="B69469" t="s">
        <v>38703</v>
      </c>
      <c r="C69469" t="s">
        <v>38705</v>
      </c>
      <c r="D69469" s="9" t="s">
        <v>21</v>
      </c>
      <c r="E69469" s="9" t="s">
        <v>22</v>
      </c>
      <c r="F69469">
        <v>3</v>
      </c>
      <c r="G69469">
        <v>117.53</v>
      </c>
      <c r="H69469" t="s">
        <v>38791</v>
      </c>
      <c r="I69469" t="s">
        <v>59</v>
      </c>
      <c r="N69469" s="41">
        <v>101088552</v>
      </c>
      <c r="O69469" s="41">
        <v>1011881074</v>
      </c>
      <c r="P69469" t="s">
        <v>44</v>
      </c>
    </row>
    <row r="69470" spans="1:16" x14ac:dyDescent="0.3">
      <c r="A69470" s="41">
        <v>4001109785</v>
      </c>
      <c r="B69470" t="s">
        <v>38703</v>
      </c>
      <c r="C69470" t="s">
        <v>38710</v>
      </c>
      <c r="D69470" s="9" t="s">
        <v>21</v>
      </c>
      <c r="E69470" s="9" t="s">
        <v>22</v>
      </c>
      <c r="F69470">
        <v>3</v>
      </c>
      <c r="G69470">
        <v>165.11</v>
      </c>
      <c r="H69470" t="s">
        <v>32</v>
      </c>
      <c r="I69470" t="s">
        <v>56</v>
      </c>
      <c r="N69470" s="41">
        <v>203026121</v>
      </c>
      <c r="O69470" s="41">
        <v>1011567682</v>
      </c>
      <c r="P69470" t="s">
        <v>44</v>
      </c>
    </row>
    <row r="69471" spans="1:16" x14ac:dyDescent="0.3">
      <c r="A69471" s="41">
        <v>4010815077</v>
      </c>
      <c r="B69471" t="s">
        <v>38703</v>
      </c>
      <c r="C69471" t="s">
        <v>38715</v>
      </c>
      <c r="D69471" s="9" t="s">
        <v>21</v>
      </c>
      <c r="E69471" s="9" t="s">
        <v>22</v>
      </c>
      <c r="F69471">
        <v>3</v>
      </c>
      <c r="G69471">
        <v>179.03</v>
      </c>
      <c r="H69471" t="s">
        <v>32</v>
      </c>
      <c r="I69471" t="s">
        <v>60</v>
      </c>
      <c r="N69471" s="41">
        <v>102361314</v>
      </c>
      <c r="O69471" s="41">
        <v>1014878138</v>
      </c>
      <c r="P69471" t="s">
        <v>44</v>
      </c>
    </row>
    <row r="69472" spans="1:16" x14ac:dyDescent="0.3">
      <c r="A69472" s="41">
        <v>4002461882</v>
      </c>
      <c r="B69472" t="s">
        <v>38703</v>
      </c>
      <c r="C69472" t="s">
        <v>38707</v>
      </c>
      <c r="D69472" s="9" t="s">
        <v>21</v>
      </c>
      <c r="E69472" s="9" t="s">
        <v>22</v>
      </c>
      <c r="F69472">
        <v>3</v>
      </c>
      <c r="G69472">
        <v>158.93</v>
      </c>
      <c r="H69472" t="s">
        <v>32</v>
      </c>
      <c r="I69472" t="s">
        <v>56</v>
      </c>
      <c r="N69472" s="41">
        <v>102680112</v>
      </c>
      <c r="O69472" s="41">
        <v>1016083369</v>
      </c>
      <c r="P69472" t="s">
        <v>44</v>
      </c>
    </row>
    <row r="69473" spans="1:16" x14ac:dyDescent="0.3">
      <c r="A69473" s="41">
        <v>4002571572</v>
      </c>
      <c r="B69473" t="s">
        <v>38703</v>
      </c>
      <c r="C69473" t="s">
        <v>38711</v>
      </c>
      <c r="D69473" s="9" t="s">
        <v>21</v>
      </c>
      <c r="E69473" s="9" t="s">
        <v>22</v>
      </c>
      <c r="F69473">
        <v>3</v>
      </c>
      <c r="G69473">
        <v>162.91</v>
      </c>
      <c r="H69473" t="s">
        <v>38791</v>
      </c>
      <c r="I69473" t="s">
        <v>56</v>
      </c>
      <c r="N69473" s="41">
        <v>100063579</v>
      </c>
      <c r="O69473" s="41">
        <v>1003477078</v>
      </c>
      <c r="P69473" t="s">
        <v>44</v>
      </c>
    </row>
    <row r="69474" spans="1:16" x14ac:dyDescent="0.3">
      <c r="A69474" s="41">
        <v>4000091152</v>
      </c>
      <c r="B69474" t="s">
        <v>38703</v>
      </c>
      <c r="C69474" t="s">
        <v>38721</v>
      </c>
      <c r="D69474" s="9" t="s">
        <v>21</v>
      </c>
      <c r="E69474" s="9" t="s">
        <v>22</v>
      </c>
      <c r="F69474">
        <v>3</v>
      </c>
      <c r="G69474">
        <v>117.37</v>
      </c>
      <c r="H69474" t="s">
        <v>38791</v>
      </c>
      <c r="I69474" t="s">
        <v>62</v>
      </c>
      <c r="N69474" s="41">
        <v>101265716</v>
      </c>
      <c r="O69474" s="41">
        <v>1012214400</v>
      </c>
      <c r="P69474" t="s">
        <v>44</v>
      </c>
    </row>
    <row r="69475" spans="1:16" x14ac:dyDescent="0.3">
      <c r="A69475" s="41">
        <v>4003353803</v>
      </c>
      <c r="B69475" t="s">
        <v>38703</v>
      </c>
      <c r="C69475" t="s">
        <v>38709</v>
      </c>
      <c r="D69475" s="9" t="s">
        <v>21</v>
      </c>
      <c r="E69475" s="9" t="s">
        <v>26</v>
      </c>
      <c r="F69475">
        <v>2</v>
      </c>
      <c r="G69475">
        <v>151.46</v>
      </c>
      <c r="H69475" t="s">
        <v>38791</v>
      </c>
      <c r="I69475" t="s">
        <v>56</v>
      </c>
      <c r="N69475" s="41">
        <v>102255507</v>
      </c>
      <c r="O69475" s="41">
        <v>1014640138</v>
      </c>
      <c r="P69475" t="s">
        <v>44</v>
      </c>
    </row>
    <row r="69476" spans="1:16" x14ac:dyDescent="0.3">
      <c r="A69476" s="41">
        <v>4002158014</v>
      </c>
      <c r="B69476" t="s">
        <v>38703</v>
      </c>
      <c r="C69476" t="s">
        <v>38711</v>
      </c>
      <c r="D69476" s="9" t="s">
        <v>21</v>
      </c>
      <c r="E69476" s="9" t="s">
        <v>22</v>
      </c>
      <c r="F69476">
        <v>3</v>
      </c>
      <c r="G69476">
        <v>113.78</v>
      </c>
      <c r="H69476" t="s">
        <v>38791</v>
      </c>
      <c r="I69476" t="s">
        <v>56</v>
      </c>
      <c r="N69476" s="41">
        <v>102538664</v>
      </c>
      <c r="O69476" s="41">
        <v>1015410692</v>
      </c>
      <c r="P69476" t="s">
        <v>44</v>
      </c>
    </row>
    <row r="69477" spans="1:16" x14ac:dyDescent="0.3">
      <c r="A69477" s="41">
        <v>4001950762</v>
      </c>
      <c r="B69477" t="s">
        <v>38703</v>
      </c>
      <c r="C69477" t="s">
        <v>38708</v>
      </c>
      <c r="D69477" s="9" t="s">
        <v>21</v>
      </c>
      <c r="E69477" s="9" t="s">
        <v>22</v>
      </c>
      <c r="F69477">
        <v>3</v>
      </c>
      <c r="G69477">
        <v>114.6</v>
      </c>
      <c r="H69477" t="s">
        <v>32</v>
      </c>
      <c r="I69477" t="s">
        <v>57</v>
      </c>
      <c r="N69477" s="41">
        <v>101746899</v>
      </c>
      <c r="O69477" s="41">
        <v>1015261874</v>
      </c>
      <c r="P69477" t="s">
        <v>44</v>
      </c>
    </row>
    <row r="69478" spans="1:16" x14ac:dyDescent="0.3">
      <c r="A69478" s="41">
        <v>4002767547</v>
      </c>
      <c r="B69478" t="s">
        <v>38703</v>
      </c>
      <c r="C69478" t="s">
        <v>38708</v>
      </c>
      <c r="D69478" s="9" t="s">
        <v>21</v>
      </c>
      <c r="E69478" s="9" t="s">
        <v>22</v>
      </c>
      <c r="F69478">
        <v>3</v>
      </c>
      <c r="G69478">
        <v>112.13</v>
      </c>
      <c r="H69478" t="s">
        <v>32</v>
      </c>
      <c r="I69478" t="s">
        <v>57</v>
      </c>
      <c r="N69478" s="41">
        <v>202821604</v>
      </c>
      <c r="O69478" s="41">
        <v>1000076489</v>
      </c>
      <c r="P69478" t="s">
        <v>44</v>
      </c>
    </row>
    <row r="69479" spans="1:16" x14ac:dyDescent="0.3">
      <c r="A69479" s="41">
        <v>4001239430</v>
      </c>
      <c r="B69479" t="s">
        <v>38703</v>
      </c>
      <c r="C69479" t="s">
        <v>38711</v>
      </c>
      <c r="D69479" s="9" t="s">
        <v>21</v>
      </c>
      <c r="E69479" s="9" t="s">
        <v>21</v>
      </c>
      <c r="F69479">
        <v>1</v>
      </c>
      <c r="G69479">
        <v>327.5</v>
      </c>
      <c r="H69479" t="s">
        <v>38791</v>
      </c>
      <c r="I69479" t="s">
        <v>56</v>
      </c>
      <c r="N69479" s="41">
        <v>102329420</v>
      </c>
      <c r="O69479" s="41">
        <v>1014800564</v>
      </c>
      <c r="P69479" t="s">
        <v>44</v>
      </c>
    </row>
    <row r="69480" spans="1:16" x14ac:dyDescent="0.3">
      <c r="A69480" s="41">
        <v>4003780582</v>
      </c>
      <c r="B69480" t="s">
        <v>38703</v>
      </c>
      <c r="C69480" t="s">
        <v>38713</v>
      </c>
      <c r="D69480" s="9" t="s">
        <v>21</v>
      </c>
      <c r="E69480" s="9" t="s">
        <v>22</v>
      </c>
      <c r="F69480">
        <v>3</v>
      </c>
      <c r="G69480">
        <v>333.21</v>
      </c>
      <c r="H69480" t="s">
        <v>38791</v>
      </c>
      <c r="I69480" t="s">
        <v>56</v>
      </c>
      <c r="N69480" s="41">
        <v>101976310</v>
      </c>
      <c r="O69480" s="41">
        <v>1014405303</v>
      </c>
      <c r="P69480" t="s">
        <v>44</v>
      </c>
    </row>
    <row r="69481" spans="1:16" x14ac:dyDescent="0.3">
      <c r="A69481" s="41">
        <v>4001202678</v>
      </c>
      <c r="B69481" t="s">
        <v>38703</v>
      </c>
      <c r="C69481" t="s">
        <v>38707</v>
      </c>
      <c r="D69481" s="9" t="s">
        <v>21</v>
      </c>
      <c r="E69481" s="9" t="s">
        <v>378</v>
      </c>
      <c r="F69481">
        <v>2</v>
      </c>
      <c r="G69481">
        <v>114.16</v>
      </c>
      <c r="H69481" t="s">
        <v>38791</v>
      </c>
      <c r="I69481" t="s">
        <v>56</v>
      </c>
      <c r="N69481" s="41">
        <v>102434253</v>
      </c>
      <c r="O69481" s="41">
        <v>1015093472</v>
      </c>
      <c r="P69481" t="s">
        <v>44</v>
      </c>
    </row>
    <row r="69482" spans="1:16" x14ac:dyDescent="0.3">
      <c r="A69482" s="41">
        <v>4002237555</v>
      </c>
      <c r="B69482" t="s">
        <v>38703</v>
      </c>
      <c r="C69482" t="s">
        <v>38711</v>
      </c>
      <c r="D69482" s="9" t="s">
        <v>21</v>
      </c>
      <c r="E69482" s="9" t="s">
        <v>25</v>
      </c>
      <c r="F69482">
        <v>6</v>
      </c>
      <c r="G69482">
        <v>118.64</v>
      </c>
      <c r="H69482" t="s">
        <v>38791</v>
      </c>
      <c r="I69482" t="s">
        <v>56</v>
      </c>
      <c r="N69482" s="41">
        <v>101679760</v>
      </c>
      <c r="O69482" s="41">
        <v>1013624378</v>
      </c>
      <c r="P69482" t="s">
        <v>44</v>
      </c>
    </row>
    <row r="69483" spans="1:16" x14ac:dyDescent="0.3">
      <c r="A69483" s="41">
        <v>4001086758</v>
      </c>
      <c r="B69483" t="s">
        <v>38703</v>
      </c>
      <c r="C69483" t="s">
        <v>38709</v>
      </c>
      <c r="D69483" s="9" t="s">
        <v>21</v>
      </c>
      <c r="E69483" s="9" t="s">
        <v>22</v>
      </c>
      <c r="F69483">
        <v>3</v>
      </c>
      <c r="G69483">
        <v>128.93</v>
      </c>
      <c r="H69483" t="s">
        <v>32</v>
      </c>
      <c r="I69483" t="s">
        <v>56</v>
      </c>
      <c r="N69483" s="41">
        <v>200955810</v>
      </c>
      <c r="O69483" s="41">
        <v>1000916937</v>
      </c>
      <c r="P69483" t="s">
        <v>44</v>
      </c>
    </row>
    <row r="69484" spans="1:16" x14ac:dyDescent="0.3">
      <c r="A69484" s="41">
        <v>4001792447</v>
      </c>
      <c r="B69484" t="s">
        <v>38703</v>
      </c>
      <c r="C69484" t="s">
        <v>38707</v>
      </c>
      <c r="D69484" s="9" t="s">
        <v>21</v>
      </c>
      <c r="E69484" s="9" t="s">
        <v>22</v>
      </c>
      <c r="F69484">
        <v>3</v>
      </c>
      <c r="G69484">
        <v>156.38999999999999</v>
      </c>
      <c r="H69484" t="s">
        <v>38791</v>
      </c>
      <c r="I69484" t="s">
        <v>56</v>
      </c>
      <c r="N69484" s="41">
        <v>102304969</v>
      </c>
      <c r="O69484" s="41">
        <v>1014742693</v>
      </c>
      <c r="P69484" t="s">
        <v>44</v>
      </c>
    </row>
    <row r="69485" spans="1:16" x14ac:dyDescent="0.3">
      <c r="A69485" s="41">
        <v>4002821685</v>
      </c>
      <c r="B69485" t="s">
        <v>38703</v>
      </c>
      <c r="C69485" t="s">
        <v>38720</v>
      </c>
      <c r="D69485" s="9" t="s">
        <v>21</v>
      </c>
      <c r="E69485" s="9" t="s">
        <v>22</v>
      </c>
      <c r="F69485">
        <v>3</v>
      </c>
      <c r="G69485">
        <v>0</v>
      </c>
      <c r="H69485" t="s">
        <v>38791</v>
      </c>
      <c r="I69485" t="s">
        <v>56</v>
      </c>
      <c r="N69485" s="41">
        <v>202479267</v>
      </c>
      <c r="O69485" s="41">
        <v>1002015318</v>
      </c>
      <c r="P69485" t="s">
        <v>44</v>
      </c>
    </row>
    <row r="69486" spans="1:16" x14ac:dyDescent="0.3">
      <c r="A69486" s="41">
        <v>4003205952</v>
      </c>
      <c r="B69486" t="s">
        <v>38703</v>
      </c>
      <c r="C69486" t="s">
        <v>38732</v>
      </c>
      <c r="D69486" s="9" t="s">
        <v>21</v>
      </c>
      <c r="E69486" s="9" t="s">
        <v>26</v>
      </c>
      <c r="F69486">
        <v>2</v>
      </c>
      <c r="G69486">
        <v>148.07</v>
      </c>
      <c r="H69486" t="s">
        <v>38791</v>
      </c>
      <c r="I69486" t="s">
        <v>56</v>
      </c>
      <c r="N69486" s="41">
        <v>203137767</v>
      </c>
      <c r="O69486" s="41">
        <v>1012610164</v>
      </c>
      <c r="P69486" t="s">
        <v>44</v>
      </c>
    </row>
    <row r="69487" spans="1:16" x14ac:dyDescent="0.3">
      <c r="A69487" s="41">
        <v>4003666801</v>
      </c>
      <c r="B69487" t="s">
        <v>38703</v>
      </c>
      <c r="C69487" t="s">
        <v>38714</v>
      </c>
      <c r="D69487" s="9" t="s">
        <v>21</v>
      </c>
      <c r="E69487" s="9" t="s">
        <v>24</v>
      </c>
      <c r="F69487">
        <v>10</v>
      </c>
      <c r="G69487">
        <v>0.01</v>
      </c>
      <c r="H69487" t="s">
        <v>38791</v>
      </c>
      <c r="I69487" t="s">
        <v>56</v>
      </c>
      <c r="N69487" s="41">
        <v>102765995</v>
      </c>
      <c r="O69487" s="41">
        <v>1016308357</v>
      </c>
      <c r="P69487" t="s">
        <v>44</v>
      </c>
    </row>
    <row r="69488" spans="1:16" x14ac:dyDescent="0.3">
      <c r="A69488" s="41">
        <v>4000645459</v>
      </c>
      <c r="B69488" t="s">
        <v>38703</v>
      </c>
      <c r="C69488" t="s">
        <v>38732</v>
      </c>
      <c r="D69488" s="9" t="s">
        <v>21</v>
      </c>
      <c r="E69488" s="9" t="s">
        <v>26</v>
      </c>
      <c r="F69488">
        <v>2</v>
      </c>
      <c r="G69488">
        <v>138.28</v>
      </c>
      <c r="H69488" t="s">
        <v>32</v>
      </c>
      <c r="I69488" t="s">
        <v>56</v>
      </c>
      <c r="N69488" s="41">
        <v>203134084</v>
      </c>
      <c r="O69488" s="41">
        <v>1003104625</v>
      </c>
      <c r="P69488" t="s">
        <v>44</v>
      </c>
    </row>
    <row r="69489" spans="1:16" x14ac:dyDescent="0.3">
      <c r="A69489" s="41">
        <v>4001629426</v>
      </c>
      <c r="B69489" t="s">
        <v>38703</v>
      </c>
      <c r="C69489" t="s">
        <v>38713</v>
      </c>
      <c r="D69489" s="9" t="s">
        <v>21</v>
      </c>
      <c r="E69489" s="9" t="s">
        <v>25</v>
      </c>
      <c r="F69489">
        <v>6</v>
      </c>
      <c r="G69489">
        <v>120.19</v>
      </c>
      <c r="H69489" t="s">
        <v>38791</v>
      </c>
      <c r="I69489" t="s">
        <v>56</v>
      </c>
      <c r="N69489" s="41">
        <v>101507778</v>
      </c>
      <c r="O69489" s="41">
        <v>1012678517</v>
      </c>
      <c r="P69489" t="s">
        <v>44</v>
      </c>
    </row>
    <row r="69490" spans="1:16" x14ac:dyDescent="0.3">
      <c r="A69490" s="41">
        <v>4003314647</v>
      </c>
      <c r="B69490" t="s">
        <v>38703</v>
      </c>
      <c r="C69490" t="s">
        <v>38707</v>
      </c>
      <c r="D69490" s="9" t="s">
        <v>21</v>
      </c>
      <c r="E69490" s="9" t="s">
        <v>30</v>
      </c>
      <c r="F69490">
        <v>4</v>
      </c>
      <c r="G69490">
        <v>120.26</v>
      </c>
      <c r="H69490" t="s">
        <v>38791</v>
      </c>
      <c r="I69490" t="s">
        <v>56</v>
      </c>
      <c r="N69490" s="41">
        <v>100394803</v>
      </c>
      <c r="O69490" s="41">
        <v>1013318632</v>
      </c>
      <c r="P69490" t="s">
        <v>44</v>
      </c>
    </row>
    <row r="69491" spans="1:16" x14ac:dyDescent="0.3">
      <c r="A69491" s="41">
        <v>4002238777</v>
      </c>
      <c r="B69491" t="s">
        <v>38703</v>
      </c>
      <c r="C69491" t="s">
        <v>38733</v>
      </c>
      <c r="D69491" s="9" t="s">
        <v>21</v>
      </c>
      <c r="E69491" s="9" t="s">
        <v>55</v>
      </c>
      <c r="F69491">
        <v>13</v>
      </c>
      <c r="G69491">
        <v>329.23</v>
      </c>
      <c r="H69491" t="s">
        <v>38791</v>
      </c>
      <c r="I69491" t="s">
        <v>60</v>
      </c>
      <c r="N69491" s="41">
        <v>201428465</v>
      </c>
      <c r="O69491" s="41">
        <v>1012345349</v>
      </c>
      <c r="P69491" t="s">
        <v>44</v>
      </c>
    </row>
    <row r="69492" spans="1:16" x14ac:dyDescent="0.3">
      <c r="A69492" s="41">
        <v>4001069485</v>
      </c>
      <c r="B69492" t="s">
        <v>38703</v>
      </c>
      <c r="C69492" t="s">
        <v>38717</v>
      </c>
      <c r="D69492" s="9" t="s">
        <v>21</v>
      </c>
      <c r="E69492" s="9" t="s">
        <v>22</v>
      </c>
      <c r="F69492">
        <v>3</v>
      </c>
      <c r="G69492">
        <v>117.42</v>
      </c>
      <c r="H69492" t="s">
        <v>38791</v>
      </c>
      <c r="I69492" t="s">
        <v>19</v>
      </c>
      <c r="N69492" s="41">
        <v>100287325</v>
      </c>
      <c r="O69492" s="41">
        <v>1003895752</v>
      </c>
      <c r="P69492" t="s">
        <v>44</v>
      </c>
    </row>
    <row r="69493" spans="1:16" x14ac:dyDescent="0.3">
      <c r="A69493" s="41">
        <v>4002650083</v>
      </c>
      <c r="B69493" t="s">
        <v>38703</v>
      </c>
      <c r="C69493" t="s">
        <v>38741</v>
      </c>
      <c r="D69493" s="9" t="s">
        <v>21</v>
      </c>
      <c r="E69493" s="9" t="s">
        <v>21</v>
      </c>
      <c r="F69493">
        <v>1</v>
      </c>
      <c r="G69493">
        <v>137.77000000000001</v>
      </c>
      <c r="H69493" t="s">
        <v>32</v>
      </c>
      <c r="I69493" t="s">
        <v>56</v>
      </c>
      <c r="N69493" s="41">
        <v>200357265</v>
      </c>
      <c r="O69493" s="41">
        <v>1003775293</v>
      </c>
      <c r="P69493" t="s">
        <v>44</v>
      </c>
    </row>
    <row r="69494" spans="1:16" x14ac:dyDescent="0.3">
      <c r="A69494" s="41">
        <v>4002864559</v>
      </c>
      <c r="B69494" t="s">
        <v>38703</v>
      </c>
      <c r="C69494" t="s">
        <v>38711</v>
      </c>
      <c r="D69494" s="9" t="s">
        <v>21</v>
      </c>
      <c r="E69494" s="9" t="s">
        <v>30</v>
      </c>
      <c r="F69494">
        <v>4</v>
      </c>
      <c r="G69494">
        <v>117.37</v>
      </c>
      <c r="H69494" t="s">
        <v>38791</v>
      </c>
      <c r="I69494" t="s">
        <v>56</v>
      </c>
      <c r="N69494" s="41">
        <v>101274029</v>
      </c>
      <c r="O69494" s="41">
        <v>1012228149</v>
      </c>
      <c r="P69494" t="s">
        <v>44</v>
      </c>
    </row>
    <row r="69495" spans="1:16" x14ac:dyDescent="0.3">
      <c r="A69495" s="41">
        <v>4010654477</v>
      </c>
      <c r="B69495" t="s">
        <v>38703</v>
      </c>
      <c r="C69495" t="s">
        <v>38710</v>
      </c>
      <c r="D69495" s="9" t="s">
        <v>21</v>
      </c>
      <c r="E69495" s="9" t="s">
        <v>26</v>
      </c>
      <c r="F69495">
        <v>2</v>
      </c>
      <c r="G69495">
        <v>166.88</v>
      </c>
      <c r="H69495" t="s">
        <v>38791</v>
      </c>
      <c r="I69495" t="s">
        <v>56</v>
      </c>
      <c r="N69495" s="41">
        <v>101980938</v>
      </c>
      <c r="O69495" s="41">
        <v>1014247556</v>
      </c>
      <c r="P69495" t="s">
        <v>44</v>
      </c>
    </row>
    <row r="69496" spans="1:16" x14ac:dyDescent="0.3">
      <c r="A69496" s="41">
        <v>4000097164</v>
      </c>
      <c r="B69496" t="s">
        <v>38703</v>
      </c>
      <c r="C69496" t="s">
        <v>38709</v>
      </c>
      <c r="D69496" s="9" t="s">
        <v>21</v>
      </c>
      <c r="E69496" s="9" t="s">
        <v>22</v>
      </c>
      <c r="F69496">
        <v>3</v>
      </c>
      <c r="G69496">
        <v>114.97</v>
      </c>
      <c r="H69496" t="s">
        <v>38791</v>
      </c>
      <c r="I69496" t="s">
        <v>56</v>
      </c>
      <c r="N69496" s="41">
        <v>203068413</v>
      </c>
      <c r="O69496" s="41">
        <v>1014662303</v>
      </c>
      <c r="P69496" t="s">
        <v>44</v>
      </c>
    </row>
    <row r="69497" spans="1:16" x14ac:dyDescent="0.3">
      <c r="A69497" s="41">
        <v>4003391372</v>
      </c>
      <c r="B69497" t="s">
        <v>38703</v>
      </c>
      <c r="C69497" t="s">
        <v>38711</v>
      </c>
      <c r="D69497" s="9" t="s">
        <v>21</v>
      </c>
      <c r="E69497" s="9" t="s">
        <v>21</v>
      </c>
      <c r="F69497">
        <v>1</v>
      </c>
      <c r="G69497">
        <v>161.4</v>
      </c>
      <c r="H69497" t="s">
        <v>32</v>
      </c>
      <c r="I69497" t="s">
        <v>56</v>
      </c>
      <c r="N69497" s="41">
        <v>203150969</v>
      </c>
      <c r="O69497" s="41">
        <v>1003438809</v>
      </c>
      <c r="P69497" t="s">
        <v>44</v>
      </c>
    </row>
    <row r="69498" spans="1:16" x14ac:dyDescent="0.3">
      <c r="A69498" s="41">
        <v>4010273491</v>
      </c>
      <c r="B69498" t="s">
        <v>38703</v>
      </c>
      <c r="C69498" t="s">
        <v>38713</v>
      </c>
      <c r="D69498" s="9" t="s">
        <v>21</v>
      </c>
      <c r="E69498" s="9" t="s">
        <v>30</v>
      </c>
      <c r="F69498">
        <v>4</v>
      </c>
      <c r="G69498">
        <v>210.37</v>
      </c>
      <c r="H69498" t="s">
        <v>32</v>
      </c>
      <c r="I69498" t="s">
        <v>56</v>
      </c>
      <c r="N69498" s="41">
        <v>101345520</v>
      </c>
      <c r="O69498" s="41">
        <v>1012370473</v>
      </c>
      <c r="P69498" t="s">
        <v>44</v>
      </c>
    </row>
    <row r="69499" spans="1:16" x14ac:dyDescent="0.3">
      <c r="A69499" s="41">
        <v>4001832665</v>
      </c>
      <c r="B69499" t="s">
        <v>38703</v>
      </c>
      <c r="C69499" t="s">
        <v>38720</v>
      </c>
      <c r="D69499" s="9" t="s">
        <v>21</v>
      </c>
      <c r="E69499" s="9" t="s">
        <v>22</v>
      </c>
      <c r="F69499">
        <v>3</v>
      </c>
      <c r="G69499">
        <v>116.85</v>
      </c>
      <c r="H69499" t="s">
        <v>38791</v>
      </c>
      <c r="I69499" t="s">
        <v>56</v>
      </c>
      <c r="N69499" s="41">
        <v>203061859</v>
      </c>
      <c r="O69499" s="41">
        <v>1014106835</v>
      </c>
      <c r="P69499" t="s">
        <v>44</v>
      </c>
    </row>
    <row r="69500" spans="1:16" x14ac:dyDescent="0.3">
      <c r="A69500" s="41">
        <v>4003428490</v>
      </c>
      <c r="B69500" t="s">
        <v>38703</v>
      </c>
      <c r="C69500" t="s">
        <v>38712</v>
      </c>
      <c r="D69500" s="9" t="s">
        <v>21</v>
      </c>
      <c r="E69500" s="9" t="s">
        <v>51</v>
      </c>
      <c r="F69500">
        <v>8</v>
      </c>
      <c r="G69500">
        <v>259.99</v>
      </c>
      <c r="H69500" t="s">
        <v>32</v>
      </c>
      <c r="I69500" t="s">
        <v>56</v>
      </c>
      <c r="N69500" s="41">
        <v>100056917</v>
      </c>
      <c r="O69500" s="41">
        <v>1004208533</v>
      </c>
      <c r="P69500" t="s">
        <v>44</v>
      </c>
    </row>
    <row r="69501" spans="1:16" x14ac:dyDescent="0.3">
      <c r="A69501" s="41">
        <v>4000746468</v>
      </c>
      <c r="B69501" t="s">
        <v>38703</v>
      </c>
      <c r="C69501" t="s">
        <v>38709</v>
      </c>
      <c r="D69501" s="9" t="s">
        <v>21</v>
      </c>
      <c r="E69501" s="9" t="s">
        <v>22</v>
      </c>
      <c r="F69501">
        <v>3</v>
      </c>
      <c r="G69501">
        <v>133.54</v>
      </c>
      <c r="H69501" t="s">
        <v>38791</v>
      </c>
      <c r="I69501" t="s">
        <v>56</v>
      </c>
      <c r="N69501" s="41">
        <v>200711187</v>
      </c>
      <c r="O69501" s="41">
        <v>1001581849</v>
      </c>
      <c r="P69501" t="s">
        <v>44</v>
      </c>
    </row>
    <row r="69502" spans="1:16" x14ac:dyDescent="0.3">
      <c r="A69502" s="41">
        <v>4002786419</v>
      </c>
      <c r="B69502" t="s">
        <v>38703</v>
      </c>
      <c r="C69502" t="s">
        <v>38711</v>
      </c>
      <c r="D69502" s="9" t="s">
        <v>21</v>
      </c>
      <c r="E69502" s="9" t="s">
        <v>30</v>
      </c>
      <c r="F69502">
        <v>4</v>
      </c>
      <c r="G69502">
        <v>117.06</v>
      </c>
      <c r="H69502" t="s">
        <v>32</v>
      </c>
      <c r="I69502" t="s">
        <v>56</v>
      </c>
      <c r="N69502" s="41">
        <v>100173030</v>
      </c>
      <c r="O69502" s="41">
        <v>1014003943</v>
      </c>
      <c r="P69502" t="s">
        <v>44</v>
      </c>
    </row>
    <row r="69503" spans="1:16" x14ac:dyDescent="0.3">
      <c r="A69503" s="41">
        <v>4000643932</v>
      </c>
      <c r="B69503" t="s">
        <v>38703</v>
      </c>
      <c r="C69503" t="s">
        <v>38710</v>
      </c>
      <c r="D69503" s="9" t="s">
        <v>21</v>
      </c>
      <c r="E69503" s="9" t="s">
        <v>22</v>
      </c>
      <c r="F69503">
        <v>3</v>
      </c>
      <c r="G69503">
        <v>152.34</v>
      </c>
      <c r="H69503" t="s">
        <v>38791</v>
      </c>
      <c r="I69503" t="s">
        <v>56</v>
      </c>
      <c r="N69503" s="41">
        <v>100403319</v>
      </c>
      <c r="O69503" s="41">
        <v>1004146583</v>
      </c>
      <c r="P69503" t="s">
        <v>44</v>
      </c>
    </row>
    <row r="69504" spans="1:16" x14ac:dyDescent="0.3">
      <c r="A69504" s="41">
        <v>4010684578</v>
      </c>
      <c r="B69504" t="s">
        <v>38703</v>
      </c>
      <c r="C69504" t="s">
        <v>38709</v>
      </c>
      <c r="D69504" s="9" t="s">
        <v>21</v>
      </c>
      <c r="E69504" s="9" t="s">
        <v>22</v>
      </c>
      <c r="F69504">
        <v>3</v>
      </c>
      <c r="G69504">
        <v>114.24</v>
      </c>
      <c r="H69504" t="s">
        <v>32</v>
      </c>
      <c r="I69504" t="s">
        <v>56</v>
      </c>
      <c r="N69504" s="41">
        <v>102358259</v>
      </c>
      <c r="O69504" s="41">
        <v>1014868415</v>
      </c>
      <c r="P69504" t="s">
        <v>44</v>
      </c>
    </row>
    <row r="69505" spans="1:16" x14ac:dyDescent="0.3">
      <c r="A69505" s="41">
        <v>4002469443</v>
      </c>
      <c r="B69505" t="s">
        <v>38703</v>
      </c>
      <c r="C69505" t="s">
        <v>38730</v>
      </c>
      <c r="D69505" s="9" t="s">
        <v>21</v>
      </c>
      <c r="E69505" s="9" t="s">
        <v>22</v>
      </c>
      <c r="F69505">
        <v>3</v>
      </c>
      <c r="G69505">
        <v>114.75</v>
      </c>
      <c r="H69505" t="s">
        <v>32</v>
      </c>
      <c r="I69505" t="s">
        <v>60</v>
      </c>
      <c r="N69505" s="41">
        <v>100612416</v>
      </c>
      <c r="O69505" s="41">
        <v>1014711320</v>
      </c>
      <c r="P69505" t="s">
        <v>44</v>
      </c>
    </row>
    <row r="69506" spans="1:16" x14ac:dyDescent="0.3">
      <c r="A69506" s="41">
        <v>4000930700</v>
      </c>
      <c r="B69506" t="s">
        <v>38703</v>
      </c>
      <c r="C69506" t="s">
        <v>38711</v>
      </c>
      <c r="D69506" s="9" t="s">
        <v>21</v>
      </c>
      <c r="E69506" s="9" t="s">
        <v>22</v>
      </c>
      <c r="F69506">
        <v>3</v>
      </c>
      <c r="G69506">
        <v>165.76</v>
      </c>
      <c r="H69506" t="s">
        <v>32</v>
      </c>
      <c r="I69506" t="s">
        <v>56</v>
      </c>
      <c r="N69506" s="41">
        <v>203228376</v>
      </c>
      <c r="O69506" s="41">
        <v>1003134640</v>
      </c>
      <c r="P69506" t="s">
        <v>44</v>
      </c>
    </row>
    <row r="69507" spans="1:16" x14ac:dyDescent="0.3">
      <c r="A69507" s="41">
        <v>4003197332</v>
      </c>
      <c r="B69507" t="s">
        <v>38703</v>
      </c>
      <c r="C69507" t="s">
        <v>38728</v>
      </c>
      <c r="D69507" s="9" t="s">
        <v>21</v>
      </c>
      <c r="E69507" s="9" t="s">
        <v>21</v>
      </c>
      <c r="F69507">
        <v>1</v>
      </c>
      <c r="G69507">
        <v>120.58</v>
      </c>
      <c r="H69507" t="s">
        <v>38791</v>
      </c>
      <c r="I69507" t="s">
        <v>60</v>
      </c>
      <c r="N69507" s="41">
        <v>102135849</v>
      </c>
      <c r="O69507" s="41">
        <v>1016043387</v>
      </c>
      <c r="P69507" t="s">
        <v>44</v>
      </c>
    </row>
    <row r="69508" spans="1:16" x14ac:dyDescent="0.3">
      <c r="A69508" s="41">
        <v>4002329635</v>
      </c>
      <c r="B69508" t="s">
        <v>38703</v>
      </c>
      <c r="C69508" t="s">
        <v>38710</v>
      </c>
      <c r="D69508" s="9" t="s">
        <v>22</v>
      </c>
      <c r="E69508" s="9" t="s">
        <v>30</v>
      </c>
      <c r="F69508">
        <v>2</v>
      </c>
      <c r="G69508">
        <v>83.08</v>
      </c>
      <c r="H69508" t="s">
        <v>32</v>
      </c>
      <c r="I69508" t="s">
        <v>56</v>
      </c>
      <c r="N69508" s="41">
        <v>201817367</v>
      </c>
      <c r="O69508" s="41">
        <v>1001835466</v>
      </c>
      <c r="P69508" t="s">
        <v>44</v>
      </c>
    </row>
    <row r="69509" spans="1:16" x14ac:dyDescent="0.3">
      <c r="A69509" s="41">
        <v>4002232167</v>
      </c>
      <c r="B69509" t="s">
        <v>38703</v>
      </c>
      <c r="C69509" t="s">
        <v>38712</v>
      </c>
      <c r="D69509" s="9" t="s">
        <v>21</v>
      </c>
      <c r="E69509" s="9" t="s">
        <v>26</v>
      </c>
      <c r="F69509">
        <v>2</v>
      </c>
      <c r="G69509">
        <v>113.05</v>
      </c>
      <c r="H69509" t="s">
        <v>32</v>
      </c>
      <c r="I69509" t="s">
        <v>56</v>
      </c>
      <c r="N69509" s="41">
        <v>200041394</v>
      </c>
      <c r="O69509" s="41">
        <v>1015496151</v>
      </c>
      <c r="P69509" t="s">
        <v>44</v>
      </c>
    </row>
    <row r="69510" spans="1:16" x14ac:dyDescent="0.3">
      <c r="A69510" s="41">
        <v>4000139249</v>
      </c>
      <c r="B69510" t="s">
        <v>38703</v>
      </c>
      <c r="C69510" t="s">
        <v>38710</v>
      </c>
      <c r="D69510" s="9" t="s">
        <v>21</v>
      </c>
      <c r="E69510" s="9" t="s">
        <v>26</v>
      </c>
      <c r="F69510">
        <v>2</v>
      </c>
      <c r="G69510">
        <v>156.72999999999999</v>
      </c>
      <c r="H69510" t="s">
        <v>38791</v>
      </c>
      <c r="I69510" t="s">
        <v>56</v>
      </c>
      <c r="N69510" s="41">
        <v>101502521</v>
      </c>
      <c r="O69510" s="41">
        <v>1012669587</v>
      </c>
      <c r="P69510" t="s">
        <v>44</v>
      </c>
    </row>
    <row r="69511" spans="1:16" x14ac:dyDescent="0.3">
      <c r="A69511" s="41">
        <v>4009859120</v>
      </c>
      <c r="B69511" t="s">
        <v>38703</v>
      </c>
      <c r="C69511" t="s">
        <v>38714</v>
      </c>
      <c r="D69511" s="9" t="s">
        <v>21</v>
      </c>
      <c r="E69511" s="9" t="s">
        <v>22</v>
      </c>
      <c r="F69511">
        <v>3</v>
      </c>
      <c r="G69511">
        <v>245.28</v>
      </c>
      <c r="H69511" t="s">
        <v>38791</v>
      </c>
      <c r="I69511" t="s">
        <v>56</v>
      </c>
      <c r="N69511" s="41">
        <v>102430496</v>
      </c>
      <c r="O69511" s="41">
        <v>1015085180</v>
      </c>
      <c r="P69511" t="s">
        <v>44</v>
      </c>
    </row>
    <row r="69512" spans="1:16" x14ac:dyDescent="0.3">
      <c r="A69512" s="41">
        <v>4002709760</v>
      </c>
      <c r="B69512" t="s">
        <v>38703</v>
      </c>
      <c r="C69512" t="s">
        <v>38709</v>
      </c>
      <c r="D69512" s="9" t="s">
        <v>21</v>
      </c>
      <c r="E69512" s="9" t="s">
        <v>22</v>
      </c>
      <c r="F69512">
        <v>3</v>
      </c>
      <c r="G69512">
        <v>115.86</v>
      </c>
      <c r="H69512" t="s">
        <v>32</v>
      </c>
      <c r="I69512" t="s">
        <v>56</v>
      </c>
      <c r="N69512" s="41">
        <v>101354071</v>
      </c>
      <c r="O69512" s="41">
        <v>1012386933</v>
      </c>
      <c r="P69512" t="s">
        <v>44</v>
      </c>
    </row>
    <row r="69513" spans="1:16" x14ac:dyDescent="0.3">
      <c r="A69513" s="41">
        <v>4001940140</v>
      </c>
      <c r="B69513" t="s">
        <v>38703</v>
      </c>
      <c r="C69513" t="s">
        <v>38714</v>
      </c>
      <c r="D69513" s="9" t="s">
        <v>21</v>
      </c>
      <c r="E69513" s="9" t="s">
        <v>22</v>
      </c>
      <c r="F69513">
        <v>3</v>
      </c>
      <c r="G69513">
        <v>151.33000000000001</v>
      </c>
      <c r="H69513" t="s">
        <v>38791</v>
      </c>
      <c r="I69513" t="s">
        <v>56</v>
      </c>
      <c r="N69513" s="41">
        <v>201151933</v>
      </c>
      <c r="O69513" s="41">
        <v>1003904893</v>
      </c>
      <c r="P69513" t="s">
        <v>44</v>
      </c>
    </row>
    <row r="69514" spans="1:16" x14ac:dyDescent="0.3">
      <c r="A69514" s="41">
        <v>4001550940</v>
      </c>
      <c r="B69514" t="s">
        <v>38703</v>
      </c>
      <c r="C69514" t="s">
        <v>38728</v>
      </c>
      <c r="D69514" s="9" t="s">
        <v>21</v>
      </c>
      <c r="E69514" s="9" t="s">
        <v>22</v>
      </c>
      <c r="F69514">
        <v>3</v>
      </c>
      <c r="G69514">
        <v>118.64</v>
      </c>
      <c r="H69514" t="s">
        <v>32</v>
      </c>
      <c r="I69514" t="s">
        <v>60</v>
      </c>
      <c r="N69514" s="41">
        <v>101709665</v>
      </c>
      <c r="O69514" s="41">
        <v>1013685336</v>
      </c>
      <c r="P69514" t="s">
        <v>44</v>
      </c>
    </row>
    <row r="69515" spans="1:16" x14ac:dyDescent="0.3">
      <c r="A69515" s="41">
        <v>4002667027</v>
      </c>
      <c r="B69515" t="s">
        <v>38703</v>
      </c>
      <c r="C69515" t="s">
        <v>38709</v>
      </c>
      <c r="D69515" s="9" t="s">
        <v>21</v>
      </c>
      <c r="E69515" s="9" t="s">
        <v>22</v>
      </c>
      <c r="F69515">
        <v>3</v>
      </c>
      <c r="G69515">
        <v>147.41</v>
      </c>
      <c r="H69515" t="s">
        <v>32</v>
      </c>
      <c r="I69515" t="s">
        <v>56</v>
      </c>
      <c r="N69515" s="41">
        <v>100679375</v>
      </c>
      <c r="O69515" s="41">
        <v>1012036971</v>
      </c>
      <c r="P69515" t="s">
        <v>44</v>
      </c>
    </row>
    <row r="69516" spans="1:16" x14ac:dyDescent="0.3">
      <c r="A69516" s="41">
        <v>4000553263</v>
      </c>
      <c r="B69516" t="s">
        <v>38703</v>
      </c>
      <c r="C69516" t="s">
        <v>38711</v>
      </c>
      <c r="D69516" s="9" t="s">
        <v>21</v>
      </c>
      <c r="E69516" s="9" t="s">
        <v>21</v>
      </c>
      <c r="F69516">
        <v>1</v>
      </c>
      <c r="G69516">
        <v>63.58</v>
      </c>
      <c r="H69516" t="s">
        <v>32</v>
      </c>
      <c r="I69516" t="s">
        <v>56</v>
      </c>
      <c r="N69516" s="41">
        <v>200468171</v>
      </c>
      <c r="O69516" s="41">
        <v>1002574458</v>
      </c>
      <c r="P69516" t="s">
        <v>44</v>
      </c>
    </row>
    <row r="69517" spans="1:16" x14ac:dyDescent="0.3">
      <c r="A69517" s="41">
        <v>4002625696</v>
      </c>
      <c r="B69517" t="s">
        <v>38703</v>
      </c>
      <c r="C69517" t="s">
        <v>38712</v>
      </c>
      <c r="D69517" s="9" t="s">
        <v>22</v>
      </c>
      <c r="E69517" s="9" t="s">
        <v>30</v>
      </c>
      <c r="F69517">
        <v>2</v>
      </c>
      <c r="G69517">
        <v>143.57</v>
      </c>
      <c r="H69517" t="s">
        <v>38791</v>
      </c>
      <c r="I69517" t="s">
        <v>56</v>
      </c>
      <c r="N69517" s="41">
        <v>202334230</v>
      </c>
      <c r="O69517" s="41">
        <v>1001961517</v>
      </c>
      <c r="P69517" t="s">
        <v>44</v>
      </c>
    </row>
    <row r="69518" spans="1:16" x14ac:dyDescent="0.3">
      <c r="A69518" s="41">
        <v>4002474610</v>
      </c>
      <c r="B69518" t="s">
        <v>38703</v>
      </c>
      <c r="C69518" t="s">
        <v>38707</v>
      </c>
      <c r="D69518" s="9" t="s">
        <v>21</v>
      </c>
      <c r="E69518" s="9" t="s">
        <v>22</v>
      </c>
      <c r="F69518">
        <v>3</v>
      </c>
      <c r="G69518">
        <v>119.33</v>
      </c>
      <c r="H69518" t="s">
        <v>38791</v>
      </c>
      <c r="I69518" t="s">
        <v>56</v>
      </c>
      <c r="N69518" s="41">
        <v>100404114</v>
      </c>
      <c r="O69518" s="41">
        <v>1013364402</v>
      </c>
      <c r="P69518" t="s">
        <v>44</v>
      </c>
    </row>
    <row r="69519" spans="1:16" x14ac:dyDescent="0.3">
      <c r="A69519" s="41">
        <v>4002760877</v>
      </c>
      <c r="B69519" t="s">
        <v>38703</v>
      </c>
      <c r="C69519" t="s">
        <v>38712</v>
      </c>
      <c r="D69519" s="9" t="s">
        <v>21</v>
      </c>
      <c r="E69519" s="9" t="s">
        <v>22</v>
      </c>
      <c r="F69519">
        <v>3</v>
      </c>
      <c r="G69519">
        <v>58.11</v>
      </c>
      <c r="H69519" t="s">
        <v>38791</v>
      </c>
      <c r="I69519" t="s">
        <v>56</v>
      </c>
      <c r="N69519" s="41">
        <v>203167370</v>
      </c>
      <c r="O69519" s="41">
        <v>1000708682</v>
      </c>
      <c r="P69519" t="s">
        <v>44</v>
      </c>
    </row>
    <row r="69520" spans="1:16" x14ac:dyDescent="0.3">
      <c r="A69520" s="41">
        <v>4002031328</v>
      </c>
      <c r="B69520" t="s">
        <v>38703</v>
      </c>
      <c r="C69520" t="s">
        <v>38712</v>
      </c>
      <c r="D69520" s="9" t="s">
        <v>21</v>
      </c>
      <c r="E69520" s="9" t="s">
        <v>22</v>
      </c>
      <c r="F69520">
        <v>3</v>
      </c>
      <c r="G69520">
        <v>116.72</v>
      </c>
      <c r="H69520" t="s">
        <v>32</v>
      </c>
      <c r="I69520" t="s">
        <v>56</v>
      </c>
      <c r="N69520" s="41">
        <v>201842462</v>
      </c>
      <c r="O69520" s="41">
        <v>1013918417</v>
      </c>
      <c r="P69520" t="s">
        <v>44</v>
      </c>
    </row>
    <row r="69521" spans="1:16" x14ac:dyDescent="0.3">
      <c r="A69521" s="41">
        <v>4002617136</v>
      </c>
      <c r="B69521" t="s">
        <v>38703</v>
      </c>
      <c r="C69521" t="s">
        <v>38710</v>
      </c>
      <c r="D69521" s="9" t="s">
        <v>21</v>
      </c>
      <c r="E69521" s="9" t="s">
        <v>22</v>
      </c>
      <c r="F69521">
        <v>3</v>
      </c>
      <c r="G69521">
        <v>111.08</v>
      </c>
      <c r="H69521" t="s">
        <v>38791</v>
      </c>
      <c r="I69521" t="s">
        <v>56</v>
      </c>
      <c r="N69521" s="41">
        <v>101744871</v>
      </c>
      <c r="O69521" s="41">
        <v>1013811674</v>
      </c>
      <c r="P69521" t="s">
        <v>44</v>
      </c>
    </row>
    <row r="69522" spans="1:16" x14ac:dyDescent="0.3">
      <c r="A69522" s="41">
        <v>4010205865</v>
      </c>
      <c r="B69522" t="s">
        <v>38703</v>
      </c>
      <c r="C69522" t="s">
        <v>38710</v>
      </c>
      <c r="D69522" s="9" t="s">
        <v>21</v>
      </c>
      <c r="E69522" s="9" t="s">
        <v>22</v>
      </c>
      <c r="F69522">
        <v>3</v>
      </c>
      <c r="G69522">
        <v>166.54</v>
      </c>
      <c r="H69522" t="s">
        <v>38791</v>
      </c>
      <c r="I69522" t="s">
        <v>56</v>
      </c>
      <c r="N69522" s="41">
        <v>202990709</v>
      </c>
      <c r="O69522" s="41">
        <v>1012754121</v>
      </c>
      <c r="P69522" t="s">
        <v>44</v>
      </c>
    </row>
    <row r="69523" spans="1:16" x14ac:dyDescent="0.3">
      <c r="A69523" s="41">
        <v>4001149043</v>
      </c>
      <c r="B69523" t="s">
        <v>38703</v>
      </c>
      <c r="C69523" t="s">
        <v>38710</v>
      </c>
      <c r="D69523" s="9" t="s">
        <v>21</v>
      </c>
      <c r="E69523" s="9" t="s">
        <v>30</v>
      </c>
      <c r="F69523">
        <v>4</v>
      </c>
      <c r="G69523">
        <v>152.84</v>
      </c>
      <c r="H69523" t="s">
        <v>38791</v>
      </c>
      <c r="I69523" t="s">
        <v>56</v>
      </c>
      <c r="N69523" s="41">
        <v>102287714</v>
      </c>
      <c r="O69523" s="41">
        <v>1014703709</v>
      </c>
      <c r="P69523" t="s">
        <v>44</v>
      </c>
    </row>
    <row r="69524" spans="1:16" x14ac:dyDescent="0.3">
      <c r="A69524" s="41">
        <v>4009907656</v>
      </c>
      <c r="B69524" t="s">
        <v>38703</v>
      </c>
      <c r="C69524" t="s">
        <v>38712</v>
      </c>
      <c r="D69524" s="9" t="s">
        <v>21</v>
      </c>
      <c r="E69524" s="9" t="s">
        <v>26</v>
      </c>
      <c r="F69524">
        <v>2</v>
      </c>
      <c r="G69524">
        <v>172.76</v>
      </c>
      <c r="H69524" t="s">
        <v>32</v>
      </c>
      <c r="I69524" t="s">
        <v>56</v>
      </c>
      <c r="N69524" s="41">
        <v>101707429</v>
      </c>
      <c r="O69524" s="41">
        <v>1013681065</v>
      </c>
      <c r="P69524" t="s">
        <v>44</v>
      </c>
    </row>
    <row r="69525" spans="1:16" x14ac:dyDescent="0.3">
      <c r="A69525" s="41">
        <v>4000722025</v>
      </c>
      <c r="B69525" t="s">
        <v>38703</v>
      </c>
      <c r="C69525" t="s">
        <v>38729</v>
      </c>
      <c r="D69525" s="9" t="s">
        <v>21</v>
      </c>
      <c r="E69525" s="9" t="s">
        <v>22</v>
      </c>
      <c r="F69525">
        <v>3</v>
      </c>
      <c r="G69525">
        <v>142.11000000000001</v>
      </c>
      <c r="H69525" t="s">
        <v>32</v>
      </c>
      <c r="I69525" t="s">
        <v>59</v>
      </c>
      <c r="N69525" s="41">
        <v>202879675</v>
      </c>
      <c r="O69525" s="41">
        <v>1002929943</v>
      </c>
      <c r="P69525" t="s">
        <v>44</v>
      </c>
    </row>
    <row r="69526" spans="1:16" x14ac:dyDescent="0.3">
      <c r="A69526" s="41">
        <v>4001837272</v>
      </c>
      <c r="B69526" t="s">
        <v>38703</v>
      </c>
      <c r="C69526" t="s">
        <v>38705</v>
      </c>
      <c r="D69526" s="9" t="s">
        <v>21</v>
      </c>
      <c r="E69526" s="9" t="s">
        <v>22</v>
      </c>
      <c r="F69526">
        <v>3</v>
      </c>
      <c r="G69526">
        <v>2.31</v>
      </c>
      <c r="H69526" t="s">
        <v>38791</v>
      </c>
      <c r="I69526" t="s">
        <v>59</v>
      </c>
      <c r="N69526" s="41">
        <v>100132812</v>
      </c>
      <c r="O69526" s="41">
        <v>1015796073</v>
      </c>
      <c r="P69526" t="s">
        <v>44</v>
      </c>
    </row>
    <row r="69527" spans="1:16" x14ac:dyDescent="0.3">
      <c r="A69527" s="41">
        <v>4001923892</v>
      </c>
      <c r="B69527" t="s">
        <v>38703</v>
      </c>
      <c r="C69527" t="s">
        <v>38709</v>
      </c>
      <c r="D69527" s="9" t="s">
        <v>21</v>
      </c>
      <c r="E69527" s="9" t="s">
        <v>30</v>
      </c>
      <c r="F69527">
        <v>4</v>
      </c>
      <c r="G69527">
        <v>202.48</v>
      </c>
      <c r="H69527" t="s">
        <v>32</v>
      </c>
      <c r="I69527" t="s">
        <v>56</v>
      </c>
      <c r="N69527" s="41">
        <v>202517782</v>
      </c>
      <c r="O69527" s="41">
        <v>1004054447</v>
      </c>
      <c r="P69527" t="s">
        <v>44</v>
      </c>
    </row>
    <row r="69528" spans="1:16" x14ac:dyDescent="0.3">
      <c r="A69528" s="41">
        <v>4000480404</v>
      </c>
      <c r="B69528" t="s">
        <v>38703</v>
      </c>
      <c r="C69528" t="s">
        <v>38715</v>
      </c>
      <c r="D69528" s="9" t="s">
        <v>21</v>
      </c>
      <c r="E69528" s="9" t="s">
        <v>22</v>
      </c>
      <c r="F69528">
        <v>3</v>
      </c>
      <c r="G69528">
        <v>118.98</v>
      </c>
      <c r="H69528" t="s">
        <v>38791</v>
      </c>
      <c r="I69528" t="s">
        <v>60</v>
      </c>
      <c r="N69528" s="41">
        <v>101638160</v>
      </c>
      <c r="O69528" s="41">
        <v>1013391626</v>
      </c>
      <c r="P69528" t="s">
        <v>44</v>
      </c>
    </row>
    <row r="69529" spans="1:16" x14ac:dyDescent="0.3">
      <c r="A69529" s="41">
        <v>4001034698</v>
      </c>
      <c r="B69529" t="s">
        <v>38703</v>
      </c>
      <c r="C69529" t="s">
        <v>38711</v>
      </c>
      <c r="D69529" s="9" t="s">
        <v>21</v>
      </c>
      <c r="E69529" s="9" t="s">
        <v>22</v>
      </c>
      <c r="F69529">
        <v>3</v>
      </c>
      <c r="G69529">
        <v>172.82</v>
      </c>
      <c r="H69529" t="s">
        <v>38791</v>
      </c>
      <c r="I69529" t="s">
        <v>56</v>
      </c>
      <c r="N69529" s="41">
        <v>200899827</v>
      </c>
      <c r="O69529" s="41">
        <v>1002021302</v>
      </c>
      <c r="P69529" t="s">
        <v>44</v>
      </c>
    </row>
    <row r="69530" spans="1:16" x14ac:dyDescent="0.3">
      <c r="A69530" s="41">
        <v>4003762303</v>
      </c>
      <c r="B69530" t="s">
        <v>38703</v>
      </c>
      <c r="C69530" t="s">
        <v>38707</v>
      </c>
      <c r="D69530" s="9" t="s">
        <v>21</v>
      </c>
      <c r="E69530" s="9" t="s">
        <v>22</v>
      </c>
      <c r="F69530">
        <v>3</v>
      </c>
      <c r="G69530">
        <v>151.69999999999999</v>
      </c>
      <c r="H69530" t="s">
        <v>32</v>
      </c>
      <c r="I69530" t="s">
        <v>56</v>
      </c>
      <c r="N69530" s="41">
        <v>100360262</v>
      </c>
      <c r="O69530" s="41">
        <v>1014339403</v>
      </c>
      <c r="P69530" t="s">
        <v>44</v>
      </c>
    </row>
    <row r="69531" spans="1:16" x14ac:dyDescent="0.3">
      <c r="A69531" s="41">
        <v>4002649365</v>
      </c>
      <c r="B69531" t="s">
        <v>38703</v>
      </c>
      <c r="C69531" t="s">
        <v>38721</v>
      </c>
      <c r="D69531" s="9" t="s">
        <v>21</v>
      </c>
      <c r="E69531" s="9" t="s">
        <v>22</v>
      </c>
      <c r="F69531">
        <v>3</v>
      </c>
      <c r="G69531">
        <v>118.64</v>
      </c>
      <c r="H69531" t="s">
        <v>32</v>
      </c>
      <c r="I69531" t="s">
        <v>62</v>
      </c>
      <c r="N69531" s="41">
        <v>101685180</v>
      </c>
      <c r="O69531" s="41">
        <v>1013634422</v>
      </c>
      <c r="P69531" t="s">
        <v>44</v>
      </c>
    </row>
    <row r="69532" spans="1:16" x14ac:dyDescent="0.3">
      <c r="A69532" s="41">
        <v>4001846842</v>
      </c>
      <c r="B69532" t="s">
        <v>38703</v>
      </c>
      <c r="C69532" t="s">
        <v>38705</v>
      </c>
      <c r="D69532" s="9" t="s">
        <v>21</v>
      </c>
      <c r="E69532" s="9" t="s">
        <v>22</v>
      </c>
      <c r="F69532">
        <v>3</v>
      </c>
      <c r="G69532">
        <v>115.77</v>
      </c>
      <c r="H69532" t="s">
        <v>38791</v>
      </c>
      <c r="I69532" t="s">
        <v>59</v>
      </c>
      <c r="N69532" s="41">
        <v>100708050</v>
      </c>
      <c r="O69532" s="41">
        <v>1011170194</v>
      </c>
      <c r="P69532" t="s">
        <v>44</v>
      </c>
    </row>
    <row r="69533" spans="1:16" x14ac:dyDescent="0.3">
      <c r="A69533" s="41">
        <v>4002806442</v>
      </c>
      <c r="B69533" t="s">
        <v>38703</v>
      </c>
      <c r="C69533" t="s">
        <v>38710</v>
      </c>
      <c r="D69533" s="9" t="s">
        <v>21</v>
      </c>
      <c r="E69533" s="9" t="s">
        <v>22</v>
      </c>
      <c r="F69533">
        <v>3</v>
      </c>
      <c r="G69533">
        <v>116.87</v>
      </c>
      <c r="H69533" t="s">
        <v>38791</v>
      </c>
      <c r="I69533" t="s">
        <v>56</v>
      </c>
      <c r="N69533" s="41">
        <v>100664277</v>
      </c>
      <c r="O69533" s="41">
        <v>1011979192</v>
      </c>
      <c r="P69533" t="s">
        <v>44</v>
      </c>
    </row>
    <row r="69534" spans="1:16" x14ac:dyDescent="0.3">
      <c r="A69534" s="41">
        <v>4001798201</v>
      </c>
      <c r="B69534" t="s">
        <v>38703</v>
      </c>
      <c r="C69534" t="s">
        <v>38711</v>
      </c>
      <c r="D69534" s="9" t="s">
        <v>21</v>
      </c>
      <c r="E69534" s="9" t="s">
        <v>22</v>
      </c>
      <c r="F69534">
        <v>3</v>
      </c>
      <c r="G69534">
        <v>119.33</v>
      </c>
      <c r="H69534" t="s">
        <v>38791</v>
      </c>
      <c r="I69534" t="s">
        <v>56</v>
      </c>
      <c r="N69534" s="41">
        <v>100891371</v>
      </c>
      <c r="O69534" s="41">
        <v>1013394720</v>
      </c>
      <c r="P69534" t="s">
        <v>44</v>
      </c>
    </row>
    <row r="69535" spans="1:16" x14ac:dyDescent="0.3">
      <c r="A69535" s="41">
        <v>4000258339</v>
      </c>
      <c r="B69535" t="s">
        <v>38703</v>
      </c>
      <c r="C69535" t="s">
        <v>38710</v>
      </c>
      <c r="D69535" s="9" t="s">
        <v>21</v>
      </c>
      <c r="E69535" s="9" t="s">
        <v>30</v>
      </c>
      <c r="F69535">
        <v>4</v>
      </c>
      <c r="G69535">
        <v>114.98</v>
      </c>
      <c r="H69535" t="s">
        <v>32</v>
      </c>
      <c r="I69535" t="s">
        <v>56</v>
      </c>
      <c r="N69535" s="41">
        <v>101322059</v>
      </c>
      <c r="O69535" s="41">
        <v>1012321982</v>
      </c>
      <c r="P69535" t="s">
        <v>44</v>
      </c>
    </row>
    <row r="69536" spans="1:16" x14ac:dyDescent="0.3">
      <c r="A69536" s="41">
        <v>4009952092</v>
      </c>
      <c r="B69536" t="s">
        <v>38703</v>
      </c>
      <c r="C69536" t="s">
        <v>38710</v>
      </c>
      <c r="D69536" s="9" t="s">
        <v>21</v>
      </c>
      <c r="E69536" s="9" t="s">
        <v>26</v>
      </c>
      <c r="F69536">
        <v>2</v>
      </c>
      <c r="G69536">
        <v>167.41</v>
      </c>
      <c r="H69536" t="s">
        <v>38791</v>
      </c>
      <c r="I69536" t="s">
        <v>56</v>
      </c>
      <c r="N69536" s="41">
        <v>101073589</v>
      </c>
      <c r="O69536" s="41">
        <v>1011852290</v>
      </c>
      <c r="P69536" t="s">
        <v>44</v>
      </c>
    </row>
    <row r="69537" spans="1:16" x14ac:dyDescent="0.3">
      <c r="A69537" s="41">
        <v>4000963235</v>
      </c>
      <c r="B69537" t="s">
        <v>38703</v>
      </c>
      <c r="C69537" t="s">
        <v>38720</v>
      </c>
      <c r="D69537" s="9" t="s">
        <v>21</v>
      </c>
      <c r="E69537" s="9" t="s">
        <v>20</v>
      </c>
      <c r="F69537" t="e">
        <v>#VALUE!</v>
      </c>
      <c r="G69537">
        <v>0</v>
      </c>
      <c r="H69537" t="s">
        <v>32</v>
      </c>
      <c r="I69537" t="s">
        <v>56</v>
      </c>
      <c r="N69537" s="41">
        <v>200950303</v>
      </c>
      <c r="O69537" s="41">
        <v>1000740799</v>
      </c>
      <c r="P69537" t="s">
        <v>44</v>
      </c>
    </row>
    <row r="69538" spans="1:16" x14ac:dyDescent="0.3">
      <c r="A69538" s="41">
        <v>4003765419</v>
      </c>
      <c r="B69538" t="s">
        <v>38703</v>
      </c>
      <c r="C69538" t="s">
        <v>38714</v>
      </c>
      <c r="D69538" s="9" t="s">
        <v>26</v>
      </c>
      <c r="E69538" s="9" t="s">
        <v>30</v>
      </c>
      <c r="F69538">
        <v>3</v>
      </c>
      <c r="G69538">
        <v>167.26</v>
      </c>
      <c r="H69538" t="s">
        <v>32</v>
      </c>
      <c r="I69538" t="s">
        <v>56</v>
      </c>
      <c r="N69538" s="41">
        <v>101587339</v>
      </c>
      <c r="O69538" s="41">
        <v>1013290307</v>
      </c>
      <c r="P69538" t="s">
        <v>44</v>
      </c>
    </row>
    <row r="69539" spans="1:16" x14ac:dyDescent="0.3">
      <c r="A69539" s="41">
        <v>4003597122</v>
      </c>
      <c r="B69539" t="s">
        <v>38703</v>
      </c>
      <c r="C69539" t="s">
        <v>38714</v>
      </c>
      <c r="D69539" s="9" t="s">
        <v>26</v>
      </c>
      <c r="E69539" s="9" t="s">
        <v>22</v>
      </c>
      <c r="F69539">
        <v>2</v>
      </c>
      <c r="G69539">
        <v>170.73</v>
      </c>
      <c r="H69539" t="s">
        <v>38791</v>
      </c>
      <c r="I69539" t="s">
        <v>56</v>
      </c>
      <c r="N69539" s="41">
        <v>100514828</v>
      </c>
      <c r="O69539" s="41">
        <v>1004381888</v>
      </c>
      <c r="P69539" t="s">
        <v>44</v>
      </c>
    </row>
    <row r="69540" spans="1:16" x14ac:dyDescent="0.3">
      <c r="A69540" s="41">
        <v>4010688172</v>
      </c>
      <c r="B69540" t="s">
        <v>38703</v>
      </c>
      <c r="C69540" t="s">
        <v>38714</v>
      </c>
      <c r="D69540" s="9" t="s">
        <v>26</v>
      </c>
      <c r="E69540" s="9" t="s">
        <v>30</v>
      </c>
      <c r="F69540">
        <v>3</v>
      </c>
      <c r="G69540">
        <v>152.38</v>
      </c>
      <c r="H69540" t="s">
        <v>38791</v>
      </c>
      <c r="I69540" t="s">
        <v>56</v>
      </c>
      <c r="N69540" s="41">
        <v>101965789</v>
      </c>
      <c r="O69540" s="41">
        <v>1014221312</v>
      </c>
      <c r="P69540" t="s">
        <v>44</v>
      </c>
    </row>
    <row r="69541" spans="1:16" x14ac:dyDescent="0.3">
      <c r="A69541" s="41">
        <v>4002871333</v>
      </c>
      <c r="B69541" t="s">
        <v>38703</v>
      </c>
      <c r="C69541" t="s">
        <v>38707</v>
      </c>
      <c r="D69541" s="9" t="s">
        <v>26</v>
      </c>
      <c r="E69541" s="9" t="s">
        <v>22</v>
      </c>
      <c r="F69541">
        <v>2</v>
      </c>
      <c r="G69541">
        <v>135.88</v>
      </c>
      <c r="H69541" t="s">
        <v>32</v>
      </c>
      <c r="I69541" t="s">
        <v>56</v>
      </c>
      <c r="N69541" s="41">
        <v>203018909</v>
      </c>
      <c r="O69541" s="41">
        <v>1002941917</v>
      </c>
      <c r="P69541" t="s">
        <v>44</v>
      </c>
    </row>
    <row r="69542" spans="1:16" x14ac:dyDescent="0.3">
      <c r="A69542" s="41">
        <v>4000992217</v>
      </c>
      <c r="B69542" t="s">
        <v>38703</v>
      </c>
      <c r="C69542" t="s">
        <v>38710</v>
      </c>
      <c r="D69542" s="9" t="s">
        <v>26</v>
      </c>
      <c r="E69542" s="9" t="s">
        <v>22</v>
      </c>
      <c r="F69542">
        <v>2</v>
      </c>
      <c r="G69542">
        <v>155.24</v>
      </c>
      <c r="H69542" t="s">
        <v>38791</v>
      </c>
      <c r="I69542" t="s">
        <v>56</v>
      </c>
      <c r="N69542" s="41">
        <v>100306130</v>
      </c>
      <c r="O69542" s="41">
        <v>1013958528</v>
      </c>
      <c r="P69542" t="s">
        <v>44</v>
      </c>
    </row>
    <row r="69543" spans="1:16" x14ac:dyDescent="0.3">
      <c r="A69543" s="41">
        <v>4010064892</v>
      </c>
      <c r="B69543" t="s">
        <v>38703</v>
      </c>
      <c r="C69543" t="s">
        <v>38712</v>
      </c>
      <c r="D69543" s="9" t="s">
        <v>26</v>
      </c>
      <c r="E69543" s="9" t="s">
        <v>30</v>
      </c>
      <c r="F69543">
        <v>3</v>
      </c>
      <c r="G69543">
        <v>150.08000000000001</v>
      </c>
      <c r="H69543" t="s">
        <v>32</v>
      </c>
      <c r="I69543" t="s">
        <v>56</v>
      </c>
      <c r="N69543" s="41">
        <v>100850325</v>
      </c>
      <c r="O69543" s="41">
        <v>1015160196</v>
      </c>
      <c r="P69543" t="s">
        <v>44</v>
      </c>
    </row>
    <row r="69544" spans="1:16" x14ac:dyDescent="0.3">
      <c r="A69544" s="41">
        <v>4000636492</v>
      </c>
      <c r="B69544" t="s">
        <v>38703</v>
      </c>
      <c r="C69544" t="s">
        <v>38711</v>
      </c>
      <c r="D69544" s="9" t="s">
        <v>26</v>
      </c>
      <c r="E69544" s="9" t="s">
        <v>22</v>
      </c>
      <c r="F69544">
        <v>2</v>
      </c>
      <c r="G69544">
        <v>114.54</v>
      </c>
      <c r="H69544" t="s">
        <v>32</v>
      </c>
      <c r="I69544" t="s">
        <v>56</v>
      </c>
      <c r="N69544" s="41">
        <v>102390743</v>
      </c>
      <c r="O69544" s="41">
        <v>1014947893</v>
      </c>
      <c r="P69544" t="s">
        <v>44</v>
      </c>
    </row>
    <row r="69545" spans="1:16" x14ac:dyDescent="0.3">
      <c r="A69545" s="41">
        <v>4003393326</v>
      </c>
      <c r="B69545" t="s">
        <v>38703</v>
      </c>
      <c r="C69545" t="s">
        <v>38732</v>
      </c>
      <c r="D69545" s="9" t="s">
        <v>26</v>
      </c>
      <c r="E69545" s="9" t="s">
        <v>26</v>
      </c>
      <c r="F69545">
        <v>1</v>
      </c>
      <c r="G69545">
        <v>162.19</v>
      </c>
      <c r="H69545" t="s">
        <v>32</v>
      </c>
      <c r="I69545" t="s">
        <v>56</v>
      </c>
      <c r="N69545" s="41">
        <v>100022854</v>
      </c>
      <c r="O69545" s="41">
        <v>1003268996</v>
      </c>
      <c r="P69545" t="s">
        <v>44</v>
      </c>
    </row>
    <row r="69546" spans="1:16" x14ac:dyDescent="0.3">
      <c r="A69546" s="41">
        <v>4000368788</v>
      </c>
      <c r="B69546" t="s">
        <v>38703</v>
      </c>
      <c r="C69546" t="s">
        <v>38711</v>
      </c>
      <c r="D69546" s="9" t="s">
        <v>26</v>
      </c>
      <c r="E69546" s="9" t="s">
        <v>22</v>
      </c>
      <c r="F69546">
        <v>2</v>
      </c>
      <c r="G69546">
        <v>114.54</v>
      </c>
      <c r="H69546" t="s">
        <v>32</v>
      </c>
      <c r="I69546" t="s">
        <v>56</v>
      </c>
      <c r="N69546" s="41">
        <v>101416278</v>
      </c>
      <c r="O69546" s="41">
        <v>1012518761</v>
      </c>
      <c r="P69546" t="s">
        <v>44</v>
      </c>
    </row>
    <row r="69547" spans="1:16" x14ac:dyDescent="0.3">
      <c r="A69547" s="41">
        <v>4003548127</v>
      </c>
      <c r="B69547" t="s">
        <v>38703</v>
      </c>
      <c r="C69547" t="s">
        <v>38734</v>
      </c>
      <c r="D69547" s="9" t="s">
        <v>30</v>
      </c>
      <c r="E69547" s="9" t="s">
        <v>28</v>
      </c>
      <c r="F69547">
        <v>2</v>
      </c>
      <c r="G69547">
        <v>224.93</v>
      </c>
      <c r="H69547" t="s">
        <v>32</v>
      </c>
      <c r="I69547" t="s">
        <v>61</v>
      </c>
      <c r="N69547" s="41">
        <v>200288001</v>
      </c>
      <c r="O69547" s="41">
        <v>1003842356</v>
      </c>
      <c r="P69547" t="s">
        <v>44</v>
      </c>
    </row>
    <row r="69548" spans="1:16" x14ac:dyDescent="0.3">
      <c r="A69548" s="41">
        <v>4000229735</v>
      </c>
      <c r="B69548" t="s">
        <v>38703</v>
      </c>
      <c r="C69548" t="s">
        <v>38713</v>
      </c>
      <c r="D69548" s="9" t="s">
        <v>26</v>
      </c>
      <c r="E69548" s="9" t="s">
        <v>26</v>
      </c>
      <c r="F69548">
        <v>1</v>
      </c>
      <c r="G69548">
        <v>116.83</v>
      </c>
      <c r="H69548" t="s">
        <v>32</v>
      </c>
      <c r="I69548" t="s">
        <v>56</v>
      </c>
      <c r="N69548" s="41">
        <v>101011013</v>
      </c>
      <c r="O69548" s="41">
        <v>1014457581</v>
      </c>
      <c r="P69548" t="s">
        <v>44</v>
      </c>
    </row>
    <row r="69549" spans="1:16" x14ac:dyDescent="0.3">
      <c r="A69549" s="41">
        <v>4000142395</v>
      </c>
      <c r="B69549" t="s">
        <v>38703</v>
      </c>
      <c r="C69549" t="s">
        <v>38714</v>
      </c>
      <c r="D69549" s="9" t="s">
        <v>26</v>
      </c>
      <c r="E69549" s="9" t="s">
        <v>22</v>
      </c>
      <c r="F69549">
        <v>2</v>
      </c>
      <c r="G69549">
        <v>120.21</v>
      </c>
      <c r="H69549" t="s">
        <v>32</v>
      </c>
      <c r="I69549" t="s">
        <v>56</v>
      </c>
      <c r="N69549" s="41">
        <v>101506588</v>
      </c>
      <c r="O69549" s="41">
        <v>1013219092</v>
      </c>
      <c r="P69549" t="s">
        <v>44</v>
      </c>
    </row>
    <row r="69550" spans="1:16" x14ac:dyDescent="0.3">
      <c r="A69550" s="41">
        <v>4002441085</v>
      </c>
      <c r="B69550" t="s">
        <v>38703</v>
      </c>
      <c r="C69550" t="s">
        <v>38714</v>
      </c>
      <c r="D69550" s="9" t="s">
        <v>26</v>
      </c>
      <c r="E69550" s="9" t="s">
        <v>22</v>
      </c>
      <c r="F69550">
        <v>2</v>
      </c>
      <c r="G69550">
        <v>120.58</v>
      </c>
      <c r="H69550" t="s">
        <v>32</v>
      </c>
      <c r="I69550" t="s">
        <v>56</v>
      </c>
      <c r="N69550" s="41">
        <v>102655903</v>
      </c>
      <c r="O69550" s="41">
        <v>1016030319</v>
      </c>
      <c r="P69550" t="s">
        <v>44</v>
      </c>
    </row>
    <row r="69551" spans="1:16" x14ac:dyDescent="0.3">
      <c r="A69551" s="41">
        <v>4002624787</v>
      </c>
      <c r="B69551" t="s">
        <v>38703</v>
      </c>
      <c r="C69551" t="s">
        <v>38709</v>
      </c>
      <c r="D69551" s="9" t="s">
        <v>28</v>
      </c>
      <c r="E69551" s="9" t="s">
        <v>25</v>
      </c>
      <c r="F69551">
        <v>2</v>
      </c>
      <c r="G69551">
        <v>201.11</v>
      </c>
      <c r="H69551" t="s">
        <v>32</v>
      </c>
      <c r="I69551" t="s">
        <v>56</v>
      </c>
      <c r="N69551" s="41">
        <v>102179994</v>
      </c>
      <c r="O69551" s="41">
        <v>1014536138</v>
      </c>
      <c r="P69551" t="s">
        <v>44</v>
      </c>
    </row>
    <row r="69552" spans="1:16" x14ac:dyDescent="0.3">
      <c r="A69552" s="41">
        <v>4006429371</v>
      </c>
      <c r="B69552" t="s">
        <v>38703</v>
      </c>
      <c r="C69552" t="s">
        <v>38709</v>
      </c>
      <c r="D69552" s="9" t="s">
        <v>26</v>
      </c>
      <c r="E69552" s="9" t="s">
        <v>22</v>
      </c>
      <c r="F69552">
        <v>2</v>
      </c>
      <c r="G69552">
        <v>157.88</v>
      </c>
      <c r="H69552" t="s">
        <v>32</v>
      </c>
      <c r="I69552" t="s">
        <v>56</v>
      </c>
      <c r="N69552" s="41">
        <v>100422143</v>
      </c>
      <c r="O69552" s="41">
        <v>1013683380</v>
      </c>
      <c r="P69552" t="s">
        <v>44</v>
      </c>
    </row>
    <row r="69553" spans="1:16" x14ac:dyDescent="0.3">
      <c r="A69553" s="41">
        <v>4003717117</v>
      </c>
      <c r="B69553" t="s">
        <v>38703</v>
      </c>
      <c r="C69553" t="s">
        <v>38710</v>
      </c>
      <c r="D69553" s="9" t="s">
        <v>26</v>
      </c>
      <c r="E69553" s="9" t="s">
        <v>26</v>
      </c>
      <c r="F69553">
        <v>1</v>
      </c>
      <c r="G69553">
        <v>157.18</v>
      </c>
      <c r="H69553" t="s">
        <v>32</v>
      </c>
      <c r="I69553" t="s">
        <v>56</v>
      </c>
      <c r="N69553" s="41">
        <v>201702899</v>
      </c>
      <c r="O69553" s="41">
        <v>1004287117</v>
      </c>
      <c r="P69553" t="s">
        <v>44</v>
      </c>
    </row>
    <row r="69554" spans="1:16" x14ac:dyDescent="0.3">
      <c r="A69554" s="41">
        <v>4003475780</v>
      </c>
      <c r="B69554" t="s">
        <v>38703</v>
      </c>
      <c r="C69554" t="s">
        <v>38711</v>
      </c>
      <c r="D69554" s="9" t="s">
        <v>26</v>
      </c>
      <c r="E69554" s="9" t="s">
        <v>828</v>
      </c>
      <c r="F69554">
        <v>27</v>
      </c>
      <c r="G69554">
        <v>332.42</v>
      </c>
      <c r="H69554" t="s">
        <v>38791</v>
      </c>
      <c r="I69554" t="s">
        <v>56</v>
      </c>
      <c r="N69554" s="41">
        <v>208249832</v>
      </c>
      <c r="O69554" s="41">
        <v>1003733812</v>
      </c>
      <c r="P69554" t="s">
        <v>44</v>
      </c>
    </row>
    <row r="69555" spans="1:16" x14ac:dyDescent="0.3">
      <c r="A69555" s="41">
        <v>4003314691</v>
      </c>
      <c r="B69555" t="s">
        <v>38703</v>
      </c>
      <c r="C69555" t="s">
        <v>38710</v>
      </c>
      <c r="D69555" s="9" t="s">
        <v>26</v>
      </c>
      <c r="E69555" s="9" t="s">
        <v>22</v>
      </c>
      <c r="F69555">
        <v>2</v>
      </c>
      <c r="G69555">
        <v>136.44</v>
      </c>
      <c r="H69555" t="s">
        <v>38791</v>
      </c>
      <c r="I69555" t="s">
        <v>56</v>
      </c>
      <c r="N69555" s="41">
        <v>102599993</v>
      </c>
      <c r="O69555" s="41">
        <v>1015668339</v>
      </c>
      <c r="P69555" t="s">
        <v>44</v>
      </c>
    </row>
    <row r="69556" spans="1:16" x14ac:dyDescent="0.3">
      <c r="A69556" s="41">
        <v>4002257468</v>
      </c>
      <c r="B69556" t="s">
        <v>38703</v>
      </c>
      <c r="C69556" t="s">
        <v>38720</v>
      </c>
      <c r="D69556" s="9" t="s">
        <v>26</v>
      </c>
      <c r="E69556" s="9" t="s">
        <v>22</v>
      </c>
      <c r="F69556">
        <v>2</v>
      </c>
      <c r="G69556">
        <v>161.41999999999999</v>
      </c>
      <c r="H69556" t="s">
        <v>38791</v>
      </c>
      <c r="I69556" t="s">
        <v>56</v>
      </c>
      <c r="N69556" s="41">
        <v>101563541</v>
      </c>
      <c r="O69556" s="41">
        <v>1013222635</v>
      </c>
      <c r="P69556" t="s">
        <v>44</v>
      </c>
    </row>
    <row r="69557" spans="1:16" x14ac:dyDescent="0.3">
      <c r="A69557" s="41">
        <v>4003623692</v>
      </c>
      <c r="B69557" t="s">
        <v>38703</v>
      </c>
      <c r="C69557" t="s">
        <v>38714</v>
      </c>
      <c r="D69557" s="9" t="s">
        <v>26</v>
      </c>
      <c r="E69557" s="9" t="s">
        <v>30</v>
      </c>
      <c r="F69557">
        <v>3</v>
      </c>
      <c r="G69557">
        <v>138.72999999999999</v>
      </c>
      <c r="H69557" t="s">
        <v>38791</v>
      </c>
      <c r="I69557" t="s">
        <v>56</v>
      </c>
      <c r="N69557" s="41">
        <v>201432722</v>
      </c>
      <c r="O69557" s="41">
        <v>1012267494</v>
      </c>
      <c r="P69557" t="s">
        <v>44</v>
      </c>
    </row>
    <row r="69558" spans="1:16" x14ac:dyDescent="0.3">
      <c r="A69558" s="41">
        <v>4003258730</v>
      </c>
      <c r="B69558" t="s">
        <v>38703</v>
      </c>
      <c r="C69558" t="s">
        <v>38711</v>
      </c>
      <c r="D69558" s="9" t="s">
        <v>26</v>
      </c>
      <c r="E69558" s="9" t="s">
        <v>28</v>
      </c>
      <c r="F69558">
        <v>4</v>
      </c>
      <c r="G69558">
        <v>121</v>
      </c>
      <c r="H69558" t="s">
        <v>32</v>
      </c>
      <c r="I69558" t="s">
        <v>56</v>
      </c>
      <c r="N69558" s="41">
        <v>100567417</v>
      </c>
      <c r="O69558" s="41">
        <v>1004490307</v>
      </c>
      <c r="P69558" t="s">
        <v>44</v>
      </c>
    </row>
    <row r="69559" spans="1:16" x14ac:dyDescent="0.3">
      <c r="A69559" s="41">
        <v>4001913963</v>
      </c>
      <c r="B69559" t="s">
        <v>38703</v>
      </c>
      <c r="C69559" t="s">
        <v>38711</v>
      </c>
      <c r="D69559" s="9" t="s">
        <v>26</v>
      </c>
      <c r="E69559" s="9" t="s">
        <v>30</v>
      </c>
      <c r="F69559">
        <v>3</v>
      </c>
      <c r="G69559">
        <v>182.5</v>
      </c>
      <c r="H69559" t="s">
        <v>32</v>
      </c>
      <c r="I69559" t="s">
        <v>56</v>
      </c>
      <c r="N69559" s="41">
        <v>203051753</v>
      </c>
      <c r="O69559" s="41">
        <v>1011825437</v>
      </c>
      <c r="P69559" t="s">
        <v>44</v>
      </c>
    </row>
    <row r="69560" spans="1:16" x14ac:dyDescent="0.3">
      <c r="A69560" s="41">
        <v>4003279347</v>
      </c>
      <c r="B69560" t="s">
        <v>38703</v>
      </c>
      <c r="C69560" t="s">
        <v>38707</v>
      </c>
      <c r="D69560" s="9" t="s">
        <v>26</v>
      </c>
      <c r="E69560" s="9" t="s">
        <v>22</v>
      </c>
      <c r="F69560">
        <v>2</v>
      </c>
      <c r="G69560">
        <v>151.27000000000001</v>
      </c>
      <c r="H69560" t="s">
        <v>32</v>
      </c>
      <c r="I69560" t="s">
        <v>56</v>
      </c>
      <c r="N69560" s="41">
        <v>100454018</v>
      </c>
      <c r="O69560" s="41">
        <v>1012299755</v>
      </c>
      <c r="P69560" t="s">
        <v>44</v>
      </c>
    </row>
    <row r="69561" spans="1:16" x14ac:dyDescent="0.3">
      <c r="A69561" s="41">
        <v>4010429653</v>
      </c>
      <c r="B69561" t="s">
        <v>38703</v>
      </c>
      <c r="C69561" t="s">
        <v>38712</v>
      </c>
      <c r="D69561" s="9" t="s">
        <v>26</v>
      </c>
      <c r="E69561" s="9" t="s">
        <v>30</v>
      </c>
      <c r="F69561">
        <v>3</v>
      </c>
      <c r="G69561">
        <v>156.32</v>
      </c>
      <c r="H69561" t="s">
        <v>32</v>
      </c>
      <c r="I69561" t="s">
        <v>56</v>
      </c>
      <c r="N69561" s="41">
        <v>101796434</v>
      </c>
      <c r="O69561" s="41">
        <v>1013911128</v>
      </c>
      <c r="P69561" t="s">
        <v>44</v>
      </c>
    </row>
    <row r="69562" spans="1:16" x14ac:dyDescent="0.3">
      <c r="A69562" s="41">
        <v>4001229272</v>
      </c>
      <c r="B69562" t="s">
        <v>38703</v>
      </c>
      <c r="C69562" t="s">
        <v>38712</v>
      </c>
      <c r="D69562" s="9" t="s">
        <v>26</v>
      </c>
      <c r="E69562" s="9" t="s">
        <v>52</v>
      </c>
      <c r="F69562">
        <v>11</v>
      </c>
      <c r="G69562">
        <v>113.35</v>
      </c>
      <c r="H69562" t="s">
        <v>32</v>
      </c>
      <c r="I69562" t="s">
        <v>56</v>
      </c>
      <c r="N69562" s="41">
        <v>100861815</v>
      </c>
      <c r="O69562" s="41">
        <v>1011447074</v>
      </c>
      <c r="P69562" t="s">
        <v>44</v>
      </c>
    </row>
    <row r="69563" spans="1:16" x14ac:dyDescent="0.3">
      <c r="A69563" s="41">
        <v>4001400819</v>
      </c>
      <c r="B69563" t="s">
        <v>38703</v>
      </c>
      <c r="C69563" t="s">
        <v>38709</v>
      </c>
      <c r="D69563" s="9" t="s">
        <v>26</v>
      </c>
      <c r="E69563" s="9" t="s">
        <v>22</v>
      </c>
      <c r="F69563">
        <v>2</v>
      </c>
      <c r="G69563">
        <v>143.43</v>
      </c>
      <c r="H69563" t="s">
        <v>32</v>
      </c>
      <c r="I69563" t="s">
        <v>56</v>
      </c>
      <c r="N69563" s="41">
        <v>202091745</v>
      </c>
      <c r="O69563" s="41">
        <v>1016164529</v>
      </c>
      <c r="P69563" t="s">
        <v>44</v>
      </c>
    </row>
    <row r="69564" spans="1:16" x14ac:dyDescent="0.3">
      <c r="A69564" s="41">
        <v>4000532532</v>
      </c>
      <c r="B69564" t="s">
        <v>38703</v>
      </c>
      <c r="C69564" t="s">
        <v>38711</v>
      </c>
      <c r="D69564" s="9" t="s">
        <v>26</v>
      </c>
      <c r="E69564" s="9" t="s">
        <v>22</v>
      </c>
      <c r="F69564">
        <v>2</v>
      </c>
      <c r="G69564">
        <v>260.45999999999998</v>
      </c>
      <c r="H69564" t="s">
        <v>32</v>
      </c>
      <c r="I69564" t="s">
        <v>56</v>
      </c>
      <c r="N69564" s="41">
        <v>101428826</v>
      </c>
      <c r="O69564" s="41">
        <v>1012540065</v>
      </c>
      <c r="P69564" t="s">
        <v>44</v>
      </c>
    </row>
    <row r="69565" spans="1:16" x14ac:dyDescent="0.3">
      <c r="A69565" s="41">
        <v>4002358745</v>
      </c>
      <c r="B69565" t="s">
        <v>38703</v>
      </c>
      <c r="C69565" t="s">
        <v>38709</v>
      </c>
      <c r="D69565" s="9" t="s">
        <v>26</v>
      </c>
      <c r="E69565" s="9" t="s">
        <v>28</v>
      </c>
      <c r="F69565">
        <v>4</v>
      </c>
      <c r="G69565">
        <v>123.5</v>
      </c>
      <c r="H69565" t="s">
        <v>38791</v>
      </c>
      <c r="I69565" t="s">
        <v>56</v>
      </c>
      <c r="N69565" s="41">
        <v>100520269</v>
      </c>
      <c r="O69565" s="41">
        <v>1004394190</v>
      </c>
      <c r="P69565" t="s">
        <v>44</v>
      </c>
    </row>
    <row r="69566" spans="1:16" x14ac:dyDescent="0.3">
      <c r="A69566" s="41">
        <v>4002288405</v>
      </c>
      <c r="B69566" t="s">
        <v>38703</v>
      </c>
      <c r="C69566" t="s">
        <v>38710</v>
      </c>
      <c r="D69566" s="9" t="s">
        <v>26</v>
      </c>
      <c r="E69566" s="9" t="s">
        <v>26</v>
      </c>
      <c r="F69566">
        <v>1</v>
      </c>
      <c r="G69566">
        <v>120.55</v>
      </c>
      <c r="H69566" t="s">
        <v>32</v>
      </c>
      <c r="I69566" t="s">
        <v>56</v>
      </c>
      <c r="N69566" s="41">
        <v>200824801</v>
      </c>
      <c r="O69566" s="41">
        <v>1004465625</v>
      </c>
      <c r="P69566" t="s">
        <v>44</v>
      </c>
    </row>
    <row r="69567" spans="1:16" x14ac:dyDescent="0.3">
      <c r="A69567" s="41">
        <v>4003475781</v>
      </c>
      <c r="B69567" t="s">
        <v>38703</v>
      </c>
      <c r="C69567" t="s">
        <v>38711</v>
      </c>
      <c r="D69567" s="9" t="s">
        <v>26</v>
      </c>
      <c r="E69567" s="9" t="s">
        <v>828</v>
      </c>
      <c r="F69567">
        <v>27</v>
      </c>
      <c r="G69567">
        <v>332.42</v>
      </c>
      <c r="H69567" t="s">
        <v>38791</v>
      </c>
      <c r="I69567" t="s">
        <v>56</v>
      </c>
      <c r="N69567" s="41">
        <v>208249832</v>
      </c>
      <c r="O69567" s="41">
        <v>1003733800</v>
      </c>
      <c r="P69567" t="s">
        <v>44</v>
      </c>
    </row>
    <row r="69568" spans="1:16" x14ac:dyDescent="0.3">
      <c r="A69568" s="41">
        <v>4003315528</v>
      </c>
      <c r="B69568" t="s">
        <v>38703</v>
      </c>
      <c r="C69568" t="s">
        <v>38707</v>
      </c>
      <c r="D69568" s="9" t="s">
        <v>26</v>
      </c>
      <c r="E69568" s="9" t="s">
        <v>26</v>
      </c>
      <c r="F69568">
        <v>1</v>
      </c>
      <c r="G69568">
        <v>122.63</v>
      </c>
      <c r="H69568" t="s">
        <v>32</v>
      </c>
      <c r="I69568" t="s">
        <v>56</v>
      </c>
      <c r="N69568" s="41">
        <v>202467257</v>
      </c>
      <c r="O69568" s="41">
        <v>1012491957</v>
      </c>
      <c r="P69568" t="s">
        <v>44</v>
      </c>
    </row>
    <row r="69569" spans="1:16" x14ac:dyDescent="0.3">
      <c r="A69569" s="41">
        <v>4003804862</v>
      </c>
      <c r="B69569" t="s">
        <v>38703</v>
      </c>
      <c r="C69569" t="s">
        <v>38710</v>
      </c>
      <c r="D69569" s="9" t="s">
        <v>26</v>
      </c>
      <c r="E69569" s="9" t="s">
        <v>30</v>
      </c>
      <c r="F69569">
        <v>3</v>
      </c>
      <c r="G69569">
        <v>148.97</v>
      </c>
      <c r="H69569" t="s">
        <v>32</v>
      </c>
      <c r="I69569" t="s">
        <v>56</v>
      </c>
      <c r="N69569" s="41">
        <v>102038215</v>
      </c>
      <c r="O69569" s="41">
        <v>1014329659</v>
      </c>
      <c r="P69569" t="s">
        <v>44</v>
      </c>
    </row>
    <row r="69570" spans="1:16" x14ac:dyDescent="0.3">
      <c r="A69570" s="41">
        <v>4000128871</v>
      </c>
      <c r="B69570" t="s">
        <v>38703</v>
      </c>
      <c r="C69570" t="s">
        <v>38712</v>
      </c>
      <c r="D69570" s="9" t="s">
        <v>26</v>
      </c>
      <c r="E69570" s="9" t="s">
        <v>51</v>
      </c>
      <c r="F69570">
        <v>7</v>
      </c>
      <c r="G69570">
        <v>58.11</v>
      </c>
      <c r="H69570" t="s">
        <v>32</v>
      </c>
      <c r="I69570" t="s">
        <v>56</v>
      </c>
      <c r="N69570" s="41">
        <v>200082677</v>
      </c>
      <c r="O69570" s="41">
        <v>1000315797</v>
      </c>
      <c r="P69570" t="s">
        <v>44</v>
      </c>
    </row>
    <row r="69571" spans="1:16" x14ac:dyDescent="0.3">
      <c r="A69571" s="41">
        <v>4010970617</v>
      </c>
      <c r="B69571" t="s">
        <v>38703</v>
      </c>
      <c r="C69571" t="s">
        <v>38710</v>
      </c>
      <c r="D69571" s="9" t="s">
        <v>26</v>
      </c>
      <c r="E69571" s="9" t="s">
        <v>26</v>
      </c>
      <c r="F69571">
        <v>1</v>
      </c>
      <c r="G69571">
        <v>152.75</v>
      </c>
      <c r="H69571" t="s">
        <v>38791</v>
      </c>
      <c r="I69571" t="s">
        <v>56</v>
      </c>
      <c r="N69571" s="41">
        <v>102689193</v>
      </c>
      <c r="O69571" s="41">
        <v>1016102192</v>
      </c>
      <c r="P69571" t="s">
        <v>44</v>
      </c>
    </row>
    <row r="69572" spans="1:16" x14ac:dyDescent="0.3">
      <c r="A69572" s="41">
        <v>4002514072</v>
      </c>
      <c r="B69572" t="s">
        <v>38703</v>
      </c>
      <c r="C69572" t="s">
        <v>38710</v>
      </c>
      <c r="D69572" s="9" t="s">
        <v>26</v>
      </c>
      <c r="E69572" s="9" t="s">
        <v>30</v>
      </c>
      <c r="F69572">
        <v>3</v>
      </c>
      <c r="G69572">
        <v>147.30000000000001</v>
      </c>
      <c r="H69572" t="s">
        <v>32</v>
      </c>
      <c r="I69572" t="s">
        <v>56</v>
      </c>
      <c r="N69572" s="41">
        <v>102408451</v>
      </c>
      <c r="O69572" s="41">
        <v>1015001996</v>
      </c>
      <c r="P69572" t="s">
        <v>44</v>
      </c>
    </row>
    <row r="69573" spans="1:16" x14ac:dyDescent="0.3">
      <c r="A69573" s="41">
        <v>4000582892</v>
      </c>
      <c r="B69573" t="s">
        <v>38703</v>
      </c>
      <c r="C69573" t="s">
        <v>38712</v>
      </c>
      <c r="D69573" s="9" t="s">
        <v>26</v>
      </c>
      <c r="E69573" s="9" t="s">
        <v>51</v>
      </c>
      <c r="F69573">
        <v>7</v>
      </c>
      <c r="G69573">
        <v>116.24</v>
      </c>
      <c r="H69573" t="s">
        <v>38791</v>
      </c>
      <c r="I69573" t="s">
        <v>56</v>
      </c>
      <c r="N69573" s="41">
        <v>102220355</v>
      </c>
      <c r="O69573" s="41">
        <v>1014598153</v>
      </c>
      <c r="P69573" t="s">
        <v>44</v>
      </c>
    </row>
    <row r="69574" spans="1:16" x14ac:dyDescent="0.3">
      <c r="A69574" s="41">
        <v>4002525141</v>
      </c>
      <c r="B69574" t="s">
        <v>38703</v>
      </c>
      <c r="C69574" t="s">
        <v>38710</v>
      </c>
      <c r="D69574" s="9" t="s">
        <v>26</v>
      </c>
      <c r="E69574" s="9" t="s">
        <v>30</v>
      </c>
      <c r="F69574">
        <v>3</v>
      </c>
      <c r="G69574">
        <v>113.87</v>
      </c>
      <c r="H69574" t="s">
        <v>38791</v>
      </c>
      <c r="I69574" t="s">
        <v>56</v>
      </c>
      <c r="N69574" s="41">
        <v>202290417</v>
      </c>
      <c r="O69574" s="41">
        <v>1002688498</v>
      </c>
      <c r="P69574" t="s">
        <v>44</v>
      </c>
    </row>
    <row r="69575" spans="1:16" x14ac:dyDescent="0.3">
      <c r="A69575" s="41">
        <v>4000488148</v>
      </c>
      <c r="B69575" t="s">
        <v>38703</v>
      </c>
      <c r="C69575" t="s">
        <v>38710</v>
      </c>
      <c r="D69575" s="9" t="s">
        <v>26</v>
      </c>
      <c r="E69575" s="9" t="s">
        <v>22</v>
      </c>
      <c r="F69575">
        <v>2</v>
      </c>
      <c r="G69575">
        <v>165.63</v>
      </c>
      <c r="H69575" t="s">
        <v>38791</v>
      </c>
      <c r="I69575" t="s">
        <v>56</v>
      </c>
      <c r="N69575" s="41">
        <v>100553268</v>
      </c>
      <c r="O69575" s="41">
        <v>1004460041</v>
      </c>
      <c r="P69575" t="s">
        <v>44</v>
      </c>
    </row>
    <row r="69576" spans="1:16" x14ac:dyDescent="0.3">
      <c r="A69576" s="41">
        <v>4000365326</v>
      </c>
      <c r="B69576" t="s">
        <v>38703</v>
      </c>
      <c r="C69576" t="s">
        <v>38711</v>
      </c>
      <c r="D69576" s="9" t="s">
        <v>26</v>
      </c>
      <c r="E69576" s="9" t="s">
        <v>22</v>
      </c>
      <c r="F69576">
        <v>2</v>
      </c>
      <c r="G69576">
        <v>116.87</v>
      </c>
      <c r="H69576" t="s">
        <v>38791</v>
      </c>
      <c r="I69576" t="s">
        <v>56</v>
      </c>
      <c r="N69576" s="41">
        <v>101140770</v>
      </c>
      <c r="O69576" s="41">
        <v>1011981176</v>
      </c>
      <c r="P69576" t="s">
        <v>44</v>
      </c>
    </row>
    <row r="69577" spans="1:16" x14ac:dyDescent="0.3">
      <c r="A69577" s="41">
        <v>4001880090</v>
      </c>
      <c r="B69577" t="s">
        <v>38703</v>
      </c>
      <c r="C69577" t="s">
        <v>38711</v>
      </c>
      <c r="D69577" s="9" t="s">
        <v>26</v>
      </c>
      <c r="E69577" s="9" t="s">
        <v>53</v>
      </c>
      <c r="F69577">
        <v>10</v>
      </c>
      <c r="G69577">
        <v>120.26</v>
      </c>
      <c r="H69577" t="s">
        <v>32</v>
      </c>
      <c r="I69577" t="s">
        <v>56</v>
      </c>
      <c r="N69577" s="41">
        <v>101604750</v>
      </c>
      <c r="O69577" s="41">
        <v>1013321737</v>
      </c>
      <c r="P69577" t="s">
        <v>44</v>
      </c>
    </row>
    <row r="69578" spans="1:16" x14ac:dyDescent="0.3">
      <c r="A69578" s="41">
        <v>4002633829</v>
      </c>
      <c r="B69578" t="s">
        <v>38703</v>
      </c>
      <c r="C69578" t="s">
        <v>38713</v>
      </c>
      <c r="D69578" s="9" t="s">
        <v>26</v>
      </c>
      <c r="E69578" s="9" t="s">
        <v>26</v>
      </c>
      <c r="F69578">
        <v>1</v>
      </c>
      <c r="G69578">
        <v>118.7</v>
      </c>
      <c r="H69578" t="s">
        <v>32</v>
      </c>
      <c r="I69578" t="s">
        <v>56</v>
      </c>
      <c r="N69578" s="41">
        <v>100563071</v>
      </c>
      <c r="O69578" s="41">
        <v>1004483042</v>
      </c>
      <c r="P69578" t="s">
        <v>44</v>
      </c>
    </row>
    <row r="69579" spans="1:16" x14ac:dyDescent="0.3">
      <c r="A69579" s="41">
        <v>4002270991</v>
      </c>
      <c r="B69579" t="s">
        <v>38703</v>
      </c>
      <c r="C69579" t="s">
        <v>38733</v>
      </c>
      <c r="D69579" s="9" t="s">
        <v>26</v>
      </c>
      <c r="E69579" s="9" t="s">
        <v>30</v>
      </c>
      <c r="F69579">
        <v>3</v>
      </c>
      <c r="G69579">
        <v>127.62</v>
      </c>
      <c r="H69579" t="s">
        <v>32</v>
      </c>
      <c r="I69579" t="s">
        <v>60</v>
      </c>
      <c r="N69579" s="41">
        <v>202017730</v>
      </c>
      <c r="O69579" s="41">
        <v>1001220363</v>
      </c>
      <c r="P69579" t="s">
        <v>44</v>
      </c>
    </row>
    <row r="69580" spans="1:16" x14ac:dyDescent="0.3">
      <c r="A69580" s="41">
        <v>4001657371</v>
      </c>
      <c r="B69580" t="s">
        <v>38703</v>
      </c>
      <c r="C69580" t="s">
        <v>38711</v>
      </c>
      <c r="D69580" s="9" t="s">
        <v>26</v>
      </c>
      <c r="E69580" s="9" t="s">
        <v>22</v>
      </c>
      <c r="F69580">
        <v>2</v>
      </c>
      <c r="G69580">
        <v>172.95</v>
      </c>
      <c r="H69580" t="s">
        <v>32</v>
      </c>
      <c r="I69580" t="s">
        <v>56</v>
      </c>
      <c r="N69580" s="41">
        <v>201404942</v>
      </c>
      <c r="O69580" s="41">
        <v>1000645790</v>
      </c>
      <c r="P69580" t="s">
        <v>44</v>
      </c>
    </row>
    <row r="69581" spans="1:16" x14ac:dyDescent="0.3">
      <c r="A69581" s="41">
        <v>4002757046</v>
      </c>
      <c r="B69581" t="s">
        <v>38703</v>
      </c>
      <c r="C69581" t="s">
        <v>38710</v>
      </c>
      <c r="D69581" s="9" t="s">
        <v>26</v>
      </c>
      <c r="E69581" s="9" t="s">
        <v>22</v>
      </c>
      <c r="F69581">
        <v>2</v>
      </c>
      <c r="G69581">
        <v>53.2</v>
      </c>
      <c r="H69581" t="s">
        <v>32</v>
      </c>
      <c r="I69581" t="s">
        <v>56</v>
      </c>
      <c r="N69581" s="41">
        <v>201851553</v>
      </c>
      <c r="O69581" s="41">
        <v>1004486467</v>
      </c>
      <c r="P69581" t="s">
        <v>44</v>
      </c>
    </row>
    <row r="69582" spans="1:16" x14ac:dyDescent="0.3">
      <c r="A69582" s="41">
        <v>4000451279</v>
      </c>
      <c r="B69582" t="s">
        <v>38703</v>
      </c>
      <c r="C69582" t="s">
        <v>38709</v>
      </c>
      <c r="D69582" s="9" t="s">
        <v>26</v>
      </c>
      <c r="E69582" s="9" t="s">
        <v>30</v>
      </c>
      <c r="F69582">
        <v>3</v>
      </c>
      <c r="G69582">
        <v>176.49</v>
      </c>
      <c r="H69582" t="s">
        <v>32</v>
      </c>
      <c r="I69582" t="s">
        <v>56</v>
      </c>
      <c r="N69582" s="41">
        <v>101222246</v>
      </c>
      <c r="O69582" s="41">
        <v>1012137390</v>
      </c>
      <c r="P69582" t="s">
        <v>44</v>
      </c>
    </row>
    <row r="69583" spans="1:16" x14ac:dyDescent="0.3">
      <c r="A69583" s="41">
        <v>4010512753</v>
      </c>
      <c r="B69583" t="s">
        <v>38703</v>
      </c>
      <c r="C69583" t="s">
        <v>38709</v>
      </c>
      <c r="D69583" s="9" t="s">
        <v>26</v>
      </c>
      <c r="E69583" s="9" t="s">
        <v>26</v>
      </c>
      <c r="F69583">
        <v>1</v>
      </c>
      <c r="G69583">
        <v>116.85</v>
      </c>
      <c r="H69583" t="s">
        <v>32</v>
      </c>
      <c r="I69583" t="s">
        <v>56</v>
      </c>
      <c r="N69583" s="41">
        <v>101901645</v>
      </c>
      <c r="O69583" s="41">
        <v>1014107768</v>
      </c>
      <c r="P69583" t="s">
        <v>44</v>
      </c>
    </row>
    <row r="69584" spans="1:16" x14ac:dyDescent="0.3">
      <c r="A69584" s="41">
        <v>4002888514</v>
      </c>
      <c r="B69584" t="s">
        <v>38703</v>
      </c>
      <c r="C69584" t="s">
        <v>38728</v>
      </c>
      <c r="D69584" s="9" t="s">
        <v>26</v>
      </c>
      <c r="E69584" s="9" t="s">
        <v>24</v>
      </c>
      <c r="F69584">
        <v>9</v>
      </c>
      <c r="G69584">
        <v>117.37</v>
      </c>
      <c r="H69584" t="s">
        <v>38791</v>
      </c>
      <c r="I69584" t="s">
        <v>60</v>
      </c>
      <c r="N69584" s="41">
        <v>206005438</v>
      </c>
      <c r="O69584" s="41">
        <v>1012147444</v>
      </c>
      <c r="P69584" t="s">
        <v>44</v>
      </c>
    </row>
    <row r="69585" spans="1:16" x14ac:dyDescent="0.3">
      <c r="A69585" s="41">
        <v>4000111321</v>
      </c>
      <c r="B69585" t="s">
        <v>38703</v>
      </c>
      <c r="C69585" t="s">
        <v>38711</v>
      </c>
      <c r="D69585" s="9" t="s">
        <v>26</v>
      </c>
      <c r="E69585" s="9" t="s">
        <v>53</v>
      </c>
      <c r="F69585">
        <v>10</v>
      </c>
      <c r="G69585">
        <v>114.54</v>
      </c>
      <c r="H69585" t="s">
        <v>38791</v>
      </c>
      <c r="I69585" t="s">
        <v>56</v>
      </c>
      <c r="N69585" s="41">
        <v>102161897</v>
      </c>
      <c r="O69585" s="41">
        <v>1014932254</v>
      </c>
      <c r="P69585" t="s">
        <v>44</v>
      </c>
    </row>
    <row r="69586" spans="1:16" x14ac:dyDescent="0.3">
      <c r="A69586" s="41">
        <v>4003519771</v>
      </c>
      <c r="B69586" t="s">
        <v>38703</v>
      </c>
      <c r="C69586" t="s">
        <v>38707</v>
      </c>
      <c r="D69586" s="9" t="s">
        <v>26</v>
      </c>
      <c r="E69586" s="9" t="s">
        <v>22</v>
      </c>
      <c r="F69586">
        <v>2</v>
      </c>
      <c r="G69586">
        <v>159.85</v>
      </c>
      <c r="H69586" t="s">
        <v>38791</v>
      </c>
      <c r="I69586" t="s">
        <v>56</v>
      </c>
      <c r="N69586" s="41">
        <v>200802467</v>
      </c>
      <c r="O69586" s="41">
        <v>1003853882</v>
      </c>
      <c r="P69586" t="s">
        <v>44</v>
      </c>
    </row>
    <row r="69587" spans="1:16" x14ac:dyDescent="0.3">
      <c r="A69587" s="41">
        <v>4003330155</v>
      </c>
      <c r="B69587" t="s">
        <v>38703</v>
      </c>
      <c r="C69587" t="s">
        <v>38710</v>
      </c>
      <c r="D69587" s="9" t="s">
        <v>26</v>
      </c>
      <c r="E69587" s="9" t="s">
        <v>30</v>
      </c>
      <c r="F69587">
        <v>3</v>
      </c>
      <c r="G69587">
        <v>115.28</v>
      </c>
      <c r="H69587" t="s">
        <v>38791</v>
      </c>
      <c r="I69587" t="s">
        <v>56</v>
      </c>
      <c r="N69587" s="41">
        <v>102494263</v>
      </c>
      <c r="O69587" s="41">
        <v>1015265922</v>
      </c>
      <c r="P69587" t="s">
        <v>44</v>
      </c>
    </row>
    <row r="69588" spans="1:16" x14ac:dyDescent="0.3">
      <c r="A69588" s="41">
        <v>4002091115</v>
      </c>
      <c r="B69588" t="s">
        <v>38703</v>
      </c>
      <c r="C69588" t="s">
        <v>38711</v>
      </c>
      <c r="D69588" s="9" t="s">
        <v>26</v>
      </c>
      <c r="E69588" s="9" t="s">
        <v>378</v>
      </c>
      <c r="F69588">
        <v>1</v>
      </c>
      <c r="G69588">
        <v>162.55000000000001</v>
      </c>
      <c r="H69588" t="s">
        <v>38791</v>
      </c>
      <c r="I69588" t="s">
        <v>56</v>
      </c>
      <c r="N69588" s="41">
        <v>102674921</v>
      </c>
      <c r="O69588" s="41">
        <v>1016071887</v>
      </c>
      <c r="P69588" t="s">
        <v>44</v>
      </c>
    </row>
    <row r="69589" spans="1:16" x14ac:dyDescent="0.3">
      <c r="A69589" s="41">
        <v>4003730769</v>
      </c>
      <c r="B69589" t="s">
        <v>38703</v>
      </c>
      <c r="C69589" t="s">
        <v>38714</v>
      </c>
      <c r="D69589" s="9" t="s">
        <v>26</v>
      </c>
      <c r="E69589" s="9" t="s">
        <v>22</v>
      </c>
      <c r="F69589">
        <v>2</v>
      </c>
      <c r="G69589">
        <v>155.08000000000001</v>
      </c>
      <c r="H69589" t="s">
        <v>32</v>
      </c>
      <c r="I69589" t="s">
        <v>56</v>
      </c>
      <c r="N69589" s="41">
        <v>202008696</v>
      </c>
      <c r="O69589" s="41">
        <v>1004313841</v>
      </c>
      <c r="P69589" t="s">
        <v>44</v>
      </c>
    </row>
    <row r="69590" spans="1:16" x14ac:dyDescent="0.3">
      <c r="A69590" s="41">
        <v>4003335771</v>
      </c>
      <c r="B69590" t="s">
        <v>38703</v>
      </c>
      <c r="C69590" t="s">
        <v>38707</v>
      </c>
      <c r="D69590" s="9" t="s">
        <v>26</v>
      </c>
      <c r="E69590" s="9" t="s">
        <v>51</v>
      </c>
      <c r="F69590">
        <v>7</v>
      </c>
      <c r="G69590">
        <v>150.55000000000001</v>
      </c>
      <c r="H69590" t="s">
        <v>32</v>
      </c>
      <c r="I69590" t="s">
        <v>56</v>
      </c>
      <c r="N69590" s="41">
        <v>102301901</v>
      </c>
      <c r="O69590" s="41">
        <v>1014729497</v>
      </c>
      <c r="P69590" t="s">
        <v>44</v>
      </c>
    </row>
    <row r="69591" spans="1:16" x14ac:dyDescent="0.3">
      <c r="A69591" s="41">
        <v>4002905177</v>
      </c>
      <c r="B69591" t="s">
        <v>38703</v>
      </c>
      <c r="C69591" t="s">
        <v>38707</v>
      </c>
      <c r="D69591" s="9" t="s">
        <v>26</v>
      </c>
      <c r="E69591" s="9" t="s">
        <v>26</v>
      </c>
      <c r="F69591">
        <v>1</v>
      </c>
      <c r="G69591">
        <v>181.12</v>
      </c>
      <c r="H69591" t="s">
        <v>9844</v>
      </c>
      <c r="I69591" t="s">
        <v>56</v>
      </c>
      <c r="N69591" s="41">
        <v>202748662</v>
      </c>
      <c r="O69591" s="41">
        <v>1002339617</v>
      </c>
      <c r="P69591" t="s">
        <v>44</v>
      </c>
    </row>
    <row r="69592" spans="1:16" x14ac:dyDescent="0.3">
      <c r="A69592" s="41">
        <v>4000895441</v>
      </c>
      <c r="B69592" t="s">
        <v>38703</v>
      </c>
      <c r="C69592" t="s">
        <v>38705</v>
      </c>
      <c r="D69592" s="9" t="s">
        <v>26</v>
      </c>
      <c r="E69592" s="9" t="s">
        <v>26</v>
      </c>
      <c r="F69592">
        <v>1</v>
      </c>
      <c r="G69592">
        <v>60.18</v>
      </c>
      <c r="H69592" t="s">
        <v>38791</v>
      </c>
      <c r="I69592" t="s">
        <v>59</v>
      </c>
      <c r="N69592" s="41">
        <v>200800168</v>
      </c>
      <c r="O69592" s="41">
        <v>1001387529</v>
      </c>
      <c r="P69592" t="s">
        <v>44</v>
      </c>
    </row>
    <row r="69593" spans="1:16" x14ac:dyDescent="0.3">
      <c r="A69593" s="41">
        <v>4003547232</v>
      </c>
      <c r="B69593" t="s">
        <v>38703</v>
      </c>
      <c r="C69593" t="s">
        <v>38709</v>
      </c>
      <c r="D69593" s="9" t="s">
        <v>26</v>
      </c>
      <c r="E69593" s="9" t="s">
        <v>51</v>
      </c>
      <c r="F69593">
        <v>7</v>
      </c>
      <c r="G69593">
        <v>178.21</v>
      </c>
      <c r="H69593" t="s">
        <v>38791</v>
      </c>
      <c r="I69593" t="s">
        <v>56</v>
      </c>
      <c r="N69593" s="41">
        <v>200543833</v>
      </c>
      <c r="O69593" s="41">
        <v>1013675117</v>
      </c>
      <c r="P69593" t="s">
        <v>44</v>
      </c>
    </row>
    <row r="69594" spans="1:16" x14ac:dyDescent="0.3">
      <c r="A69594" s="41">
        <v>4000432363</v>
      </c>
      <c r="B69594" t="s">
        <v>38703</v>
      </c>
      <c r="C69594" t="s">
        <v>38741</v>
      </c>
      <c r="D69594" s="9" t="s">
        <v>26</v>
      </c>
      <c r="E69594" s="9" t="s">
        <v>22</v>
      </c>
      <c r="F69594">
        <v>2</v>
      </c>
      <c r="G69594">
        <v>116.24</v>
      </c>
      <c r="H69594" t="s">
        <v>38791</v>
      </c>
      <c r="I69594" t="s">
        <v>56</v>
      </c>
      <c r="N69594" s="41">
        <v>102228260</v>
      </c>
      <c r="O69594" s="41">
        <v>1014607493</v>
      </c>
      <c r="P69594" t="s">
        <v>44</v>
      </c>
    </row>
    <row r="69595" spans="1:16" x14ac:dyDescent="0.3">
      <c r="A69595" s="41">
        <v>4001256124</v>
      </c>
      <c r="B69595" t="s">
        <v>38703</v>
      </c>
      <c r="C69595" t="s">
        <v>38714</v>
      </c>
      <c r="D69595" s="9" t="s">
        <v>26</v>
      </c>
      <c r="E69595" s="9" t="s">
        <v>30</v>
      </c>
      <c r="F69595">
        <v>3</v>
      </c>
      <c r="G69595">
        <v>115.51</v>
      </c>
      <c r="H69595" t="s">
        <v>32</v>
      </c>
      <c r="I69595" t="s">
        <v>56</v>
      </c>
      <c r="N69595" s="41">
        <v>200476663</v>
      </c>
      <c r="O69595" s="41">
        <v>1007606103</v>
      </c>
      <c r="P69595" t="s">
        <v>44</v>
      </c>
    </row>
    <row r="69596" spans="1:16" x14ac:dyDescent="0.3">
      <c r="A69596" s="41">
        <v>4002383000</v>
      </c>
      <c r="B69596" t="s">
        <v>38703</v>
      </c>
      <c r="C69596" t="s">
        <v>38712</v>
      </c>
      <c r="D69596" s="9" t="s">
        <v>26</v>
      </c>
      <c r="E69596" s="9" t="s">
        <v>30</v>
      </c>
      <c r="F69596">
        <v>3</v>
      </c>
      <c r="G69596">
        <v>140.81</v>
      </c>
      <c r="H69596" t="s">
        <v>38791</v>
      </c>
      <c r="I69596" t="s">
        <v>56</v>
      </c>
      <c r="N69596" s="41">
        <v>201939239</v>
      </c>
      <c r="O69596" s="41">
        <v>1000410449</v>
      </c>
      <c r="P69596" t="s">
        <v>44</v>
      </c>
    </row>
    <row r="69597" spans="1:16" x14ac:dyDescent="0.3">
      <c r="A69597" s="41">
        <v>4002708627</v>
      </c>
      <c r="B69597" t="s">
        <v>38703</v>
      </c>
      <c r="C69597" t="s">
        <v>38732</v>
      </c>
      <c r="D69597" s="9" t="s">
        <v>379</v>
      </c>
      <c r="E69597" s="9" t="s">
        <v>22</v>
      </c>
      <c r="F69597">
        <v>1</v>
      </c>
      <c r="G69597">
        <v>151.75</v>
      </c>
      <c r="H69597" t="s">
        <v>32</v>
      </c>
      <c r="I69597" t="s">
        <v>56</v>
      </c>
      <c r="N69597" s="41">
        <v>100366568</v>
      </c>
      <c r="O69597" s="41">
        <v>1011458010</v>
      </c>
      <c r="P69597" t="s">
        <v>44</v>
      </c>
    </row>
    <row r="69598" spans="1:16" x14ac:dyDescent="0.3">
      <c r="A69598" s="41">
        <v>4002869489</v>
      </c>
      <c r="B69598" t="s">
        <v>38703</v>
      </c>
      <c r="C69598" t="s">
        <v>38712</v>
      </c>
      <c r="D69598" s="9" t="s">
        <v>26</v>
      </c>
      <c r="E69598" s="9" t="s">
        <v>22</v>
      </c>
      <c r="F69598">
        <v>2</v>
      </c>
      <c r="G69598">
        <v>58.11</v>
      </c>
      <c r="H69598" t="s">
        <v>32</v>
      </c>
      <c r="I69598" t="s">
        <v>56</v>
      </c>
      <c r="N69598" s="41">
        <v>202459341</v>
      </c>
      <c r="O69598" s="41">
        <v>1001961598</v>
      </c>
      <c r="P69598" t="s">
        <v>44</v>
      </c>
    </row>
    <row r="69599" spans="1:16" x14ac:dyDescent="0.3">
      <c r="A69599" s="41">
        <v>4003682982</v>
      </c>
      <c r="B69599" t="s">
        <v>38703</v>
      </c>
      <c r="C69599" t="s">
        <v>38707</v>
      </c>
      <c r="D69599" s="9" t="s">
        <v>26</v>
      </c>
      <c r="E69599" s="9" t="s">
        <v>22</v>
      </c>
      <c r="F69599">
        <v>2</v>
      </c>
      <c r="G69599">
        <v>153.32</v>
      </c>
      <c r="H69599" t="s">
        <v>32</v>
      </c>
      <c r="I69599" t="s">
        <v>56</v>
      </c>
      <c r="N69599" s="41">
        <v>202432263</v>
      </c>
      <c r="O69599" s="41">
        <v>1004189923</v>
      </c>
      <c r="P69599" t="s">
        <v>44</v>
      </c>
    </row>
    <row r="69600" spans="1:16" x14ac:dyDescent="0.3">
      <c r="A69600" s="41">
        <v>4002183753</v>
      </c>
      <c r="B69600" t="s">
        <v>38703</v>
      </c>
      <c r="C69600" t="s">
        <v>38710</v>
      </c>
      <c r="D69600" s="9" t="s">
        <v>26</v>
      </c>
      <c r="E69600" s="9" t="s">
        <v>26</v>
      </c>
      <c r="F69600">
        <v>1</v>
      </c>
      <c r="G69600">
        <v>132.4</v>
      </c>
      <c r="H69600" t="s">
        <v>38791</v>
      </c>
      <c r="I69600" t="s">
        <v>56</v>
      </c>
      <c r="N69600" s="41">
        <v>203042897</v>
      </c>
      <c r="O69600" s="41">
        <v>1003134304</v>
      </c>
      <c r="P69600" t="s">
        <v>44</v>
      </c>
    </row>
    <row r="69601" spans="1:16" x14ac:dyDescent="0.3">
      <c r="A69601" s="41">
        <v>4000032317</v>
      </c>
      <c r="B69601" t="s">
        <v>38703</v>
      </c>
      <c r="C69601" t="s">
        <v>38707</v>
      </c>
      <c r="D69601" s="9" t="s">
        <v>26</v>
      </c>
      <c r="E69601" s="9" t="s">
        <v>26</v>
      </c>
      <c r="F69601">
        <v>1</v>
      </c>
      <c r="G69601">
        <v>116.87</v>
      </c>
      <c r="H69601" t="s">
        <v>38791</v>
      </c>
      <c r="I69601" t="s">
        <v>56</v>
      </c>
      <c r="N69601" s="41">
        <v>202919673</v>
      </c>
      <c r="O69601" s="41">
        <v>1012026602</v>
      </c>
      <c r="P69601" t="s">
        <v>44</v>
      </c>
    </row>
    <row r="69602" spans="1:16" x14ac:dyDescent="0.3">
      <c r="A69602" s="41">
        <v>4002606691</v>
      </c>
      <c r="B69602" t="s">
        <v>38703</v>
      </c>
      <c r="C69602" t="s">
        <v>38711</v>
      </c>
      <c r="D69602" s="9" t="s">
        <v>26</v>
      </c>
      <c r="E69602" s="9" t="s">
        <v>26</v>
      </c>
      <c r="F69602">
        <v>1</v>
      </c>
      <c r="G69602">
        <v>196.32</v>
      </c>
      <c r="H69602" t="s">
        <v>38791</v>
      </c>
      <c r="I69602" t="s">
        <v>56</v>
      </c>
      <c r="N69602" s="41">
        <v>200928380</v>
      </c>
      <c r="O69602" s="41">
        <v>1013952717</v>
      </c>
      <c r="P69602" t="s">
        <v>44</v>
      </c>
    </row>
    <row r="69603" spans="1:16" x14ac:dyDescent="0.3">
      <c r="A69603" s="41">
        <v>4002301964</v>
      </c>
      <c r="B69603" t="s">
        <v>38703</v>
      </c>
      <c r="C69603" t="s">
        <v>38712</v>
      </c>
      <c r="D69603" s="9" t="s">
        <v>26</v>
      </c>
      <c r="E69603" s="9" t="s">
        <v>22</v>
      </c>
      <c r="F69603">
        <v>2</v>
      </c>
      <c r="G69603">
        <v>174.42</v>
      </c>
      <c r="H69603" t="s">
        <v>9844</v>
      </c>
      <c r="I69603" t="s">
        <v>56</v>
      </c>
      <c r="N69603" s="41">
        <v>100003570</v>
      </c>
      <c r="O69603" s="41">
        <v>1003232411</v>
      </c>
      <c r="P69603" t="s">
        <v>44</v>
      </c>
    </row>
    <row r="69604" spans="1:16" x14ac:dyDescent="0.3">
      <c r="A69604" s="41">
        <v>4003208710</v>
      </c>
      <c r="B69604" t="s">
        <v>38703</v>
      </c>
      <c r="C69604" t="s">
        <v>38721</v>
      </c>
      <c r="D69604" s="9" t="s">
        <v>26</v>
      </c>
      <c r="E69604" s="9" t="s">
        <v>22</v>
      </c>
      <c r="F69604">
        <v>2</v>
      </c>
      <c r="G69604">
        <v>113.36</v>
      </c>
      <c r="H69604" t="s">
        <v>38791</v>
      </c>
      <c r="I69604" t="s">
        <v>62</v>
      </c>
      <c r="N69604" s="41">
        <v>200201223</v>
      </c>
      <c r="O69604" s="41">
        <v>1003977907</v>
      </c>
      <c r="P69604" t="s">
        <v>44</v>
      </c>
    </row>
    <row r="69605" spans="1:16" x14ac:dyDescent="0.3">
      <c r="A69605" s="41">
        <v>4001533072</v>
      </c>
      <c r="B69605" t="s">
        <v>38703</v>
      </c>
      <c r="C69605" t="s">
        <v>38712</v>
      </c>
      <c r="D69605" s="9" t="s">
        <v>26</v>
      </c>
      <c r="E69605" s="9" t="s">
        <v>30</v>
      </c>
      <c r="F69605">
        <v>3</v>
      </c>
      <c r="G69605">
        <v>146.69999999999999</v>
      </c>
      <c r="H69605" t="s">
        <v>32</v>
      </c>
      <c r="I69605" t="s">
        <v>56</v>
      </c>
      <c r="N69605" s="41">
        <v>102767210</v>
      </c>
      <c r="O69605" s="41">
        <v>1016310667</v>
      </c>
      <c r="P69605" t="s">
        <v>44</v>
      </c>
    </row>
    <row r="69606" spans="1:16" x14ac:dyDescent="0.3">
      <c r="A69606" s="41">
        <v>4003561654</v>
      </c>
      <c r="B69606" t="s">
        <v>38703</v>
      </c>
      <c r="C69606" t="s">
        <v>38713</v>
      </c>
      <c r="D69606" s="9" t="s">
        <v>26</v>
      </c>
      <c r="E69606" s="9" t="s">
        <v>53</v>
      </c>
      <c r="F69606">
        <v>10</v>
      </c>
      <c r="G69606">
        <v>176.03</v>
      </c>
      <c r="H69606" t="s">
        <v>32</v>
      </c>
      <c r="I69606" t="s">
        <v>56</v>
      </c>
      <c r="N69606" s="41">
        <v>100349922</v>
      </c>
      <c r="O69606" s="41">
        <v>1004026462</v>
      </c>
      <c r="P69606" t="s">
        <v>44</v>
      </c>
    </row>
    <row r="69607" spans="1:16" x14ac:dyDescent="0.3">
      <c r="A69607" s="41">
        <v>4001803851</v>
      </c>
      <c r="B69607" t="s">
        <v>38703</v>
      </c>
      <c r="C69607" t="s">
        <v>38707</v>
      </c>
      <c r="D69607" s="9" t="s">
        <v>26</v>
      </c>
      <c r="E69607" s="9" t="s">
        <v>22</v>
      </c>
      <c r="F69607">
        <v>2</v>
      </c>
      <c r="G69607">
        <v>166.57</v>
      </c>
      <c r="H69607" t="s">
        <v>32</v>
      </c>
      <c r="I69607" t="s">
        <v>56</v>
      </c>
      <c r="N69607" s="41">
        <v>101358535</v>
      </c>
      <c r="O69607" s="41">
        <v>1012395231</v>
      </c>
      <c r="P69607" t="s">
        <v>44</v>
      </c>
    </row>
    <row r="69608" spans="1:16" x14ac:dyDescent="0.3">
      <c r="A69608" s="41">
        <v>4002498250</v>
      </c>
      <c r="B69608" t="s">
        <v>38703</v>
      </c>
      <c r="C69608" t="s">
        <v>38733</v>
      </c>
      <c r="D69608" s="9" t="s">
        <v>26</v>
      </c>
      <c r="E69608" s="9" t="s">
        <v>820</v>
      </c>
      <c r="F69608">
        <v>23</v>
      </c>
      <c r="G69608">
        <v>118.84</v>
      </c>
      <c r="H69608" t="s">
        <v>38791</v>
      </c>
      <c r="I69608" t="s">
        <v>60</v>
      </c>
      <c r="N69608" s="41">
        <v>202709371</v>
      </c>
      <c r="O69608" s="41">
        <v>1004191068</v>
      </c>
      <c r="P69608" t="s">
        <v>44</v>
      </c>
    </row>
    <row r="69609" spans="1:16" x14ac:dyDescent="0.3">
      <c r="A69609" s="41">
        <v>4010680264</v>
      </c>
      <c r="B69609" t="s">
        <v>38703</v>
      </c>
      <c r="C69609" t="s">
        <v>38711</v>
      </c>
      <c r="D69609" s="9" t="s">
        <v>26</v>
      </c>
      <c r="E69609" s="9" t="s">
        <v>22</v>
      </c>
      <c r="F69609">
        <v>2</v>
      </c>
      <c r="G69609">
        <v>150.72</v>
      </c>
      <c r="H69609" t="s">
        <v>38791</v>
      </c>
      <c r="I69609" t="s">
        <v>56</v>
      </c>
      <c r="N69609" s="41">
        <v>101991237</v>
      </c>
      <c r="O69609" s="41">
        <v>1014265858</v>
      </c>
      <c r="P69609" t="s">
        <v>44</v>
      </c>
    </row>
    <row r="69610" spans="1:16" x14ac:dyDescent="0.3">
      <c r="A69610" s="41">
        <v>4009910734</v>
      </c>
      <c r="B69610" t="s">
        <v>38703</v>
      </c>
      <c r="C69610" t="s">
        <v>38709</v>
      </c>
      <c r="D69610" s="9" t="s">
        <v>26</v>
      </c>
      <c r="E69610" s="9" t="s">
        <v>22</v>
      </c>
      <c r="F69610">
        <v>2</v>
      </c>
      <c r="G69610">
        <v>115.67</v>
      </c>
      <c r="H69610" t="s">
        <v>38791</v>
      </c>
      <c r="I69610" t="s">
        <v>56</v>
      </c>
      <c r="N69610" s="41">
        <v>100422070</v>
      </c>
      <c r="O69610" s="41">
        <v>1011294301</v>
      </c>
      <c r="P69610" t="s">
        <v>44</v>
      </c>
    </row>
    <row r="69611" spans="1:16" x14ac:dyDescent="0.3">
      <c r="A69611" s="41">
        <v>4001089947</v>
      </c>
      <c r="B69611" t="s">
        <v>38703</v>
      </c>
      <c r="C69611" t="s">
        <v>38722</v>
      </c>
      <c r="D69611" s="9" t="s">
        <v>26</v>
      </c>
      <c r="E69611" s="9" t="s">
        <v>22</v>
      </c>
      <c r="F69611">
        <v>2</v>
      </c>
      <c r="G69611">
        <v>153.62</v>
      </c>
      <c r="H69611" t="s">
        <v>32</v>
      </c>
      <c r="I69611" t="s">
        <v>56</v>
      </c>
      <c r="N69611" s="41">
        <v>203181882</v>
      </c>
      <c r="O69611" s="41">
        <v>1014122534</v>
      </c>
      <c r="P69611" t="s">
        <v>44</v>
      </c>
    </row>
    <row r="69612" spans="1:16" x14ac:dyDescent="0.3">
      <c r="A69612" s="41">
        <v>4002246155</v>
      </c>
      <c r="B69612" t="s">
        <v>38703</v>
      </c>
      <c r="C69612" t="s">
        <v>38714</v>
      </c>
      <c r="D69612" s="9" t="s">
        <v>26</v>
      </c>
      <c r="E69612" s="9" t="s">
        <v>22</v>
      </c>
      <c r="F69612">
        <v>2</v>
      </c>
      <c r="G69612">
        <v>150.07</v>
      </c>
      <c r="H69612" t="s">
        <v>32</v>
      </c>
      <c r="I69612" t="s">
        <v>56</v>
      </c>
      <c r="N69612" s="41">
        <v>102140754</v>
      </c>
      <c r="O69612" s="41">
        <v>1014473679</v>
      </c>
      <c r="P69612" t="s">
        <v>44</v>
      </c>
    </row>
    <row r="69613" spans="1:16" x14ac:dyDescent="0.3">
      <c r="A69613" s="41">
        <v>4001861893</v>
      </c>
      <c r="B69613" t="s">
        <v>38703</v>
      </c>
      <c r="C69613" t="s">
        <v>38734</v>
      </c>
      <c r="D69613" s="9" t="s">
        <v>26</v>
      </c>
      <c r="E69613" s="9" t="s">
        <v>52</v>
      </c>
      <c r="F69613">
        <v>11</v>
      </c>
      <c r="G69613">
        <v>59.51</v>
      </c>
      <c r="H69613" t="s">
        <v>38791</v>
      </c>
      <c r="I69613" t="s">
        <v>61</v>
      </c>
      <c r="N69613" s="41">
        <v>201616088</v>
      </c>
      <c r="O69613" s="41">
        <v>1000247356</v>
      </c>
      <c r="P69613" t="s">
        <v>44</v>
      </c>
    </row>
    <row r="69614" spans="1:16" x14ac:dyDescent="0.3">
      <c r="A69614" s="41">
        <v>4001726892</v>
      </c>
      <c r="B69614" t="s">
        <v>38703</v>
      </c>
      <c r="C69614" t="s">
        <v>38709</v>
      </c>
      <c r="D69614" s="9" t="s">
        <v>26</v>
      </c>
      <c r="E69614" s="9" t="s">
        <v>821</v>
      </c>
      <c r="F69614">
        <v>19</v>
      </c>
      <c r="G69614">
        <v>113.78</v>
      </c>
      <c r="H69614" t="s">
        <v>38791</v>
      </c>
      <c r="I69614" t="s">
        <v>56</v>
      </c>
      <c r="N69614" s="41">
        <v>102527048</v>
      </c>
      <c r="O69614" s="41">
        <v>1015387013</v>
      </c>
      <c r="P69614" t="s">
        <v>44</v>
      </c>
    </row>
    <row r="69615" spans="1:16" x14ac:dyDescent="0.3">
      <c r="A69615" s="41">
        <v>4001571518</v>
      </c>
      <c r="B69615" t="s">
        <v>38703</v>
      </c>
      <c r="C69615" t="s">
        <v>38714</v>
      </c>
      <c r="D69615" s="9" t="s">
        <v>26</v>
      </c>
      <c r="E69615" s="9" t="s">
        <v>22</v>
      </c>
      <c r="F69615">
        <v>2</v>
      </c>
      <c r="G69615">
        <v>130.38999999999999</v>
      </c>
      <c r="H69615" t="s">
        <v>32</v>
      </c>
      <c r="I69615" t="s">
        <v>56</v>
      </c>
      <c r="N69615" s="41">
        <v>203160980</v>
      </c>
      <c r="O69615" s="41">
        <v>1003026410</v>
      </c>
      <c r="P69615" t="s">
        <v>44</v>
      </c>
    </row>
    <row r="69616" spans="1:16" x14ac:dyDescent="0.3">
      <c r="A69616" s="41">
        <v>4002517200</v>
      </c>
      <c r="B69616" t="s">
        <v>38703</v>
      </c>
      <c r="C69616" t="s">
        <v>38711</v>
      </c>
      <c r="D69616" s="9" t="s">
        <v>26</v>
      </c>
      <c r="E69616" s="9" t="s">
        <v>22</v>
      </c>
      <c r="F69616">
        <v>2</v>
      </c>
      <c r="G69616">
        <v>67.38</v>
      </c>
      <c r="H69616" t="s">
        <v>38791</v>
      </c>
      <c r="I69616" t="s">
        <v>56</v>
      </c>
      <c r="N69616" s="41">
        <v>203071017</v>
      </c>
      <c r="O69616" s="41">
        <v>1002880133</v>
      </c>
      <c r="P69616" t="s">
        <v>44</v>
      </c>
    </row>
    <row r="69617" spans="1:16" x14ac:dyDescent="0.3">
      <c r="A69617" s="41">
        <v>4003144479</v>
      </c>
      <c r="B69617" t="s">
        <v>38703</v>
      </c>
      <c r="C69617" t="s">
        <v>38711</v>
      </c>
      <c r="D69617" s="9" t="s">
        <v>26</v>
      </c>
      <c r="E69617" s="9" t="s">
        <v>30</v>
      </c>
      <c r="F69617">
        <v>3</v>
      </c>
      <c r="G69617">
        <v>116.72</v>
      </c>
      <c r="H69617" t="s">
        <v>32</v>
      </c>
      <c r="I69617" t="s">
        <v>56</v>
      </c>
      <c r="N69617" s="41">
        <v>100718366</v>
      </c>
      <c r="O69617" s="41">
        <v>1013879239</v>
      </c>
      <c r="P69617" t="s">
        <v>44</v>
      </c>
    </row>
    <row r="69618" spans="1:16" x14ac:dyDescent="0.3">
      <c r="A69618" s="41">
        <v>4002326137</v>
      </c>
      <c r="B69618" t="s">
        <v>38703</v>
      </c>
      <c r="C69618" t="s">
        <v>38707</v>
      </c>
      <c r="D69618" s="9" t="s">
        <v>26</v>
      </c>
      <c r="E69618" s="9" t="s">
        <v>51</v>
      </c>
      <c r="F69618">
        <v>7</v>
      </c>
      <c r="G69618">
        <v>134.85</v>
      </c>
      <c r="H69618" t="s">
        <v>32</v>
      </c>
      <c r="I69618" t="s">
        <v>56</v>
      </c>
      <c r="N69618" s="41">
        <v>101181399</v>
      </c>
      <c r="O69618" s="41">
        <v>1012063088</v>
      </c>
      <c r="P69618" t="s">
        <v>44</v>
      </c>
    </row>
    <row r="69619" spans="1:16" x14ac:dyDescent="0.3">
      <c r="A69619" s="41">
        <v>4002768687</v>
      </c>
      <c r="B69619" t="s">
        <v>38703</v>
      </c>
      <c r="C69619" t="s">
        <v>38714</v>
      </c>
      <c r="D69619" s="9" t="s">
        <v>26</v>
      </c>
      <c r="E69619" s="9" t="s">
        <v>30</v>
      </c>
      <c r="F69619">
        <v>3</v>
      </c>
      <c r="G69619">
        <v>147.44999999999999</v>
      </c>
      <c r="H69619" t="s">
        <v>32</v>
      </c>
      <c r="I69619" t="s">
        <v>56</v>
      </c>
      <c r="N69619" s="41">
        <v>100238249</v>
      </c>
      <c r="O69619" s="41">
        <v>1003806165</v>
      </c>
      <c r="P69619" t="s">
        <v>44</v>
      </c>
    </row>
    <row r="69620" spans="1:16" x14ac:dyDescent="0.3">
      <c r="A69620" s="41">
        <v>4002113103</v>
      </c>
      <c r="B69620" t="s">
        <v>38703</v>
      </c>
      <c r="C69620" t="s">
        <v>38707</v>
      </c>
      <c r="D69620" s="9" t="s">
        <v>26</v>
      </c>
      <c r="E69620" s="9" t="s">
        <v>30</v>
      </c>
      <c r="F69620">
        <v>3</v>
      </c>
      <c r="G69620">
        <v>117.37</v>
      </c>
      <c r="H69620" t="s">
        <v>38791</v>
      </c>
      <c r="I69620" t="s">
        <v>56</v>
      </c>
      <c r="N69620" s="41">
        <v>101236828</v>
      </c>
      <c r="O69620" s="41">
        <v>1012162453</v>
      </c>
      <c r="P69620" t="s">
        <v>44</v>
      </c>
    </row>
    <row r="69621" spans="1:16" x14ac:dyDescent="0.3">
      <c r="A69621" s="41">
        <v>4002170018</v>
      </c>
      <c r="B69621" t="s">
        <v>38703</v>
      </c>
      <c r="C69621" t="s">
        <v>38712</v>
      </c>
      <c r="D69621" s="9" t="s">
        <v>26</v>
      </c>
      <c r="E69621" s="9" t="s">
        <v>26</v>
      </c>
      <c r="F69621">
        <v>1</v>
      </c>
      <c r="G69621">
        <v>11.76</v>
      </c>
      <c r="H69621" t="s">
        <v>32</v>
      </c>
      <c r="I69621" t="s">
        <v>56</v>
      </c>
      <c r="N69621" s="41">
        <v>201949271</v>
      </c>
      <c r="O69621" s="41">
        <v>1000582441</v>
      </c>
      <c r="P69621" t="s">
        <v>44</v>
      </c>
    </row>
    <row r="69622" spans="1:16" x14ac:dyDescent="0.3">
      <c r="A69622" s="41">
        <v>4002772339</v>
      </c>
      <c r="B69622" t="s">
        <v>38703</v>
      </c>
      <c r="C69622" t="s">
        <v>38705</v>
      </c>
      <c r="D69622" s="9" t="s">
        <v>26</v>
      </c>
      <c r="E69622" s="9" t="s">
        <v>22</v>
      </c>
      <c r="F69622">
        <v>2</v>
      </c>
      <c r="G69622">
        <v>120.55</v>
      </c>
      <c r="H69622" t="s">
        <v>38791</v>
      </c>
      <c r="I69622" t="s">
        <v>59</v>
      </c>
      <c r="N69622" s="41">
        <v>100552008</v>
      </c>
      <c r="O69622" s="41">
        <v>1004456400</v>
      </c>
      <c r="P69622" t="s">
        <v>44</v>
      </c>
    </row>
    <row r="69623" spans="1:16" x14ac:dyDescent="0.3">
      <c r="A69623" s="41">
        <v>4001033905</v>
      </c>
      <c r="B69623" t="s">
        <v>38703</v>
      </c>
      <c r="C69623" t="s">
        <v>38715</v>
      </c>
      <c r="D69623" s="9" t="s">
        <v>26</v>
      </c>
      <c r="E69623" s="9" t="s">
        <v>22</v>
      </c>
      <c r="F69623">
        <v>2</v>
      </c>
      <c r="G69623">
        <v>60.41</v>
      </c>
      <c r="H69623" t="s">
        <v>32</v>
      </c>
      <c r="I69623" t="s">
        <v>60</v>
      </c>
      <c r="N69623" s="41">
        <v>203136795</v>
      </c>
      <c r="O69623" s="41">
        <v>1002844035</v>
      </c>
      <c r="P69623" t="s">
        <v>44</v>
      </c>
    </row>
    <row r="69624" spans="1:16" x14ac:dyDescent="0.3">
      <c r="A69624" s="41">
        <v>4002712012</v>
      </c>
      <c r="B69624" t="s">
        <v>38703</v>
      </c>
      <c r="C69624" t="s">
        <v>38712</v>
      </c>
      <c r="D69624" s="9" t="s">
        <v>26</v>
      </c>
      <c r="E69624" s="9" t="s">
        <v>30</v>
      </c>
      <c r="F69624">
        <v>3</v>
      </c>
      <c r="G69624">
        <v>118.5</v>
      </c>
      <c r="H69624" t="s">
        <v>32</v>
      </c>
      <c r="I69624" t="s">
        <v>56</v>
      </c>
      <c r="N69624" s="41">
        <v>102764819</v>
      </c>
      <c r="O69624" s="41">
        <v>1016305962</v>
      </c>
      <c r="P69624" t="s">
        <v>44</v>
      </c>
    </row>
    <row r="69625" spans="1:16" x14ac:dyDescent="0.3">
      <c r="A69625" s="41">
        <v>4010930482</v>
      </c>
      <c r="B69625" t="s">
        <v>38703</v>
      </c>
      <c r="C69625" t="s">
        <v>38713</v>
      </c>
      <c r="D69625" s="9" t="s">
        <v>26</v>
      </c>
      <c r="E69625" s="9" t="s">
        <v>30</v>
      </c>
      <c r="F69625">
        <v>3</v>
      </c>
      <c r="G69625">
        <v>149.65</v>
      </c>
      <c r="H69625" t="s">
        <v>38791</v>
      </c>
      <c r="I69625" t="s">
        <v>56</v>
      </c>
      <c r="N69625" s="41">
        <v>102506418</v>
      </c>
      <c r="O69625" s="41">
        <v>1015312784</v>
      </c>
      <c r="P69625" t="s">
        <v>44</v>
      </c>
    </row>
    <row r="69626" spans="1:16" x14ac:dyDescent="0.3">
      <c r="A69626" s="41">
        <v>4002901098</v>
      </c>
      <c r="B69626" t="s">
        <v>38703</v>
      </c>
      <c r="C69626" t="s">
        <v>38705</v>
      </c>
      <c r="D69626" s="9" t="s">
        <v>26</v>
      </c>
      <c r="E69626" s="9" t="s">
        <v>28</v>
      </c>
      <c r="F69626">
        <v>4</v>
      </c>
      <c r="G69626">
        <v>60.46</v>
      </c>
      <c r="H69626" t="s">
        <v>38791</v>
      </c>
      <c r="I69626" t="s">
        <v>59</v>
      </c>
      <c r="N69626" s="41">
        <v>202030568</v>
      </c>
      <c r="O69626" s="41">
        <v>1002937258</v>
      </c>
      <c r="P69626" t="s">
        <v>44</v>
      </c>
    </row>
    <row r="69627" spans="1:16" x14ac:dyDescent="0.3">
      <c r="A69627" s="41">
        <v>4000399230</v>
      </c>
      <c r="B69627" t="s">
        <v>38703</v>
      </c>
      <c r="C69627" t="s">
        <v>38707</v>
      </c>
      <c r="D69627" s="9" t="s">
        <v>26</v>
      </c>
      <c r="E69627" s="9" t="s">
        <v>22</v>
      </c>
      <c r="F69627">
        <v>2</v>
      </c>
      <c r="G69627">
        <v>144.86000000000001</v>
      </c>
      <c r="H69627" t="s">
        <v>32</v>
      </c>
      <c r="I69627" t="s">
        <v>56</v>
      </c>
      <c r="N69627" s="41">
        <v>100425572</v>
      </c>
      <c r="O69627" s="41">
        <v>1011418941</v>
      </c>
      <c r="P69627" t="s">
        <v>44</v>
      </c>
    </row>
    <row r="69628" spans="1:16" x14ac:dyDescent="0.3">
      <c r="A69628" s="41">
        <v>4010653783</v>
      </c>
      <c r="B69628" t="s">
        <v>38703</v>
      </c>
      <c r="C69628" t="s">
        <v>38709</v>
      </c>
      <c r="D69628" s="9" t="s">
        <v>26</v>
      </c>
      <c r="E69628" s="9" t="s">
        <v>22</v>
      </c>
      <c r="F69628">
        <v>2</v>
      </c>
      <c r="G69628">
        <v>121.41</v>
      </c>
      <c r="H69628" t="s">
        <v>32</v>
      </c>
      <c r="I69628" t="s">
        <v>56</v>
      </c>
      <c r="N69628" s="41">
        <v>102644231</v>
      </c>
      <c r="O69628" s="41">
        <v>1015988817</v>
      </c>
      <c r="P69628" t="s">
        <v>44</v>
      </c>
    </row>
    <row r="69629" spans="1:16" x14ac:dyDescent="0.3">
      <c r="A69629" s="41">
        <v>4003764371</v>
      </c>
      <c r="B69629" t="s">
        <v>38703</v>
      </c>
      <c r="C69629" t="s">
        <v>38712</v>
      </c>
      <c r="D69629" s="9" t="s">
        <v>26</v>
      </c>
      <c r="E69629" s="9" t="s">
        <v>22</v>
      </c>
      <c r="F69629">
        <v>2</v>
      </c>
      <c r="G69629">
        <v>162.9</v>
      </c>
      <c r="H69629" t="s">
        <v>32</v>
      </c>
      <c r="I69629" t="s">
        <v>56</v>
      </c>
      <c r="N69629" s="41">
        <v>200354370</v>
      </c>
      <c r="O69629" s="41">
        <v>1007310313</v>
      </c>
      <c r="P69629" t="s">
        <v>44</v>
      </c>
    </row>
    <row r="69630" spans="1:16" x14ac:dyDescent="0.3">
      <c r="A69630" s="41">
        <v>4002708877</v>
      </c>
      <c r="B69630" t="s">
        <v>38703</v>
      </c>
      <c r="C69630" t="s">
        <v>38709</v>
      </c>
      <c r="D69630" s="9" t="s">
        <v>26</v>
      </c>
      <c r="E69630" s="9" t="s">
        <v>28</v>
      </c>
      <c r="F69630">
        <v>4</v>
      </c>
      <c r="G69630">
        <v>164.41</v>
      </c>
      <c r="H69630" t="s">
        <v>38791</v>
      </c>
      <c r="I69630" t="s">
        <v>56</v>
      </c>
      <c r="N69630" s="41">
        <v>202705841</v>
      </c>
      <c r="O69630" s="41">
        <v>1001027486</v>
      </c>
      <c r="P69630" t="s">
        <v>44</v>
      </c>
    </row>
    <row r="69631" spans="1:16" x14ac:dyDescent="0.3">
      <c r="A69631" s="41">
        <v>4003627907</v>
      </c>
      <c r="B69631" t="s">
        <v>38703</v>
      </c>
      <c r="C69631" t="s">
        <v>38710</v>
      </c>
      <c r="D69631" s="9" t="s">
        <v>26</v>
      </c>
      <c r="E69631" s="9" t="s">
        <v>22</v>
      </c>
      <c r="F69631">
        <v>2</v>
      </c>
      <c r="G69631">
        <v>164.11</v>
      </c>
      <c r="H69631" t="s">
        <v>32</v>
      </c>
      <c r="I69631" t="s">
        <v>56</v>
      </c>
      <c r="N69631" s="41">
        <v>100411947</v>
      </c>
      <c r="O69631" s="41">
        <v>1004169810</v>
      </c>
      <c r="P69631" t="s">
        <v>44</v>
      </c>
    </row>
    <row r="69632" spans="1:16" x14ac:dyDescent="0.3">
      <c r="A69632" s="41">
        <v>4000681234</v>
      </c>
      <c r="B69632" t="s">
        <v>38703</v>
      </c>
      <c r="C69632" t="s">
        <v>38720</v>
      </c>
      <c r="D69632" s="9" t="s">
        <v>26</v>
      </c>
      <c r="E69632" s="9" t="s">
        <v>22</v>
      </c>
      <c r="F69632">
        <v>2</v>
      </c>
      <c r="G69632">
        <v>140.18</v>
      </c>
      <c r="H69632" t="s">
        <v>38791</v>
      </c>
      <c r="I69632" t="s">
        <v>56</v>
      </c>
      <c r="N69632" s="41">
        <v>100703682</v>
      </c>
      <c r="O69632" s="41">
        <v>1015441671</v>
      </c>
      <c r="P69632" t="s">
        <v>44</v>
      </c>
    </row>
    <row r="69633" spans="1:16" x14ac:dyDescent="0.3">
      <c r="A69633" s="41">
        <v>4003689811</v>
      </c>
      <c r="B69633" t="s">
        <v>38703</v>
      </c>
      <c r="C69633" t="s">
        <v>38710</v>
      </c>
      <c r="D69633" s="9" t="s">
        <v>26</v>
      </c>
      <c r="E69633" s="9" t="s">
        <v>26</v>
      </c>
      <c r="F69633">
        <v>1</v>
      </c>
      <c r="G69633">
        <v>204.84</v>
      </c>
      <c r="H69633" t="s">
        <v>38791</v>
      </c>
      <c r="I69633" t="s">
        <v>56</v>
      </c>
      <c r="N69633" s="41">
        <v>102350365</v>
      </c>
      <c r="O69633" s="41">
        <v>1014853410</v>
      </c>
      <c r="P69633" t="s">
        <v>44</v>
      </c>
    </row>
    <row r="69634" spans="1:16" x14ac:dyDescent="0.3">
      <c r="A69634" s="41">
        <v>4002191688</v>
      </c>
      <c r="B69634" t="s">
        <v>38703</v>
      </c>
      <c r="C69634" t="s">
        <v>38720</v>
      </c>
      <c r="D69634" s="9" t="s">
        <v>26</v>
      </c>
      <c r="E69634" s="9" t="s">
        <v>26</v>
      </c>
      <c r="F69634">
        <v>1</v>
      </c>
      <c r="G69634">
        <v>117.58</v>
      </c>
      <c r="H69634" t="s">
        <v>32</v>
      </c>
      <c r="I69634" t="s">
        <v>56</v>
      </c>
      <c r="N69634" s="41">
        <v>202365811</v>
      </c>
      <c r="O69634" s="41">
        <v>1004263907</v>
      </c>
      <c r="P69634" t="s">
        <v>44</v>
      </c>
    </row>
    <row r="69635" spans="1:16" x14ac:dyDescent="0.3">
      <c r="A69635" s="41">
        <v>4000754861</v>
      </c>
      <c r="B69635" t="s">
        <v>38703</v>
      </c>
      <c r="C69635" t="s">
        <v>38711</v>
      </c>
      <c r="D69635" s="9" t="s">
        <v>26</v>
      </c>
      <c r="E69635" s="9" t="s">
        <v>22</v>
      </c>
      <c r="F69635">
        <v>2</v>
      </c>
      <c r="G69635">
        <v>179.44</v>
      </c>
      <c r="H69635" t="s">
        <v>32</v>
      </c>
      <c r="I69635" t="s">
        <v>56</v>
      </c>
      <c r="N69635" s="41">
        <v>102170973</v>
      </c>
      <c r="O69635" s="41">
        <v>1015794118</v>
      </c>
      <c r="P69635" t="s">
        <v>44</v>
      </c>
    </row>
    <row r="69636" spans="1:16" x14ac:dyDescent="0.3">
      <c r="A69636" s="41">
        <v>4002892576</v>
      </c>
      <c r="B69636" t="s">
        <v>38703</v>
      </c>
      <c r="C69636" t="s">
        <v>38714</v>
      </c>
      <c r="D69636" s="9" t="s">
        <v>26</v>
      </c>
      <c r="E69636" s="9" t="s">
        <v>22</v>
      </c>
      <c r="F69636">
        <v>2</v>
      </c>
      <c r="G69636">
        <v>140.13</v>
      </c>
      <c r="H69636" t="s">
        <v>38791</v>
      </c>
      <c r="I69636" t="s">
        <v>56</v>
      </c>
      <c r="N69636" s="41">
        <v>101481021</v>
      </c>
      <c r="O69636" s="41">
        <v>1012632563</v>
      </c>
      <c r="P69636" t="s">
        <v>44</v>
      </c>
    </row>
    <row r="69637" spans="1:16" x14ac:dyDescent="0.3">
      <c r="A69637" s="41">
        <v>4003712657</v>
      </c>
      <c r="B69637" t="s">
        <v>38703</v>
      </c>
      <c r="C69637" t="s">
        <v>38712</v>
      </c>
      <c r="D69637" s="9" t="s">
        <v>26</v>
      </c>
      <c r="E69637" s="9" t="s">
        <v>22</v>
      </c>
      <c r="F69637">
        <v>2</v>
      </c>
      <c r="G69637">
        <v>164.65</v>
      </c>
      <c r="H69637" t="s">
        <v>32</v>
      </c>
      <c r="I69637" t="s">
        <v>56</v>
      </c>
      <c r="N69637" s="41">
        <v>100460809</v>
      </c>
      <c r="O69637" s="41">
        <v>1004274321</v>
      </c>
      <c r="P69637" t="s">
        <v>44</v>
      </c>
    </row>
    <row r="69638" spans="1:16" x14ac:dyDescent="0.3">
      <c r="A69638" s="41">
        <v>4000581744</v>
      </c>
      <c r="B69638" t="s">
        <v>38703</v>
      </c>
      <c r="C69638" t="s">
        <v>38717</v>
      </c>
      <c r="D69638" s="9" t="s">
        <v>26</v>
      </c>
      <c r="E69638" s="9" t="s">
        <v>22</v>
      </c>
      <c r="F69638">
        <v>2</v>
      </c>
      <c r="G69638">
        <v>114.37</v>
      </c>
      <c r="H69638" t="s">
        <v>38791</v>
      </c>
      <c r="I69638" t="s">
        <v>19</v>
      </c>
      <c r="N69638" s="41">
        <v>102455486</v>
      </c>
      <c r="O69638" s="41">
        <v>1015168529</v>
      </c>
      <c r="P69638" t="s">
        <v>44</v>
      </c>
    </row>
    <row r="69639" spans="1:16" x14ac:dyDescent="0.3">
      <c r="A69639" s="41">
        <v>4002330137</v>
      </c>
      <c r="B69639" t="s">
        <v>38703</v>
      </c>
      <c r="C69639" t="s">
        <v>38714</v>
      </c>
      <c r="D69639" s="9" t="s">
        <v>26</v>
      </c>
      <c r="E69639" s="9" t="s">
        <v>30</v>
      </c>
      <c r="F69639">
        <v>3</v>
      </c>
      <c r="G69639">
        <v>168.19</v>
      </c>
      <c r="H69639" t="s">
        <v>32</v>
      </c>
      <c r="I69639" t="s">
        <v>56</v>
      </c>
      <c r="N69639" s="41">
        <v>203097048</v>
      </c>
      <c r="O69639" s="41">
        <v>1003187721</v>
      </c>
      <c r="P69639" t="s">
        <v>44</v>
      </c>
    </row>
    <row r="69640" spans="1:16" x14ac:dyDescent="0.3">
      <c r="A69640" s="41">
        <v>4000345742</v>
      </c>
      <c r="B69640" t="s">
        <v>38703</v>
      </c>
      <c r="C69640" t="s">
        <v>38734</v>
      </c>
      <c r="D69640" s="9" t="s">
        <v>26</v>
      </c>
      <c r="E69640" s="9" t="s">
        <v>20</v>
      </c>
      <c r="F69640" t="e">
        <v>#VALUE!</v>
      </c>
      <c r="G69640">
        <v>0</v>
      </c>
      <c r="H69640" t="s">
        <v>38791</v>
      </c>
      <c r="I69640" t="s">
        <v>61</v>
      </c>
      <c r="N69640" s="41">
        <v>200443147</v>
      </c>
      <c r="O69640" s="41">
        <v>1002828244</v>
      </c>
      <c r="P69640" t="s">
        <v>44</v>
      </c>
    </row>
    <row r="69641" spans="1:16" x14ac:dyDescent="0.3">
      <c r="A69641" s="41">
        <v>4002361896</v>
      </c>
      <c r="B69641" t="s">
        <v>38703</v>
      </c>
      <c r="C69641" t="s">
        <v>38709</v>
      </c>
      <c r="D69641" s="9" t="s">
        <v>26</v>
      </c>
      <c r="E69641" s="9" t="s">
        <v>22</v>
      </c>
      <c r="F69641">
        <v>2</v>
      </c>
      <c r="G69641">
        <v>139.66999999999999</v>
      </c>
      <c r="H69641" t="s">
        <v>32</v>
      </c>
      <c r="I69641" t="s">
        <v>56</v>
      </c>
      <c r="N69641" s="41">
        <v>202006238</v>
      </c>
      <c r="O69641" s="41">
        <v>1000392050</v>
      </c>
      <c r="P69641" t="s">
        <v>44</v>
      </c>
    </row>
    <row r="69642" spans="1:16" x14ac:dyDescent="0.3">
      <c r="A69642" s="41">
        <v>4003378597</v>
      </c>
      <c r="B69642" t="s">
        <v>38703</v>
      </c>
      <c r="C69642" t="s">
        <v>38710</v>
      </c>
      <c r="D69642" s="9" t="s">
        <v>26</v>
      </c>
      <c r="E69642" s="9" t="s">
        <v>22</v>
      </c>
      <c r="F69642">
        <v>2</v>
      </c>
      <c r="G69642">
        <v>145.97999999999999</v>
      </c>
      <c r="H69642" t="s">
        <v>38791</v>
      </c>
      <c r="I69642" t="s">
        <v>56</v>
      </c>
      <c r="N69642" s="41">
        <v>100231872</v>
      </c>
      <c r="O69642" s="41">
        <v>1003791721</v>
      </c>
      <c r="P69642" t="s">
        <v>44</v>
      </c>
    </row>
    <row r="69643" spans="1:16" x14ac:dyDescent="0.3">
      <c r="A69643" s="41">
        <v>4010925555</v>
      </c>
      <c r="B69643" t="s">
        <v>38703</v>
      </c>
      <c r="C69643" t="s">
        <v>38748</v>
      </c>
      <c r="D69643" s="9" t="s">
        <v>26</v>
      </c>
      <c r="E69643" s="9" t="s">
        <v>30</v>
      </c>
      <c r="F69643">
        <v>3</v>
      </c>
      <c r="G69643">
        <v>320.38</v>
      </c>
      <c r="H69643" t="s">
        <v>32</v>
      </c>
      <c r="I69643" t="s">
        <v>58</v>
      </c>
      <c r="N69643" s="41">
        <v>102525656</v>
      </c>
      <c r="O69643" s="41">
        <v>1015381730</v>
      </c>
      <c r="P69643" t="s">
        <v>44</v>
      </c>
    </row>
    <row r="69644" spans="1:16" x14ac:dyDescent="0.3">
      <c r="A69644" s="41">
        <v>4003489535</v>
      </c>
      <c r="B69644" t="s">
        <v>38703</v>
      </c>
      <c r="C69644" t="s">
        <v>38734</v>
      </c>
      <c r="D69644" s="9" t="s">
        <v>26</v>
      </c>
      <c r="E69644" s="9" t="s">
        <v>22</v>
      </c>
      <c r="F69644">
        <v>2</v>
      </c>
      <c r="G69644">
        <v>199.2</v>
      </c>
      <c r="H69644" t="s">
        <v>38791</v>
      </c>
      <c r="I69644" t="s">
        <v>61</v>
      </c>
      <c r="N69644" s="41">
        <v>200443147</v>
      </c>
      <c r="O69644" s="41">
        <v>1003651963</v>
      </c>
      <c r="P69644" t="s">
        <v>44</v>
      </c>
    </row>
    <row r="69645" spans="1:16" x14ac:dyDescent="0.3">
      <c r="A69645" s="41">
        <v>4001669533</v>
      </c>
      <c r="B69645" t="s">
        <v>38703</v>
      </c>
      <c r="C69645" t="s">
        <v>38713</v>
      </c>
      <c r="D69645" s="9" t="s">
        <v>26</v>
      </c>
      <c r="E69645" s="9" t="s">
        <v>26</v>
      </c>
      <c r="F69645">
        <v>1</v>
      </c>
      <c r="G69645">
        <v>119.52</v>
      </c>
      <c r="H69645" t="s">
        <v>38791</v>
      </c>
      <c r="I69645" t="s">
        <v>56</v>
      </c>
      <c r="N69645" s="41">
        <v>100266797</v>
      </c>
      <c r="O69645" s="41">
        <v>1004133402</v>
      </c>
      <c r="P69645" t="s">
        <v>44</v>
      </c>
    </row>
    <row r="69646" spans="1:16" x14ac:dyDescent="0.3">
      <c r="A69646" s="41">
        <v>4000382789</v>
      </c>
      <c r="B69646" t="s">
        <v>38703</v>
      </c>
      <c r="C69646" t="s">
        <v>38705</v>
      </c>
      <c r="D69646" s="9" t="s">
        <v>26</v>
      </c>
      <c r="E69646" s="9" t="s">
        <v>26</v>
      </c>
      <c r="F69646">
        <v>1</v>
      </c>
      <c r="G69646">
        <v>58.11</v>
      </c>
      <c r="H69646" t="s">
        <v>38791</v>
      </c>
      <c r="I69646" t="s">
        <v>59</v>
      </c>
      <c r="N69646" s="41">
        <v>200268903</v>
      </c>
      <c r="O69646" s="41">
        <v>1002017269</v>
      </c>
      <c r="P69646" t="s">
        <v>44</v>
      </c>
    </row>
    <row r="69647" spans="1:16" x14ac:dyDescent="0.3">
      <c r="A69647" s="41">
        <v>4003076316</v>
      </c>
      <c r="B69647" t="s">
        <v>38703</v>
      </c>
      <c r="C69647" t="s">
        <v>38710</v>
      </c>
      <c r="D69647" s="9" t="s">
        <v>26</v>
      </c>
      <c r="E69647" s="9" t="s">
        <v>26</v>
      </c>
      <c r="F69647">
        <v>1</v>
      </c>
      <c r="G69647">
        <v>171.21</v>
      </c>
      <c r="H69647" t="s">
        <v>38791</v>
      </c>
      <c r="I69647" t="s">
        <v>56</v>
      </c>
      <c r="N69647" s="41">
        <v>203135991</v>
      </c>
      <c r="O69647" s="41">
        <v>1003172425</v>
      </c>
      <c r="P69647" t="s">
        <v>44</v>
      </c>
    </row>
    <row r="69648" spans="1:16" x14ac:dyDescent="0.3">
      <c r="A69648" s="41">
        <v>4009929595</v>
      </c>
      <c r="B69648" t="s">
        <v>38703</v>
      </c>
      <c r="C69648" t="s">
        <v>38711</v>
      </c>
      <c r="D69648" s="9" t="s">
        <v>26</v>
      </c>
      <c r="E69648" s="9" t="s">
        <v>22</v>
      </c>
      <c r="F69648">
        <v>2</v>
      </c>
      <c r="G69648">
        <v>193.44</v>
      </c>
      <c r="H69648" t="s">
        <v>32</v>
      </c>
      <c r="I69648" t="s">
        <v>56</v>
      </c>
      <c r="N69648" s="41">
        <v>202099908</v>
      </c>
      <c r="O69648" s="41">
        <v>1014141269</v>
      </c>
      <c r="P69648" t="s">
        <v>44</v>
      </c>
    </row>
    <row r="69649" spans="1:16" x14ac:dyDescent="0.3">
      <c r="A69649" s="41">
        <v>4001450776</v>
      </c>
      <c r="B69649" t="s">
        <v>38703</v>
      </c>
      <c r="C69649" t="s">
        <v>38711</v>
      </c>
      <c r="D69649" s="9" t="s">
        <v>26</v>
      </c>
      <c r="E69649" s="9" t="s">
        <v>22</v>
      </c>
      <c r="F69649">
        <v>2</v>
      </c>
      <c r="G69649">
        <v>116.72</v>
      </c>
      <c r="H69649" t="s">
        <v>32</v>
      </c>
      <c r="I69649" t="s">
        <v>56</v>
      </c>
      <c r="N69649" s="41">
        <v>200564318</v>
      </c>
      <c r="O69649" s="41">
        <v>1013938951</v>
      </c>
      <c r="P69649" t="s">
        <v>44</v>
      </c>
    </row>
    <row r="69650" spans="1:16" x14ac:dyDescent="0.3">
      <c r="A69650" s="41">
        <v>4001035754</v>
      </c>
      <c r="B69650" t="s">
        <v>38703</v>
      </c>
      <c r="C69650" t="s">
        <v>38709</v>
      </c>
      <c r="D69650" s="9" t="s">
        <v>26</v>
      </c>
      <c r="E69650" s="9" t="s">
        <v>22</v>
      </c>
      <c r="F69650">
        <v>2</v>
      </c>
      <c r="G69650">
        <v>119.52</v>
      </c>
      <c r="H69650" t="s">
        <v>32</v>
      </c>
      <c r="I69650" t="s">
        <v>56</v>
      </c>
      <c r="N69650" s="41">
        <v>100392376</v>
      </c>
      <c r="O69650" s="41">
        <v>1004119973</v>
      </c>
      <c r="P69650" t="s">
        <v>44</v>
      </c>
    </row>
    <row r="69651" spans="1:16" x14ac:dyDescent="0.3">
      <c r="A69651" s="41">
        <v>4000936412</v>
      </c>
      <c r="B69651" t="s">
        <v>38703</v>
      </c>
      <c r="C69651" t="s">
        <v>38704</v>
      </c>
      <c r="D69651" s="9" t="s">
        <v>26</v>
      </c>
      <c r="E69651" s="9" t="s">
        <v>26</v>
      </c>
      <c r="F69651">
        <v>1</v>
      </c>
      <c r="G69651">
        <v>110.74</v>
      </c>
      <c r="H69651" t="s">
        <v>38791</v>
      </c>
      <c r="I69651" t="s">
        <v>56</v>
      </c>
      <c r="N69651" s="41">
        <v>102551508</v>
      </c>
      <c r="O69651" s="41">
        <v>1015612629</v>
      </c>
      <c r="P69651" t="s">
        <v>44</v>
      </c>
    </row>
    <row r="69652" spans="1:16" x14ac:dyDescent="0.3">
      <c r="A69652" s="41">
        <v>4002551716</v>
      </c>
      <c r="B69652" t="s">
        <v>38703</v>
      </c>
      <c r="C69652" t="s">
        <v>38737</v>
      </c>
      <c r="D69652" s="9" t="s">
        <v>26</v>
      </c>
      <c r="E69652" s="9" t="s">
        <v>22</v>
      </c>
      <c r="F69652">
        <v>2</v>
      </c>
      <c r="G69652">
        <v>156.96</v>
      </c>
      <c r="H69652" t="s">
        <v>38791</v>
      </c>
      <c r="I69652" t="s">
        <v>58</v>
      </c>
      <c r="N69652" s="41">
        <v>101524524</v>
      </c>
      <c r="O69652" s="41">
        <v>1012716485</v>
      </c>
      <c r="P69652" t="s">
        <v>44</v>
      </c>
    </row>
    <row r="69653" spans="1:16" x14ac:dyDescent="0.3">
      <c r="A69653" s="41">
        <v>4002975408</v>
      </c>
      <c r="B69653" t="s">
        <v>38703</v>
      </c>
      <c r="C69653" t="s">
        <v>38709</v>
      </c>
      <c r="D69653" s="9" t="s">
        <v>26</v>
      </c>
      <c r="E69653" s="9" t="s">
        <v>26</v>
      </c>
      <c r="F69653">
        <v>1</v>
      </c>
      <c r="G69653">
        <v>139.96</v>
      </c>
      <c r="H69653" t="s">
        <v>38791</v>
      </c>
      <c r="I69653" t="s">
        <v>56</v>
      </c>
      <c r="N69653" s="41">
        <v>102540502</v>
      </c>
      <c r="O69653" s="41">
        <v>1015414426</v>
      </c>
      <c r="P69653" t="s">
        <v>44</v>
      </c>
    </row>
    <row r="69654" spans="1:16" x14ac:dyDescent="0.3">
      <c r="A69654" s="41">
        <v>4000311593</v>
      </c>
      <c r="B69654" t="s">
        <v>38703</v>
      </c>
      <c r="C69654" t="s">
        <v>38710</v>
      </c>
      <c r="D69654" s="9" t="s">
        <v>26</v>
      </c>
      <c r="E69654" s="9" t="s">
        <v>22</v>
      </c>
      <c r="F69654">
        <v>2</v>
      </c>
      <c r="G69654">
        <v>142.93</v>
      </c>
      <c r="H69654" t="s">
        <v>32</v>
      </c>
      <c r="I69654" t="s">
        <v>56</v>
      </c>
      <c r="N69654" s="41">
        <v>203117328</v>
      </c>
      <c r="O69654" s="41">
        <v>1001403949</v>
      </c>
      <c r="P69654" t="s">
        <v>44</v>
      </c>
    </row>
    <row r="69655" spans="1:16" x14ac:dyDescent="0.3">
      <c r="A69655" s="41">
        <v>4001986292</v>
      </c>
      <c r="B69655" t="s">
        <v>38703</v>
      </c>
      <c r="C69655" t="s">
        <v>38713</v>
      </c>
      <c r="D69655" s="9" t="s">
        <v>26</v>
      </c>
      <c r="E69655" s="9" t="s">
        <v>22</v>
      </c>
      <c r="F69655">
        <v>2</v>
      </c>
      <c r="G69655">
        <v>355.57</v>
      </c>
      <c r="H69655" t="s">
        <v>9844</v>
      </c>
      <c r="I69655" t="s">
        <v>56</v>
      </c>
      <c r="N69655" s="41">
        <v>100619848</v>
      </c>
      <c r="O69655" s="41">
        <v>1012347256</v>
      </c>
      <c r="P69655" t="s">
        <v>44</v>
      </c>
    </row>
    <row r="69656" spans="1:16" x14ac:dyDescent="0.3">
      <c r="A69656" s="41">
        <v>4001475406</v>
      </c>
      <c r="B69656" t="s">
        <v>38703</v>
      </c>
      <c r="C69656" t="s">
        <v>38710</v>
      </c>
      <c r="D69656" s="9" t="s">
        <v>26</v>
      </c>
      <c r="E69656" s="9" t="s">
        <v>22</v>
      </c>
      <c r="F69656">
        <v>2</v>
      </c>
      <c r="G69656">
        <v>152.91999999999999</v>
      </c>
      <c r="H69656" t="s">
        <v>32</v>
      </c>
      <c r="I69656" t="s">
        <v>56</v>
      </c>
      <c r="N69656" s="41">
        <v>203032066</v>
      </c>
      <c r="O69656" s="41">
        <v>1002399424</v>
      </c>
      <c r="P69656" t="s">
        <v>44</v>
      </c>
    </row>
    <row r="69657" spans="1:16" x14ac:dyDescent="0.3">
      <c r="A69657" s="41">
        <v>4001381110</v>
      </c>
      <c r="B69657" t="s">
        <v>38703</v>
      </c>
      <c r="C69657" t="s">
        <v>38737</v>
      </c>
      <c r="D69657" s="9" t="s">
        <v>26</v>
      </c>
      <c r="E69657" s="9" t="s">
        <v>30</v>
      </c>
      <c r="F69657">
        <v>3</v>
      </c>
      <c r="G69657">
        <v>178.54</v>
      </c>
      <c r="H69657" t="s">
        <v>32</v>
      </c>
      <c r="I69657" t="s">
        <v>58</v>
      </c>
      <c r="N69657" s="41">
        <v>101069300</v>
      </c>
      <c r="O69657" s="41">
        <v>1012500255</v>
      </c>
      <c r="P69657" t="s">
        <v>44</v>
      </c>
    </row>
    <row r="69658" spans="1:16" x14ac:dyDescent="0.3">
      <c r="A69658" s="41">
        <v>4003677815</v>
      </c>
      <c r="B69658" t="s">
        <v>38703</v>
      </c>
      <c r="C69658" t="s">
        <v>38737</v>
      </c>
      <c r="D69658" s="9" t="s">
        <v>26</v>
      </c>
      <c r="E69658" s="9" t="s">
        <v>30</v>
      </c>
      <c r="F69658">
        <v>3</v>
      </c>
      <c r="G69658">
        <v>161.32</v>
      </c>
      <c r="H69658" t="s">
        <v>38791</v>
      </c>
      <c r="I69658" t="s">
        <v>58</v>
      </c>
      <c r="N69658" s="41">
        <v>101069300</v>
      </c>
      <c r="O69658" s="41">
        <v>1015356778</v>
      </c>
      <c r="P69658" t="s">
        <v>44</v>
      </c>
    </row>
    <row r="69659" spans="1:16" x14ac:dyDescent="0.3">
      <c r="A69659" s="41">
        <v>4003187009</v>
      </c>
      <c r="B69659" t="s">
        <v>38703</v>
      </c>
      <c r="C69659" t="s">
        <v>38714</v>
      </c>
      <c r="D69659" s="9" t="s">
        <v>26</v>
      </c>
      <c r="E69659" s="9" t="s">
        <v>30</v>
      </c>
      <c r="F69659">
        <v>3</v>
      </c>
      <c r="G69659">
        <v>182.99</v>
      </c>
      <c r="H69659" t="s">
        <v>38791</v>
      </c>
      <c r="I69659" t="s">
        <v>56</v>
      </c>
      <c r="N69659" s="41">
        <v>102103423</v>
      </c>
      <c r="O69659" s="41">
        <v>1014405233</v>
      </c>
      <c r="P69659" t="s">
        <v>44</v>
      </c>
    </row>
    <row r="69660" spans="1:16" x14ac:dyDescent="0.3">
      <c r="A69660" s="41">
        <v>4002665796</v>
      </c>
      <c r="B69660" t="s">
        <v>38703</v>
      </c>
      <c r="C69660" t="s">
        <v>38714</v>
      </c>
      <c r="D69660" s="9" t="s">
        <v>26</v>
      </c>
      <c r="E69660" s="9" t="s">
        <v>22</v>
      </c>
      <c r="F69660">
        <v>2</v>
      </c>
      <c r="G69660">
        <v>162.77000000000001</v>
      </c>
      <c r="H69660" t="s">
        <v>38791</v>
      </c>
      <c r="I69660" t="s">
        <v>56</v>
      </c>
      <c r="N69660" s="41">
        <v>102012739</v>
      </c>
      <c r="O69660" s="41">
        <v>1014301978</v>
      </c>
      <c r="P69660" t="s">
        <v>44</v>
      </c>
    </row>
    <row r="69661" spans="1:16" x14ac:dyDescent="0.3">
      <c r="A69661" s="41">
        <v>4000946413</v>
      </c>
      <c r="B69661" t="s">
        <v>38703</v>
      </c>
      <c r="C69661" t="s">
        <v>38705</v>
      </c>
      <c r="D69661" s="9" t="s">
        <v>26</v>
      </c>
      <c r="E69661" s="9" t="s">
        <v>22</v>
      </c>
      <c r="F69661">
        <v>2</v>
      </c>
      <c r="G69661">
        <v>120.86</v>
      </c>
      <c r="H69661" t="s">
        <v>38791</v>
      </c>
      <c r="I69661" t="s">
        <v>59</v>
      </c>
      <c r="N69661" s="41">
        <v>101042227</v>
      </c>
      <c r="O69661" s="41">
        <v>1011790477</v>
      </c>
      <c r="P69661" t="s">
        <v>44</v>
      </c>
    </row>
    <row r="69662" spans="1:16" x14ac:dyDescent="0.3">
      <c r="A69662" s="41">
        <v>4000617285</v>
      </c>
      <c r="B69662" t="s">
        <v>38703</v>
      </c>
      <c r="C69662" t="s">
        <v>38709</v>
      </c>
      <c r="D69662" s="9" t="s">
        <v>26</v>
      </c>
      <c r="E69662" s="9" t="s">
        <v>22</v>
      </c>
      <c r="F69662">
        <v>2</v>
      </c>
      <c r="G69662">
        <v>186.97</v>
      </c>
      <c r="H69662" t="s">
        <v>38791</v>
      </c>
      <c r="I69662" t="s">
        <v>56</v>
      </c>
      <c r="N69662" s="41">
        <v>101844838</v>
      </c>
      <c r="O69662" s="41">
        <v>1014005801</v>
      </c>
      <c r="P69662" t="s">
        <v>44</v>
      </c>
    </row>
    <row r="69663" spans="1:16" x14ac:dyDescent="0.3">
      <c r="A69663" s="41">
        <v>4000770931</v>
      </c>
      <c r="B69663" t="s">
        <v>38703</v>
      </c>
      <c r="C69663" t="s">
        <v>38710</v>
      </c>
      <c r="D69663" s="9" t="s">
        <v>26</v>
      </c>
      <c r="E69663" s="9" t="s">
        <v>26</v>
      </c>
      <c r="F69663">
        <v>1</v>
      </c>
      <c r="G69663">
        <v>116.81</v>
      </c>
      <c r="H69663" t="s">
        <v>32</v>
      </c>
      <c r="I69663" t="s">
        <v>56</v>
      </c>
      <c r="N69663" s="41">
        <v>100499656</v>
      </c>
      <c r="O69663" s="41">
        <v>1004348493</v>
      </c>
      <c r="P69663" t="s">
        <v>44</v>
      </c>
    </row>
    <row r="69664" spans="1:16" x14ac:dyDescent="0.3">
      <c r="A69664" s="41">
        <v>4002232202</v>
      </c>
      <c r="B69664" t="s">
        <v>38703</v>
      </c>
      <c r="C69664" t="s">
        <v>38712</v>
      </c>
      <c r="D69664" s="9" t="s">
        <v>26</v>
      </c>
      <c r="E69664" s="9" t="s">
        <v>30</v>
      </c>
      <c r="F69664">
        <v>3</v>
      </c>
      <c r="G69664">
        <v>120.46</v>
      </c>
      <c r="H69664" t="s">
        <v>32</v>
      </c>
      <c r="I69664" t="s">
        <v>56</v>
      </c>
      <c r="N69664" s="41">
        <v>100082301</v>
      </c>
      <c r="O69664" s="41">
        <v>1003510430</v>
      </c>
      <c r="P69664" t="s">
        <v>44</v>
      </c>
    </row>
    <row r="69665" spans="1:16" x14ac:dyDescent="0.3">
      <c r="A69665" s="41">
        <v>4001871693</v>
      </c>
      <c r="B69665" t="s">
        <v>38703</v>
      </c>
      <c r="C69665" t="s">
        <v>38713</v>
      </c>
      <c r="D69665" s="9" t="s">
        <v>26</v>
      </c>
      <c r="E69665" s="9" t="s">
        <v>22</v>
      </c>
      <c r="F69665">
        <v>2</v>
      </c>
      <c r="G69665">
        <v>114.54</v>
      </c>
      <c r="H69665" t="s">
        <v>38791</v>
      </c>
      <c r="I69665" t="s">
        <v>56</v>
      </c>
      <c r="N69665" s="41">
        <v>102407337</v>
      </c>
      <c r="O69665" s="41">
        <v>1014997778</v>
      </c>
      <c r="P69665" t="s">
        <v>44</v>
      </c>
    </row>
    <row r="69666" spans="1:16" x14ac:dyDescent="0.3">
      <c r="A69666" s="41">
        <v>4003739490</v>
      </c>
      <c r="B69666" t="s">
        <v>38703</v>
      </c>
      <c r="C69666" t="s">
        <v>38722</v>
      </c>
      <c r="D69666" s="9" t="s">
        <v>26</v>
      </c>
      <c r="E69666" s="9" t="s">
        <v>22</v>
      </c>
      <c r="F69666">
        <v>2</v>
      </c>
      <c r="G69666">
        <v>145.69</v>
      </c>
      <c r="H69666" t="s">
        <v>32</v>
      </c>
      <c r="I69666" t="s">
        <v>56</v>
      </c>
      <c r="N69666" s="41">
        <v>102622692</v>
      </c>
      <c r="O69666" s="41">
        <v>1015792452</v>
      </c>
      <c r="P69666" t="s">
        <v>44</v>
      </c>
    </row>
    <row r="69667" spans="1:16" x14ac:dyDescent="0.3">
      <c r="A69667" s="41">
        <v>4010475311</v>
      </c>
      <c r="B69667" t="s">
        <v>38703</v>
      </c>
      <c r="C69667" t="s">
        <v>38745</v>
      </c>
      <c r="D69667" s="9" t="s">
        <v>26</v>
      </c>
      <c r="E69667" s="9" t="s">
        <v>31</v>
      </c>
      <c r="F69667">
        <v>8</v>
      </c>
      <c r="G69667">
        <v>225.15</v>
      </c>
      <c r="H69667" t="s">
        <v>38791</v>
      </c>
      <c r="I69667" t="s">
        <v>56</v>
      </c>
      <c r="N69667" s="41">
        <v>203141930</v>
      </c>
      <c r="O69667" s="41">
        <v>1013812855</v>
      </c>
      <c r="P69667" t="s">
        <v>44</v>
      </c>
    </row>
    <row r="69668" spans="1:16" x14ac:dyDescent="0.3">
      <c r="A69668" s="41">
        <v>4002054865</v>
      </c>
      <c r="B69668" t="s">
        <v>38703</v>
      </c>
      <c r="C69668" t="s">
        <v>38708</v>
      </c>
      <c r="D69668" s="9" t="s">
        <v>26</v>
      </c>
      <c r="E69668" s="9" t="s">
        <v>22</v>
      </c>
      <c r="F69668">
        <v>2</v>
      </c>
      <c r="G69668">
        <v>122.28</v>
      </c>
      <c r="H69668" t="s">
        <v>38791</v>
      </c>
      <c r="I69668" t="s">
        <v>57</v>
      </c>
      <c r="N69668" s="41">
        <v>100331525</v>
      </c>
      <c r="O69668" s="41">
        <v>1003984133</v>
      </c>
      <c r="P69668" t="s">
        <v>44</v>
      </c>
    </row>
    <row r="69669" spans="1:16" x14ac:dyDescent="0.3">
      <c r="A69669" s="41">
        <v>4002058104</v>
      </c>
      <c r="B69669" t="s">
        <v>38703</v>
      </c>
      <c r="C69669" t="s">
        <v>38704</v>
      </c>
      <c r="D69669" s="9" t="s">
        <v>26</v>
      </c>
      <c r="E69669" s="9" t="s">
        <v>26</v>
      </c>
      <c r="F69669">
        <v>1</v>
      </c>
      <c r="G69669">
        <v>114.24</v>
      </c>
      <c r="H69669" t="s">
        <v>38791</v>
      </c>
      <c r="I69669" t="s">
        <v>56</v>
      </c>
      <c r="N69669" s="41">
        <v>102344694</v>
      </c>
      <c r="O69669" s="41">
        <v>1014838040</v>
      </c>
      <c r="P69669" t="s">
        <v>44</v>
      </c>
    </row>
    <row r="69670" spans="1:16" x14ac:dyDescent="0.3">
      <c r="A69670" s="41">
        <v>4002550255</v>
      </c>
      <c r="B69670" t="s">
        <v>38703</v>
      </c>
      <c r="C69670" t="s">
        <v>38717</v>
      </c>
      <c r="D69670" s="9" t="s">
        <v>26</v>
      </c>
      <c r="E69670" s="9" t="s">
        <v>26</v>
      </c>
      <c r="F69670">
        <v>1</v>
      </c>
      <c r="G69670">
        <v>118.08</v>
      </c>
      <c r="H69670" t="s">
        <v>38791</v>
      </c>
      <c r="I69670" t="s">
        <v>19</v>
      </c>
      <c r="N69670" s="41">
        <v>101760384</v>
      </c>
      <c r="O69670" s="41">
        <v>1013843165</v>
      </c>
      <c r="P69670" t="s">
        <v>44</v>
      </c>
    </row>
    <row r="69671" spans="1:16" x14ac:dyDescent="0.3">
      <c r="A69671" s="41">
        <v>4002444484</v>
      </c>
      <c r="B69671" t="s">
        <v>38703</v>
      </c>
      <c r="C69671" t="s">
        <v>38712</v>
      </c>
      <c r="D69671" s="9" t="s">
        <v>26</v>
      </c>
      <c r="E69671" s="9" t="s">
        <v>22</v>
      </c>
      <c r="F69671">
        <v>2</v>
      </c>
      <c r="G69671">
        <v>119.17</v>
      </c>
      <c r="H69671" t="s">
        <v>32</v>
      </c>
      <c r="I69671" t="s">
        <v>56</v>
      </c>
      <c r="N69671" s="41">
        <v>100464130</v>
      </c>
      <c r="O69671" s="41">
        <v>1004485036</v>
      </c>
      <c r="P69671" t="s">
        <v>44</v>
      </c>
    </row>
    <row r="69672" spans="1:16" x14ac:dyDescent="0.3">
      <c r="A69672" s="41">
        <v>4000215370</v>
      </c>
      <c r="B69672" t="s">
        <v>38703</v>
      </c>
      <c r="C69672" t="s">
        <v>38710</v>
      </c>
      <c r="D69672" s="9" t="s">
        <v>26</v>
      </c>
      <c r="E69672" s="9" t="s">
        <v>22</v>
      </c>
      <c r="F69672">
        <v>2</v>
      </c>
      <c r="G69672">
        <v>119.33</v>
      </c>
      <c r="H69672" t="s">
        <v>32</v>
      </c>
      <c r="I69672" t="s">
        <v>56</v>
      </c>
      <c r="N69672" s="41">
        <v>201695994</v>
      </c>
      <c r="O69672" s="41">
        <v>1013606717</v>
      </c>
      <c r="P69672" t="s">
        <v>44</v>
      </c>
    </row>
    <row r="69673" spans="1:16" x14ac:dyDescent="0.3">
      <c r="A69673" s="41">
        <v>4010414451</v>
      </c>
      <c r="B69673" t="s">
        <v>38703</v>
      </c>
      <c r="C69673" t="s">
        <v>38705</v>
      </c>
      <c r="D69673" s="9" t="s">
        <v>26</v>
      </c>
      <c r="E69673" s="9" t="s">
        <v>22</v>
      </c>
      <c r="F69673">
        <v>2</v>
      </c>
      <c r="G69673">
        <v>154.21</v>
      </c>
      <c r="H69673" t="s">
        <v>32</v>
      </c>
      <c r="I69673" t="s">
        <v>59</v>
      </c>
      <c r="N69673" s="41">
        <v>201212222</v>
      </c>
      <c r="O69673" s="41">
        <v>1015291562</v>
      </c>
      <c r="P69673" t="s">
        <v>44</v>
      </c>
    </row>
    <row r="69674" spans="1:16" x14ac:dyDescent="0.3">
      <c r="A69674" s="41">
        <v>4000754996</v>
      </c>
      <c r="B69674" t="s">
        <v>38703</v>
      </c>
      <c r="C69674" t="s">
        <v>38713</v>
      </c>
      <c r="D69674" s="9" t="s">
        <v>26</v>
      </c>
      <c r="E69674" s="9" t="s">
        <v>22</v>
      </c>
      <c r="F69674">
        <v>2</v>
      </c>
      <c r="G69674">
        <v>321.26</v>
      </c>
      <c r="H69674" t="s">
        <v>9844</v>
      </c>
      <c r="I69674" t="s">
        <v>56</v>
      </c>
      <c r="N69674" s="41">
        <v>202068391</v>
      </c>
      <c r="O69674" s="41">
        <v>1011425928</v>
      </c>
      <c r="P69674" t="s">
        <v>44</v>
      </c>
    </row>
    <row r="69675" spans="1:16" x14ac:dyDescent="0.3">
      <c r="A69675" s="41">
        <v>4002544616</v>
      </c>
      <c r="B69675" t="s">
        <v>38703</v>
      </c>
      <c r="C69675" t="s">
        <v>38709</v>
      </c>
      <c r="D69675" s="9" t="s">
        <v>26</v>
      </c>
      <c r="E69675" s="9" t="s">
        <v>26</v>
      </c>
      <c r="F69675">
        <v>1</v>
      </c>
      <c r="G69675">
        <v>134.27000000000001</v>
      </c>
      <c r="H69675" t="s">
        <v>32</v>
      </c>
      <c r="I69675" t="s">
        <v>56</v>
      </c>
      <c r="N69675" s="41">
        <v>201364815</v>
      </c>
      <c r="O69675" s="41">
        <v>1014044488</v>
      </c>
      <c r="P69675" t="s">
        <v>44</v>
      </c>
    </row>
    <row r="69676" spans="1:16" x14ac:dyDescent="0.3">
      <c r="A69676" s="41">
        <v>4010105401</v>
      </c>
      <c r="B69676" t="s">
        <v>38703</v>
      </c>
      <c r="C69676" t="s">
        <v>38712</v>
      </c>
      <c r="D69676" s="9" t="s">
        <v>26</v>
      </c>
      <c r="E69676" s="9" t="s">
        <v>30</v>
      </c>
      <c r="F69676">
        <v>3</v>
      </c>
      <c r="G69676">
        <v>172.49</v>
      </c>
      <c r="H69676" t="s">
        <v>32</v>
      </c>
      <c r="I69676" t="s">
        <v>56</v>
      </c>
      <c r="N69676" s="41">
        <v>101061297</v>
      </c>
      <c r="O69676" s="41">
        <v>1011947340</v>
      </c>
      <c r="P69676" t="s">
        <v>44</v>
      </c>
    </row>
    <row r="69677" spans="1:16" x14ac:dyDescent="0.3">
      <c r="A69677" s="41">
        <v>4002240241</v>
      </c>
      <c r="B69677" t="s">
        <v>38703</v>
      </c>
      <c r="C69677" t="s">
        <v>38711</v>
      </c>
      <c r="D69677" s="9" t="s">
        <v>26</v>
      </c>
      <c r="E69677" s="9" t="s">
        <v>22</v>
      </c>
      <c r="F69677">
        <v>2</v>
      </c>
      <c r="G69677">
        <v>146.30000000000001</v>
      </c>
      <c r="H69677" t="s">
        <v>32</v>
      </c>
      <c r="I69677" t="s">
        <v>56</v>
      </c>
      <c r="N69677" s="41">
        <v>101885458</v>
      </c>
      <c r="O69677" s="41">
        <v>1014077397</v>
      </c>
      <c r="P69677" t="s">
        <v>44</v>
      </c>
    </row>
    <row r="69678" spans="1:16" x14ac:dyDescent="0.3">
      <c r="A69678" s="41">
        <v>4002426906</v>
      </c>
      <c r="B69678" t="s">
        <v>38703</v>
      </c>
      <c r="C69678" t="s">
        <v>38709</v>
      </c>
      <c r="D69678" s="9" t="s">
        <v>26</v>
      </c>
      <c r="E69678" s="9" t="s">
        <v>52</v>
      </c>
      <c r="F69678">
        <v>11</v>
      </c>
      <c r="G69678">
        <v>195.82</v>
      </c>
      <c r="H69678" t="s">
        <v>32</v>
      </c>
      <c r="I69678" t="s">
        <v>56</v>
      </c>
      <c r="N69678" s="41">
        <v>101333528</v>
      </c>
      <c r="O69678" s="41">
        <v>1012347432</v>
      </c>
      <c r="P69678" t="s">
        <v>44</v>
      </c>
    </row>
    <row r="69679" spans="1:16" x14ac:dyDescent="0.3">
      <c r="A69679" s="41">
        <v>4010467128</v>
      </c>
      <c r="B69679" t="s">
        <v>38703</v>
      </c>
      <c r="C69679" t="s">
        <v>38731</v>
      </c>
      <c r="D69679" s="9" t="s">
        <v>26</v>
      </c>
      <c r="E69679" s="9" t="s">
        <v>30</v>
      </c>
      <c r="F69679">
        <v>3</v>
      </c>
      <c r="G69679">
        <v>244.28</v>
      </c>
      <c r="H69679" t="s">
        <v>32</v>
      </c>
      <c r="I69679" t="s">
        <v>60</v>
      </c>
      <c r="N69679" s="41">
        <v>101802567</v>
      </c>
      <c r="O69679" s="41">
        <v>1013921165</v>
      </c>
      <c r="P69679" t="s">
        <v>44</v>
      </c>
    </row>
    <row r="69680" spans="1:16" x14ac:dyDescent="0.3">
      <c r="A69680" s="41">
        <v>4000947664</v>
      </c>
      <c r="B69680" t="s">
        <v>38703</v>
      </c>
      <c r="C69680" t="s">
        <v>38734</v>
      </c>
      <c r="D69680" s="9" t="s">
        <v>26</v>
      </c>
      <c r="E69680" s="9" t="s">
        <v>22</v>
      </c>
      <c r="F69680">
        <v>2</v>
      </c>
      <c r="G69680">
        <v>232.25</v>
      </c>
      <c r="H69680" t="s">
        <v>32</v>
      </c>
      <c r="I69680" t="s">
        <v>61</v>
      </c>
      <c r="N69680" s="41">
        <v>203112615</v>
      </c>
      <c r="O69680" s="41">
        <v>1003469787</v>
      </c>
      <c r="P69680" t="s">
        <v>44</v>
      </c>
    </row>
    <row r="69681" spans="1:16" x14ac:dyDescent="0.3">
      <c r="A69681" s="41">
        <v>4000373667</v>
      </c>
      <c r="B69681" t="s">
        <v>38703</v>
      </c>
      <c r="C69681" t="s">
        <v>38711</v>
      </c>
      <c r="D69681" s="9" t="s">
        <v>26</v>
      </c>
      <c r="E69681" s="9" t="s">
        <v>26</v>
      </c>
      <c r="F69681">
        <v>1</v>
      </c>
      <c r="G69681">
        <v>58.11</v>
      </c>
      <c r="H69681" t="s">
        <v>32</v>
      </c>
      <c r="I69681" t="s">
        <v>56</v>
      </c>
      <c r="N69681" s="41">
        <v>200325989</v>
      </c>
      <c r="O69681" s="41">
        <v>1001703765</v>
      </c>
      <c r="P69681" t="s">
        <v>44</v>
      </c>
    </row>
    <row r="69682" spans="1:16" x14ac:dyDescent="0.3">
      <c r="A69682" s="41">
        <v>4002073543</v>
      </c>
      <c r="B69682" t="s">
        <v>38703</v>
      </c>
      <c r="C69682" t="s">
        <v>38714</v>
      </c>
      <c r="D69682" s="9" t="s">
        <v>26</v>
      </c>
      <c r="E69682" s="9" t="s">
        <v>26</v>
      </c>
      <c r="F69682">
        <v>1</v>
      </c>
      <c r="G69682">
        <v>141.31</v>
      </c>
      <c r="H69682" t="s">
        <v>38791</v>
      </c>
      <c r="I69682" t="s">
        <v>56</v>
      </c>
      <c r="N69682" s="41">
        <v>100223023</v>
      </c>
      <c r="O69682" s="41">
        <v>1015630675</v>
      </c>
      <c r="P69682" t="s">
        <v>44</v>
      </c>
    </row>
    <row r="69683" spans="1:16" x14ac:dyDescent="0.3">
      <c r="A69683" s="41">
        <v>4009888105</v>
      </c>
      <c r="B69683" t="s">
        <v>38703</v>
      </c>
      <c r="C69683" t="s">
        <v>38714</v>
      </c>
      <c r="D69683" s="9" t="s">
        <v>51</v>
      </c>
      <c r="E69683" s="9" t="s">
        <v>31</v>
      </c>
      <c r="F69683">
        <v>2</v>
      </c>
      <c r="G69683">
        <v>157.26</v>
      </c>
      <c r="H69683" t="s">
        <v>32</v>
      </c>
      <c r="I69683" t="s">
        <v>56</v>
      </c>
      <c r="N69683" s="41">
        <v>100781698</v>
      </c>
      <c r="O69683" s="41">
        <v>1011298577</v>
      </c>
      <c r="P69683" t="s">
        <v>44</v>
      </c>
    </row>
    <row r="69684" spans="1:16" x14ac:dyDescent="0.3">
      <c r="A69684" s="41">
        <v>4003256315</v>
      </c>
      <c r="B69684" t="s">
        <v>38703</v>
      </c>
      <c r="C69684" t="s">
        <v>38710</v>
      </c>
      <c r="D69684" s="9" t="s">
        <v>26</v>
      </c>
      <c r="E69684" s="9" t="s">
        <v>55</v>
      </c>
      <c r="F69684">
        <v>12</v>
      </c>
      <c r="G69684">
        <v>123.28</v>
      </c>
      <c r="H69684" t="s">
        <v>38791</v>
      </c>
      <c r="I69684" t="s">
        <v>56</v>
      </c>
      <c r="N69684" s="41">
        <v>102003811</v>
      </c>
      <c r="O69684" s="41">
        <v>1014284490</v>
      </c>
      <c r="P69684" t="s">
        <v>44</v>
      </c>
    </row>
    <row r="69685" spans="1:16" x14ac:dyDescent="0.3">
      <c r="A69685" s="41">
        <v>4001305930</v>
      </c>
      <c r="B69685" t="s">
        <v>38703</v>
      </c>
      <c r="C69685" t="s">
        <v>38709</v>
      </c>
      <c r="D69685" s="9" t="s">
        <v>26</v>
      </c>
      <c r="E69685" s="9" t="s">
        <v>26</v>
      </c>
      <c r="F69685">
        <v>1</v>
      </c>
      <c r="G69685">
        <v>151.86000000000001</v>
      </c>
      <c r="H69685" t="s">
        <v>32</v>
      </c>
      <c r="I69685" t="s">
        <v>56</v>
      </c>
      <c r="N69685" s="41">
        <v>204111012</v>
      </c>
      <c r="O69685" s="41">
        <v>1013613597</v>
      </c>
      <c r="P69685" t="s">
        <v>44</v>
      </c>
    </row>
    <row r="69686" spans="1:16" x14ac:dyDescent="0.3">
      <c r="A69686" s="41">
        <v>4000552290</v>
      </c>
      <c r="B69686" t="s">
        <v>38703</v>
      </c>
      <c r="C69686" t="s">
        <v>38719</v>
      </c>
      <c r="D69686" s="9" t="s">
        <v>26</v>
      </c>
      <c r="E69686" s="9" t="s">
        <v>26</v>
      </c>
      <c r="F69686">
        <v>1</v>
      </c>
      <c r="G69686">
        <v>0</v>
      </c>
      <c r="H69686" t="s">
        <v>32</v>
      </c>
      <c r="I69686" t="s">
        <v>56</v>
      </c>
      <c r="N69686" s="41">
        <v>200615371</v>
      </c>
      <c r="O69686" s="41">
        <v>1002479176</v>
      </c>
      <c r="P69686" t="s">
        <v>44</v>
      </c>
    </row>
    <row r="69687" spans="1:16" x14ac:dyDescent="0.3">
      <c r="A69687" s="41">
        <v>4003804094</v>
      </c>
      <c r="B69687" t="s">
        <v>38703</v>
      </c>
      <c r="C69687" t="s">
        <v>38710</v>
      </c>
      <c r="D69687" s="9" t="s">
        <v>26</v>
      </c>
      <c r="E69687" s="9" t="s">
        <v>26</v>
      </c>
      <c r="F69687">
        <v>1</v>
      </c>
      <c r="G69687">
        <v>157.44</v>
      </c>
      <c r="H69687" t="s">
        <v>32</v>
      </c>
      <c r="I69687" t="s">
        <v>56</v>
      </c>
      <c r="N69687" s="41">
        <v>201124447</v>
      </c>
      <c r="O69687" s="41">
        <v>1007549281</v>
      </c>
      <c r="P69687" t="s">
        <v>44</v>
      </c>
    </row>
    <row r="69688" spans="1:16" x14ac:dyDescent="0.3">
      <c r="A69688" s="41">
        <v>4010169866</v>
      </c>
      <c r="B69688" t="s">
        <v>38703</v>
      </c>
      <c r="C69688" t="s">
        <v>38711</v>
      </c>
      <c r="D69688" s="9" t="s">
        <v>26</v>
      </c>
      <c r="E69688" s="9" t="s">
        <v>30</v>
      </c>
      <c r="F69688">
        <v>3</v>
      </c>
      <c r="G69688">
        <v>193.16</v>
      </c>
      <c r="H69688" t="s">
        <v>32</v>
      </c>
      <c r="I69688" t="s">
        <v>56</v>
      </c>
      <c r="N69688" s="41">
        <v>202500104</v>
      </c>
      <c r="O69688" s="41">
        <v>1013941268</v>
      </c>
      <c r="P69688" t="s">
        <v>44</v>
      </c>
    </row>
    <row r="69689" spans="1:16" x14ac:dyDescent="0.3">
      <c r="A69689" s="41">
        <v>4000523128</v>
      </c>
      <c r="B69689" t="s">
        <v>38703</v>
      </c>
      <c r="C69689" t="s">
        <v>38714</v>
      </c>
      <c r="D69689" s="9" t="s">
        <v>26</v>
      </c>
      <c r="E69689" s="9" t="s">
        <v>30</v>
      </c>
      <c r="F69689">
        <v>3</v>
      </c>
      <c r="G69689">
        <v>159.44</v>
      </c>
      <c r="H69689" t="s">
        <v>32</v>
      </c>
      <c r="I69689" t="s">
        <v>56</v>
      </c>
      <c r="N69689" s="41">
        <v>201568814</v>
      </c>
      <c r="O69689" s="41">
        <v>1004126032</v>
      </c>
      <c r="P69689" t="s">
        <v>44</v>
      </c>
    </row>
    <row r="69690" spans="1:16" x14ac:dyDescent="0.3">
      <c r="A69690" s="41">
        <v>4002725986</v>
      </c>
      <c r="B69690" t="s">
        <v>38703</v>
      </c>
      <c r="C69690" t="s">
        <v>38709</v>
      </c>
      <c r="D69690" s="9" t="s">
        <v>26</v>
      </c>
      <c r="E69690" s="9" t="s">
        <v>26</v>
      </c>
      <c r="F69690">
        <v>1</v>
      </c>
      <c r="G69690">
        <v>140.97</v>
      </c>
      <c r="H69690" t="s">
        <v>32</v>
      </c>
      <c r="I69690" t="s">
        <v>56</v>
      </c>
      <c r="N69690" s="41">
        <v>200979960</v>
      </c>
      <c r="O69690" s="41">
        <v>1014815919</v>
      </c>
      <c r="P69690" t="s">
        <v>44</v>
      </c>
    </row>
    <row r="69691" spans="1:16" x14ac:dyDescent="0.3">
      <c r="A69691" s="41">
        <v>4001565087</v>
      </c>
      <c r="B69691" t="s">
        <v>38703</v>
      </c>
      <c r="C69691" t="s">
        <v>38707</v>
      </c>
      <c r="D69691" s="9" t="s">
        <v>26</v>
      </c>
      <c r="E69691" s="9" t="s">
        <v>22</v>
      </c>
      <c r="F69691">
        <v>2</v>
      </c>
      <c r="G69691">
        <v>129.4</v>
      </c>
      <c r="H69691" t="s">
        <v>38791</v>
      </c>
      <c r="I69691" t="s">
        <v>56</v>
      </c>
      <c r="N69691" s="41">
        <v>201428455</v>
      </c>
      <c r="O69691" s="41">
        <v>1001369974</v>
      </c>
      <c r="P69691" t="s">
        <v>44</v>
      </c>
    </row>
    <row r="69692" spans="1:16" x14ac:dyDescent="0.3">
      <c r="A69692" s="41">
        <v>4002143792</v>
      </c>
      <c r="B69692" t="s">
        <v>38703</v>
      </c>
      <c r="C69692" t="s">
        <v>38710</v>
      </c>
      <c r="D69692" s="9" t="s">
        <v>26</v>
      </c>
      <c r="E69692" s="9" t="s">
        <v>22</v>
      </c>
      <c r="F69692">
        <v>2</v>
      </c>
      <c r="G69692">
        <v>151.80000000000001</v>
      </c>
      <c r="H69692" t="s">
        <v>32</v>
      </c>
      <c r="I69692" t="s">
        <v>56</v>
      </c>
      <c r="N69692" s="41">
        <v>100161615</v>
      </c>
      <c r="O69692" s="41">
        <v>1003915940</v>
      </c>
      <c r="P69692" t="s">
        <v>44</v>
      </c>
    </row>
    <row r="69693" spans="1:16" x14ac:dyDescent="0.3">
      <c r="A69693" s="41">
        <v>4003749382</v>
      </c>
      <c r="B69693" t="s">
        <v>38703</v>
      </c>
      <c r="C69693" t="s">
        <v>38732</v>
      </c>
      <c r="D69693" s="9" t="s">
        <v>26</v>
      </c>
      <c r="E69693" s="9" t="s">
        <v>22</v>
      </c>
      <c r="F69693">
        <v>2</v>
      </c>
      <c r="G69693">
        <v>154.6</v>
      </c>
      <c r="H69693" t="s">
        <v>38791</v>
      </c>
      <c r="I69693" t="s">
        <v>56</v>
      </c>
      <c r="N69693" s="41">
        <v>100502723</v>
      </c>
      <c r="O69693" s="41">
        <v>1004357159</v>
      </c>
      <c r="P69693" t="s">
        <v>44</v>
      </c>
    </row>
    <row r="69694" spans="1:16" x14ac:dyDescent="0.3">
      <c r="A69694" s="41">
        <v>4001857263</v>
      </c>
      <c r="B69694" t="s">
        <v>38703</v>
      </c>
      <c r="C69694" t="s">
        <v>38711</v>
      </c>
      <c r="D69694" s="9" t="s">
        <v>26</v>
      </c>
      <c r="E69694" s="9" t="s">
        <v>26</v>
      </c>
      <c r="F69694">
        <v>1</v>
      </c>
      <c r="G69694">
        <v>72.05</v>
      </c>
      <c r="H69694" t="s">
        <v>38791</v>
      </c>
      <c r="I69694" t="s">
        <v>56</v>
      </c>
      <c r="N69694" s="41">
        <v>201588195</v>
      </c>
      <c r="O69694" s="41">
        <v>1000102910</v>
      </c>
      <c r="P69694" t="s">
        <v>44</v>
      </c>
    </row>
    <row r="69695" spans="1:16" x14ac:dyDescent="0.3">
      <c r="A69695" s="41">
        <v>4000824883</v>
      </c>
      <c r="B69695" t="s">
        <v>38703</v>
      </c>
      <c r="C69695" t="s">
        <v>38730</v>
      </c>
      <c r="D69695" s="9" t="s">
        <v>26</v>
      </c>
      <c r="E69695" s="9" t="s">
        <v>26</v>
      </c>
      <c r="F69695">
        <v>1</v>
      </c>
      <c r="G69695">
        <v>111.71</v>
      </c>
      <c r="H69695" t="s">
        <v>32</v>
      </c>
      <c r="I69695" t="s">
        <v>60</v>
      </c>
      <c r="N69695" s="41">
        <v>200768879</v>
      </c>
      <c r="O69695" s="41">
        <v>1002314003</v>
      </c>
      <c r="P69695" t="s">
        <v>44</v>
      </c>
    </row>
    <row r="69696" spans="1:16" x14ac:dyDescent="0.3">
      <c r="A69696" s="41">
        <v>4010391364</v>
      </c>
      <c r="B69696" t="s">
        <v>38703</v>
      </c>
      <c r="C69696" t="s">
        <v>38722</v>
      </c>
      <c r="D69696" s="9" t="s">
        <v>26</v>
      </c>
      <c r="E69696" s="9" t="s">
        <v>22</v>
      </c>
      <c r="F69696">
        <v>2</v>
      </c>
      <c r="G69696">
        <v>168.17</v>
      </c>
      <c r="H69696" t="s">
        <v>32</v>
      </c>
      <c r="I69696" t="s">
        <v>56</v>
      </c>
      <c r="N69696" s="41">
        <v>100131737</v>
      </c>
      <c r="O69696" s="41">
        <v>1012717721</v>
      </c>
      <c r="P69696" t="s">
        <v>44</v>
      </c>
    </row>
    <row r="69697" spans="1:16" x14ac:dyDescent="0.3">
      <c r="A69697" s="41">
        <v>4000080027</v>
      </c>
      <c r="B69697" t="s">
        <v>38703</v>
      </c>
      <c r="C69697" t="s">
        <v>38710</v>
      </c>
      <c r="D69697" s="9" t="s">
        <v>26</v>
      </c>
      <c r="E69697" s="9" t="s">
        <v>22</v>
      </c>
      <c r="F69697">
        <v>2</v>
      </c>
      <c r="G69697">
        <v>152.4</v>
      </c>
      <c r="H69697" t="s">
        <v>38791</v>
      </c>
      <c r="I69697" t="s">
        <v>56</v>
      </c>
      <c r="N69697" s="41">
        <v>100395557</v>
      </c>
      <c r="O69697" s="41">
        <v>1011833530</v>
      </c>
      <c r="P69697" t="s">
        <v>44</v>
      </c>
    </row>
    <row r="69698" spans="1:16" x14ac:dyDescent="0.3">
      <c r="A69698" s="41">
        <v>4003471621</v>
      </c>
      <c r="B69698" t="s">
        <v>38703</v>
      </c>
      <c r="C69698" t="s">
        <v>38712</v>
      </c>
      <c r="D69698" s="9" t="s">
        <v>26</v>
      </c>
      <c r="E69698" s="9" t="s">
        <v>22</v>
      </c>
      <c r="F69698">
        <v>2</v>
      </c>
      <c r="G69698">
        <v>177.58</v>
      </c>
      <c r="H69698" t="s">
        <v>32</v>
      </c>
      <c r="I69698" t="s">
        <v>56</v>
      </c>
      <c r="N69698" s="41">
        <v>201172279</v>
      </c>
      <c r="O69698" s="41">
        <v>1014536870</v>
      </c>
      <c r="P69698" t="s">
        <v>44</v>
      </c>
    </row>
    <row r="69699" spans="1:16" x14ac:dyDescent="0.3">
      <c r="A69699" s="41">
        <v>4002425429</v>
      </c>
      <c r="B69699" t="s">
        <v>38703</v>
      </c>
      <c r="C69699" t="s">
        <v>38732</v>
      </c>
      <c r="D69699" s="9" t="s">
        <v>26</v>
      </c>
      <c r="E69699" s="9" t="s">
        <v>22</v>
      </c>
      <c r="F69699">
        <v>2</v>
      </c>
      <c r="G69699">
        <v>119.18</v>
      </c>
      <c r="H69699" t="s">
        <v>38791</v>
      </c>
      <c r="I69699" t="s">
        <v>56</v>
      </c>
      <c r="N69699" s="41">
        <v>203038543</v>
      </c>
      <c r="O69699" s="41">
        <v>1003594655</v>
      </c>
      <c r="P69699" t="s">
        <v>44</v>
      </c>
    </row>
    <row r="69700" spans="1:16" x14ac:dyDescent="0.3">
      <c r="A69700" s="41">
        <v>4001793574</v>
      </c>
      <c r="B69700" t="s">
        <v>38703</v>
      </c>
      <c r="C69700" t="s">
        <v>38705</v>
      </c>
      <c r="D69700" s="9" t="s">
        <v>26</v>
      </c>
      <c r="E69700" s="9" t="s">
        <v>22</v>
      </c>
      <c r="F69700">
        <v>2</v>
      </c>
      <c r="G69700">
        <v>58.11</v>
      </c>
      <c r="H69700" t="s">
        <v>38791</v>
      </c>
      <c r="I69700" t="s">
        <v>59</v>
      </c>
      <c r="N69700" s="41">
        <v>201584655</v>
      </c>
      <c r="O69700" s="41">
        <v>1001072550</v>
      </c>
      <c r="P69700" t="s">
        <v>44</v>
      </c>
    </row>
    <row r="69701" spans="1:16" x14ac:dyDescent="0.3">
      <c r="A69701" s="41">
        <v>4001201268</v>
      </c>
      <c r="B69701" t="s">
        <v>38703</v>
      </c>
      <c r="C69701" t="s">
        <v>38711</v>
      </c>
      <c r="D69701" s="9" t="s">
        <v>26</v>
      </c>
      <c r="E69701" s="9" t="s">
        <v>22</v>
      </c>
      <c r="F69701">
        <v>2</v>
      </c>
      <c r="G69701">
        <v>114.37</v>
      </c>
      <c r="H69701" t="s">
        <v>32</v>
      </c>
      <c r="I69701" t="s">
        <v>56</v>
      </c>
      <c r="N69701" s="41">
        <v>100252400</v>
      </c>
      <c r="O69701" s="41">
        <v>1015191524</v>
      </c>
      <c r="P69701" t="s">
        <v>44</v>
      </c>
    </row>
    <row r="69702" spans="1:16" x14ac:dyDescent="0.3">
      <c r="A69702" s="41">
        <v>4000041318</v>
      </c>
      <c r="B69702" t="s">
        <v>38703</v>
      </c>
      <c r="C69702" t="s">
        <v>38705</v>
      </c>
      <c r="D69702" s="9" t="s">
        <v>26</v>
      </c>
      <c r="E69702" s="9" t="s">
        <v>26</v>
      </c>
      <c r="F69702">
        <v>1</v>
      </c>
      <c r="G69702">
        <v>118.08</v>
      </c>
      <c r="H69702" t="s">
        <v>38791</v>
      </c>
      <c r="I69702" t="s">
        <v>59</v>
      </c>
      <c r="N69702" s="41">
        <v>202451005</v>
      </c>
      <c r="O69702" s="41">
        <v>1013707653</v>
      </c>
      <c r="P69702" t="s">
        <v>44</v>
      </c>
    </row>
    <row r="69703" spans="1:16" x14ac:dyDescent="0.3">
      <c r="A69703" s="41">
        <v>4002975347</v>
      </c>
      <c r="B69703" t="s">
        <v>38703</v>
      </c>
      <c r="C69703" t="s">
        <v>38730</v>
      </c>
      <c r="D69703" s="9" t="s">
        <v>26</v>
      </c>
      <c r="E69703" s="9" t="s">
        <v>22</v>
      </c>
      <c r="F69703">
        <v>2</v>
      </c>
      <c r="G69703">
        <v>99.54</v>
      </c>
      <c r="H69703" t="s">
        <v>38791</v>
      </c>
      <c r="I69703" t="s">
        <v>60</v>
      </c>
      <c r="N69703" s="41">
        <v>202343190</v>
      </c>
      <c r="O69703" s="41">
        <v>1000074548</v>
      </c>
      <c r="P69703" t="s">
        <v>44</v>
      </c>
    </row>
    <row r="69704" spans="1:16" x14ac:dyDescent="0.3">
      <c r="A69704" s="41">
        <v>4000432795</v>
      </c>
      <c r="B69704" t="s">
        <v>38703</v>
      </c>
      <c r="C69704" t="s">
        <v>38713</v>
      </c>
      <c r="D69704" s="9" t="s">
        <v>26</v>
      </c>
      <c r="E69704" s="9" t="s">
        <v>30</v>
      </c>
      <c r="F69704">
        <v>3</v>
      </c>
      <c r="G69704">
        <v>292.39999999999998</v>
      </c>
      <c r="H69704" t="s">
        <v>9844</v>
      </c>
      <c r="I69704" t="s">
        <v>56</v>
      </c>
      <c r="N69704" s="41">
        <v>200297597</v>
      </c>
      <c r="O69704" s="41">
        <v>1001577837</v>
      </c>
      <c r="P69704" t="s">
        <v>44</v>
      </c>
    </row>
    <row r="69705" spans="1:16" x14ac:dyDescent="0.3">
      <c r="A69705" s="41">
        <v>4001773869</v>
      </c>
      <c r="B69705" t="s">
        <v>38703</v>
      </c>
      <c r="C69705" t="s">
        <v>38710</v>
      </c>
      <c r="D69705" s="9" t="s">
        <v>26</v>
      </c>
      <c r="E69705" s="9" t="s">
        <v>26</v>
      </c>
      <c r="F69705">
        <v>1</v>
      </c>
      <c r="G69705">
        <v>116.66</v>
      </c>
      <c r="H69705" t="s">
        <v>38791</v>
      </c>
      <c r="I69705" t="s">
        <v>56</v>
      </c>
      <c r="N69705" s="41">
        <v>100659348</v>
      </c>
      <c r="O69705" s="41">
        <v>1007573474</v>
      </c>
      <c r="P69705" t="s">
        <v>44</v>
      </c>
    </row>
    <row r="69706" spans="1:16" x14ac:dyDescent="0.3">
      <c r="A69706" s="41">
        <v>4000489276</v>
      </c>
      <c r="B69706" t="s">
        <v>38703</v>
      </c>
      <c r="C69706" t="s">
        <v>38705</v>
      </c>
      <c r="D69706" s="9" t="s">
        <v>26</v>
      </c>
      <c r="E69706" s="9" t="s">
        <v>22</v>
      </c>
      <c r="F69706">
        <v>2</v>
      </c>
      <c r="G69706">
        <v>120.79</v>
      </c>
      <c r="H69706" t="s">
        <v>32</v>
      </c>
      <c r="I69706" t="s">
        <v>59</v>
      </c>
      <c r="N69706" s="41">
        <v>100547211</v>
      </c>
      <c r="O69706" s="41">
        <v>1004447816</v>
      </c>
      <c r="P69706" t="s">
        <v>44</v>
      </c>
    </row>
    <row r="69707" spans="1:16" x14ac:dyDescent="0.3">
      <c r="A69707" s="41">
        <v>4000226276</v>
      </c>
      <c r="B69707" t="s">
        <v>38703</v>
      </c>
      <c r="C69707" t="s">
        <v>38714</v>
      </c>
      <c r="D69707" s="9" t="s">
        <v>26</v>
      </c>
      <c r="E69707" s="9" t="s">
        <v>28</v>
      </c>
      <c r="F69707">
        <v>4</v>
      </c>
      <c r="G69707">
        <v>158.75</v>
      </c>
      <c r="H69707" t="s">
        <v>32</v>
      </c>
      <c r="I69707" t="s">
        <v>56</v>
      </c>
      <c r="N69707" s="41">
        <v>100117564</v>
      </c>
      <c r="O69707" s="41">
        <v>1003568621</v>
      </c>
      <c r="P69707" t="s">
        <v>44</v>
      </c>
    </row>
    <row r="69708" spans="1:16" x14ac:dyDescent="0.3">
      <c r="A69708" s="41">
        <v>4003072607</v>
      </c>
      <c r="B69708" t="s">
        <v>38703</v>
      </c>
      <c r="C69708" t="s">
        <v>38710</v>
      </c>
      <c r="D69708" s="9" t="s">
        <v>26</v>
      </c>
      <c r="E69708" s="9" t="s">
        <v>22</v>
      </c>
      <c r="F69708">
        <v>2</v>
      </c>
      <c r="G69708">
        <v>120.48</v>
      </c>
      <c r="H69708" t="s">
        <v>38791</v>
      </c>
      <c r="I69708" t="s">
        <v>56</v>
      </c>
      <c r="N69708" s="41">
        <v>202897023</v>
      </c>
      <c r="O69708" s="41">
        <v>1000401964</v>
      </c>
      <c r="P69708" t="s">
        <v>44</v>
      </c>
    </row>
    <row r="69709" spans="1:16" x14ac:dyDescent="0.3">
      <c r="A69709" s="41">
        <v>4010044525</v>
      </c>
      <c r="B69709" t="s">
        <v>38703</v>
      </c>
      <c r="C69709" t="s">
        <v>38708</v>
      </c>
      <c r="D69709" s="9" t="s">
        <v>26</v>
      </c>
      <c r="E69709" s="9" t="s">
        <v>26</v>
      </c>
      <c r="F69709">
        <v>1</v>
      </c>
      <c r="G69709">
        <v>346.82</v>
      </c>
      <c r="H69709" t="s">
        <v>38791</v>
      </c>
      <c r="I69709" t="s">
        <v>57</v>
      </c>
      <c r="N69709" s="41">
        <v>101425498</v>
      </c>
      <c r="O69709" s="41">
        <v>1012535125</v>
      </c>
      <c r="P69709" t="s">
        <v>44</v>
      </c>
    </row>
    <row r="69710" spans="1:16" x14ac:dyDescent="0.3">
      <c r="A69710" s="41">
        <v>4000047491</v>
      </c>
      <c r="B69710" t="s">
        <v>38703</v>
      </c>
      <c r="C69710" t="s">
        <v>38732</v>
      </c>
      <c r="D69710" s="9" t="s">
        <v>26</v>
      </c>
      <c r="E69710" s="9" t="s">
        <v>22</v>
      </c>
      <c r="F69710">
        <v>2</v>
      </c>
      <c r="G69710">
        <v>117.47</v>
      </c>
      <c r="H69710" t="s">
        <v>32</v>
      </c>
      <c r="I69710" t="s">
        <v>56</v>
      </c>
      <c r="N69710" s="41">
        <v>101184824</v>
      </c>
      <c r="O69710" s="41">
        <v>1012070044</v>
      </c>
      <c r="P69710" t="s">
        <v>44</v>
      </c>
    </row>
    <row r="69711" spans="1:16" x14ac:dyDescent="0.3">
      <c r="A69711" s="41">
        <v>4003503818</v>
      </c>
      <c r="B69711" t="s">
        <v>38703</v>
      </c>
      <c r="C69711" t="s">
        <v>38737</v>
      </c>
      <c r="D69711" s="9" t="s">
        <v>26</v>
      </c>
      <c r="E69711" s="9" t="s">
        <v>22</v>
      </c>
      <c r="F69711">
        <v>2</v>
      </c>
      <c r="G69711">
        <v>119.37</v>
      </c>
      <c r="H69711" t="s">
        <v>32</v>
      </c>
      <c r="I69711" t="s">
        <v>58</v>
      </c>
      <c r="N69711" s="41">
        <v>102689965</v>
      </c>
      <c r="O69711" s="41">
        <v>1016118761</v>
      </c>
      <c r="P69711" t="s">
        <v>44</v>
      </c>
    </row>
    <row r="69712" spans="1:16" x14ac:dyDescent="0.3">
      <c r="A69712" s="41">
        <v>4003520711</v>
      </c>
      <c r="B69712" t="s">
        <v>38703</v>
      </c>
      <c r="C69712" t="s">
        <v>38710</v>
      </c>
      <c r="D69712" s="9" t="s">
        <v>26</v>
      </c>
      <c r="E69712" s="9" t="s">
        <v>22</v>
      </c>
      <c r="F69712">
        <v>2</v>
      </c>
      <c r="G69712">
        <v>153.55000000000001</v>
      </c>
      <c r="H69712" t="s">
        <v>32</v>
      </c>
      <c r="I69712" t="s">
        <v>56</v>
      </c>
      <c r="N69712" s="41">
        <v>100214384</v>
      </c>
      <c r="O69712" s="41">
        <v>1003761621</v>
      </c>
      <c r="P69712" t="s">
        <v>44</v>
      </c>
    </row>
    <row r="69713" spans="1:16" x14ac:dyDescent="0.3">
      <c r="A69713" s="41">
        <v>4001238133</v>
      </c>
      <c r="B69713" t="s">
        <v>38703</v>
      </c>
      <c r="C69713" t="s">
        <v>38733</v>
      </c>
      <c r="D69713" s="9" t="s">
        <v>26</v>
      </c>
      <c r="E69713" s="9" t="s">
        <v>30</v>
      </c>
      <c r="F69713">
        <v>3</v>
      </c>
      <c r="G69713">
        <v>113.78</v>
      </c>
      <c r="H69713" t="s">
        <v>32</v>
      </c>
      <c r="I69713" t="s">
        <v>60</v>
      </c>
      <c r="N69713" s="41">
        <v>200640961</v>
      </c>
      <c r="O69713" s="41">
        <v>1015344520</v>
      </c>
      <c r="P69713" t="s">
        <v>44</v>
      </c>
    </row>
    <row r="69714" spans="1:16" x14ac:dyDescent="0.3">
      <c r="A69714" s="41">
        <v>4002983096</v>
      </c>
      <c r="B69714" t="s">
        <v>38703</v>
      </c>
      <c r="C69714" t="s">
        <v>38709</v>
      </c>
      <c r="D69714" s="9" t="s">
        <v>26</v>
      </c>
      <c r="E69714" s="9" t="s">
        <v>22</v>
      </c>
      <c r="F69714">
        <v>2</v>
      </c>
      <c r="G69714">
        <v>115.2</v>
      </c>
      <c r="H69714" t="s">
        <v>38791</v>
      </c>
      <c r="I69714" t="s">
        <v>56</v>
      </c>
      <c r="N69714" s="41">
        <v>100185328</v>
      </c>
      <c r="O69714" s="41">
        <v>1004229487</v>
      </c>
      <c r="P69714" t="s">
        <v>44</v>
      </c>
    </row>
    <row r="69715" spans="1:16" x14ac:dyDescent="0.3">
      <c r="A69715" s="41">
        <v>4000786577</v>
      </c>
      <c r="B69715" t="s">
        <v>38703</v>
      </c>
      <c r="C69715" t="s">
        <v>38711</v>
      </c>
      <c r="D69715" s="9" t="s">
        <v>26</v>
      </c>
      <c r="E69715" s="9" t="s">
        <v>30</v>
      </c>
      <c r="F69715">
        <v>3</v>
      </c>
      <c r="G69715">
        <v>637.65</v>
      </c>
      <c r="H69715" t="s">
        <v>9844</v>
      </c>
      <c r="I69715" t="s">
        <v>56</v>
      </c>
      <c r="N69715" s="41">
        <v>100884870</v>
      </c>
      <c r="O69715" s="41">
        <v>1011493186</v>
      </c>
      <c r="P69715" t="s">
        <v>44</v>
      </c>
    </row>
    <row r="69716" spans="1:16" x14ac:dyDescent="0.3">
      <c r="A69716" s="41">
        <v>4003382603</v>
      </c>
      <c r="B69716" t="s">
        <v>38703</v>
      </c>
      <c r="C69716" t="s">
        <v>38713</v>
      </c>
      <c r="D69716" s="9" t="s">
        <v>26</v>
      </c>
      <c r="E69716" s="9" t="s">
        <v>22</v>
      </c>
      <c r="F69716">
        <v>2</v>
      </c>
      <c r="G69716">
        <v>152.15</v>
      </c>
      <c r="H69716" t="s">
        <v>32</v>
      </c>
      <c r="I69716" t="s">
        <v>56</v>
      </c>
      <c r="N69716" s="41">
        <v>102280660</v>
      </c>
      <c r="O69716" s="41">
        <v>1014684463</v>
      </c>
      <c r="P69716" t="s">
        <v>44</v>
      </c>
    </row>
    <row r="69717" spans="1:16" x14ac:dyDescent="0.3">
      <c r="A69717" s="41">
        <v>4002644911</v>
      </c>
      <c r="B69717" t="s">
        <v>38703</v>
      </c>
      <c r="C69717" t="s">
        <v>38706</v>
      </c>
      <c r="D69717" s="9" t="s">
        <v>26</v>
      </c>
      <c r="E69717" s="9" t="s">
        <v>26</v>
      </c>
      <c r="F69717">
        <v>1</v>
      </c>
      <c r="G69717">
        <v>0</v>
      </c>
      <c r="H69717" t="s">
        <v>38791</v>
      </c>
      <c r="I69717" t="s">
        <v>58</v>
      </c>
      <c r="N69717" s="41">
        <v>202412573</v>
      </c>
      <c r="O69717" s="41">
        <v>1000853614</v>
      </c>
      <c r="P69717" t="s">
        <v>44</v>
      </c>
    </row>
    <row r="69718" spans="1:16" x14ac:dyDescent="0.3">
      <c r="A69718" s="41">
        <v>4002930951</v>
      </c>
      <c r="B69718" t="s">
        <v>38703</v>
      </c>
      <c r="C69718" t="s">
        <v>38712</v>
      </c>
      <c r="D69718" s="9" t="s">
        <v>26</v>
      </c>
      <c r="E69718" s="9" t="s">
        <v>30</v>
      </c>
      <c r="F69718">
        <v>3</v>
      </c>
      <c r="G69718">
        <v>58.11</v>
      </c>
      <c r="H69718" t="s">
        <v>38791</v>
      </c>
      <c r="I69718" t="s">
        <v>56</v>
      </c>
      <c r="N69718" s="41">
        <v>202588249</v>
      </c>
      <c r="O69718" s="41">
        <v>1001733803</v>
      </c>
      <c r="P69718" t="s">
        <v>44</v>
      </c>
    </row>
    <row r="69719" spans="1:16" x14ac:dyDescent="0.3">
      <c r="A69719" s="41">
        <v>4000412872</v>
      </c>
      <c r="B69719" t="s">
        <v>38703</v>
      </c>
      <c r="C69719" t="s">
        <v>38705</v>
      </c>
      <c r="D69719" s="9" t="s">
        <v>22</v>
      </c>
      <c r="E69719" s="9" t="s">
        <v>30</v>
      </c>
      <c r="F69719">
        <v>2</v>
      </c>
      <c r="G69719">
        <v>121.29</v>
      </c>
      <c r="H69719" t="s">
        <v>38791</v>
      </c>
      <c r="I69719" t="s">
        <v>59</v>
      </c>
      <c r="N69719" s="41">
        <v>102023765</v>
      </c>
      <c r="O69719" s="41">
        <v>1014315721</v>
      </c>
      <c r="P69719" t="s">
        <v>44</v>
      </c>
    </row>
    <row r="69720" spans="1:16" x14ac:dyDescent="0.3">
      <c r="A69720" s="41">
        <v>4002031502</v>
      </c>
      <c r="B69720" t="s">
        <v>38703</v>
      </c>
      <c r="C69720" t="s">
        <v>38712</v>
      </c>
      <c r="D69720" s="9" t="s">
        <v>26</v>
      </c>
      <c r="E69720" s="9" t="s">
        <v>30</v>
      </c>
      <c r="F69720">
        <v>3</v>
      </c>
      <c r="G69720">
        <v>116.66</v>
      </c>
      <c r="H69720" t="s">
        <v>38791</v>
      </c>
      <c r="I69720" t="s">
        <v>56</v>
      </c>
      <c r="N69720" s="41">
        <v>100645114</v>
      </c>
      <c r="O69720" s="41">
        <v>1007547469</v>
      </c>
      <c r="P69720" t="s">
        <v>44</v>
      </c>
    </row>
    <row r="69721" spans="1:16" x14ac:dyDescent="0.3">
      <c r="A69721" s="41">
        <v>4001180490</v>
      </c>
      <c r="B69721" t="s">
        <v>38703</v>
      </c>
      <c r="C69721" t="s">
        <v>38714</v>
      </c>
      <c r="D69721" s="9" t="s">
        <v>26</v>
      </c>
      <c r="E69721" s="9" t="s">
        <v>22</v>
      </c>
      <c r="F69721">
        <v>2</v>
      </c>
      <c r="G69721">
        <v>113.05</v>
      </c>
      <c r="H69721" t="s">
        <v>38791</v>
      </c>
      <c r="I69721" t="s">
        <v>56</v>
      </c>
      <c r="N69721" s="41">
        <v>200326161</v>
      </c>
      <c r="O69721" s="41">
        <v>1001117499</v>
      </c>
      <c r="P69721" t="s">
        <v>44</v>
      </c>
    </row>
    <row r="69722" spans="1:16" x14ac:dyDescent="0.3">
      <c r="A69722" s="41">
        <v>4003434152</v>
      </c>
      <c r="B69722" t="s">
        <v>38703</v>
      </c>
      <c r="C69722" t="s">
        <v>38714</v>
      </c>
      <c r="D69722" s="9" t="s">
        <v>26</v>
      </c>
      <c r="E69722" s="9" t="s">
        <v>30</v>
      </c>
      <c r="F69722">
        <v>3</v>
      </c>
      <c r="G69722">
        <v>159.51</v>
      </c>
      <c r="H69722" t="s">
        <v>38791</v>
      </c>
      <c r="I69722" t="s">
        <v>56</v>
      </c>
      <c r="N69722" s="41">
        <v>100104462</v>
      </c>
      <c r="O69722" s="41">
        <v>1003546804</v>
      </c>
      <c r="P69722" t="s">
        <v>44</v>
      </c>
    </row>
    <row r="69723" spans="1:16" x14ac:dyDescent="0.3">
      <c r="A69723" s="41">
        <v>4010240693</v>
      </c>
      <c r="B69723" t="s">
        <v>38703</v>
      </c>
      <c r="C69723" t="s">
        <v>38709</v>
      </c>
      <c r="D69723" s="9" t="s">
        <v>26</v>
      </c>
      <c r="E69723" s="9" t="s">
        <v>31</v>
      </c>
      <c r="F69723">
        <v>8</v>
      </c>
      <c r="G69723">
        <v>325.33999999999997</v>
      </c>
      <c r="H69723" t="s">
        <v>38791</v>
      </c>
      <c r="I69723" t="s">
        <v>56</v>
      </c>
      <c r="N69723" s="41">
        <v>101024558</v>
      </c>
      <c r="O69723" s="41">
        <v>1015063745</v>
      </c>
      <c r="P69723" t="s">
        <v>44</v>
      </c>
    </row>
    <row r="69724" spans="1:16" x14ac:dyDescent="0.3">
      <c r="A69724" s="41">
        <v>4010953377</v>
      </c>
      <c r="B69724" t="s">
        <v>38703</v>
      </c>
      <c r="C69724" t="s">
        <v>38710</v>
      </c>
      <c r="D69724" s="9" t="s">
        <v>26</v>
      </c>
      <c r="E69724" s="9" t="s">
        <v>50</v>
      </c>
      <c r="F69724">
        <v>6</v>
      </c>
      <c r="G69724">
        <v>147.6</v>
      </c>
      <c r="H69724" t="s">
        <v>32</v>
      </c>
      <c r="I69724" t="s">
        <v>56</v>
      </c>
      <c r="N69724" s="41">
        <v>102556015</v>
      </c>
      <c r="O69724" s="41">
        <v>1015475691</v>
      </c>
      <c r="P69724" t="s">
        <v>44</v>
      </c>
    </row>
    <row r="69725" spans="1:16" x14ac:dyDescent="0.3">
      <c r="A69725" s="41">
        <v>4000491111</v>
      </c>
      <c r="B69725" t="s">
        <v>38703</v>
      </c>
      <c r="C69725" t="s">
        <v>38714</v>
      </c>
      <c r="D69725" s="9" t="s">
        <v>26</v>
      </c>
      <c r="E69725" s="9" t="s">
        <v>22</v>
      </c>
      <c r="F69725">
        <v>2</v>
      </c>
      <c r="G69725">
        <v>59.26</v>
      </c>
      <c r="H69725" t="s">
        <v>32</v>
      </c>
      <c r="I69725" t="s">
        <v>56</v>
      </c>
      <c r="N69725" s="41">
        <v>200630754</v>
      </c>
      <c r="O69725" s="41">
        <v>1001045706</v>
      </c>
      <c r="P69725" t="s">
        <v>44</v>
      </c>
    </row>
    <row r="69726" spans="1:16" x14ac:dyDescent="0.3">
      <c r="A69726" s="41">
        <v>4003190079</v>
      </c>
      <c r="B69726" t="s">
        <v>38703</v>
      </c>
      <c r="C69726" t="s">
        <v>38710</v>
      </c>
      <c r="D69726" s="9" t="s">
        <v>26</v>
      </c>
      <c r="E69726" s="9" t="s">
        <v>22</v>
      </c>
      <c r="F69726">
        <v>2</v>
      </c>
      <c r="G69726">
        <v>113.05</v>
      </c>
      <c r="H69726" t="s">
        <v>38791</v>
      </c>
      <c r="I69726" t="s">
        <v>56</v>
      </c>
      <c r="N69726" s="41">
        <v>202182647</v>
      </c>
      <c r="O69726" s="41">
        <v>1015520797</v>
      </c>
      <c r="P69726" t="s">
        <v>44</v>
      </c>
    </row>
    <row r="69727" spans="1:16" x14ac:dyDescent="0.3">
      <c r="A69727" s="41">
        <v>4000348081</v>
      </c>
      <c r="B69727" t="s">
        <v>38703</v>
      </c>
      <c r="C69727" t="s">
        <v>38751</v>
      </c>
      <c r="D69727" s="9" t="s">
        <v>26</v>
      </c>
      <c r="E69727" s="9" t="s">
        <v>31</v>
      </c>
      <c r="F69727">
        <v>8</v>
      </c>
      <c r="G69727">
        <v>119.1</v>
      </c>
      <c r="H69727" t="s">
        <v>38791</v>
      </c>
      <c r="I69727" t="s">
        <v>58</v>
      </c>
      <c r="N69727" s="41">
        <v>200004915</v>
      </c>
      <c r="O69727" s="41">
        <v>1004086791</v>
      </c>
      <c r="P69727" t="s">
        <v>44</v>
      </c>
    </row>
    <row r="69728" spans="1:16" x14ac:dyDescent="0.3">
      <c r="A69728" s="41">
        <v>4001017308</v>
      </c>
      <c r="B69728" t="s">
        <v>38703</v>
      </c>
      <c r="C69728" t="s">
        <v>38705</v>
      </c>
      <c r="D69728" s="9" t="s">
        <v>26</v>
      </c>
      <c r="E69728" s="9" t="s">
        <v>26</v>
      </c>
      <c r="F69728">
        <v>1</v>
      </c>
      <c r="G69728">
        <v>175.32</v>
      </c>
      <c r="H69728" t="s">
        <v>32</v>
      </c>
      <c r="I69728" t="s">
        <v>59</v>
      </c>
      <c r="N69728" s="41">
        <v>101778672</v>
      </c>
      <c r="O69728" s="41">
        <v>1013874321</v>
      </c>
      <c r="P69728" t="s">
        <v>44</v>
      </c>
    </row>
    <row r="69729" spans="1:16" x14ac:dyDescent="0.3">
      <c r="A69729" s="41">
        <v>4010678449</v>
      </c>
      <c r="B69729" t="s">
        <v>38703</v>
      </c>
      <c r="C69729" t="s">
        <v>38711</v>
      </c>
      <c r="D69729" s="9" t="s">
        <v>26</v>
      </c>
      <c r="E69729" s="9" t="s">
        <v>30</v>
      </c>
      <c r="F69729">
        <v>3</v>
      </c>
      <c r="G69729">
        <v>140.03</v>
      </c>
      <c r="H69729" t="s">
        <v>32</v>
      </c>
      <c r="I69729" t="s">
        <v>56</v>
      </c>
      <c r="N69729" s="41">
        <v>102412743</v>
      </c>
      <c r="O69729" s="41">
        <v>1015012998</v>
      </c>
      <c r="P69729" t="s">
        <v>44</v>
      </c>
    </row>
    <row r="69730" spans="1:16" x14ac:dyDescent="0.3">
      <c r="A69730" s="41">
        <v>4001640759</v>
      </c>
      <c r="B69730" t="s">
        <v>38703</v>
      </c>
      <c r="C69730" t="s">
        <v>38713</v>
      </c>
      <c r="D69730" s="9" t="s">
        <v>26</v>
      </c>
      <c r="E69730" s="9" t="s">
        <v>26</v>
      </c>
      <c r="F69730">
        <v>1</v>
      </c>
      <c r="G69730">
        <v>156.71</v>
      </c>
      <c r="H69730" t="s">
        <v>38791</v>
      </c>
      <c r="I69730" t="s">
        <v>56</v>
      </c>
      <c r="N69730" s="41">
        <v>200802910</v>
      </c>
      <c r="O69730" s="41">
        <v>1007484906</v>
      </c>
      <c r="P69730" t="s">
        <v>44</v>
      </c>
    </row>
    <row r="69731" spans="1:16" x14ac:dyDescent="0.3">
      <c r="A69731" s="41">
        <v>4000112103</v>
      </c>
      <c r="B69731" t="s">
        <v>38703</v>
      </c>
      <c r="C69731" t="s">
        <v>38710</v>
      </c>
      <c r="D69731" s="9" t="s">
        <v>26</v>
      </c>
      <c r="E69731" s="9" t="s">
        <v>22</v>
      </c>
      <c r="F69731">
        <v>2</v>
      </c>
      <c r="G69731">
        <v>158.51</v>
      </c>
      <c r="H69731" t="s">
        <v>38791</v>
      </c>
      <c r="I69731" t="s">
        <v>56</v>
      </c>
      <c r="N69731" s="41">
        <v>101305856</v>
      </c>
      <c r="O69731" s="41">
        <v>1012292079</v>
      </c>
      <c r="P69731" t="s">
        <v>44</v>
      </c>
    </row>
    <row r="69732" spans="1:16" x14ac:dyDescent="0.3">
      <c r="A69732" s="41">
        <v>4002610595</v>
      </c>
      <c r="B69732" t="s">
        <v>38703</v>
      </c>
      <c r="C69732" t="s">
        <v>38711</v>
      </c>
      <c r="D69732" s="9" t="s">
        <v>26</v>
      </c>
      <c r="E69732" s="9" t="s">
        <v>22</v>
      </c>
      <c r="F69732">
        <v>2</v>
      </c>
      <c r="G69732">
        <v>341.25</v>
      </c>
      <c r="H69732" t="s">
        <v>38791</v>
      </c>
      <c r="I69732" t="s">
        <v>56</v>
      </c>
      <c r="N69732" s="41">
        <v>100356876</v>
      </c>
      <c r="O69732" s="41">
        <v>1004039794</v>
      </c>
      <c r="P69732" t="s">
        <v>44</v>
      </c>
    </row>
    <row r="69733" spans="1:16" x14ac:dyDescent="0.3">
      <c r="A69733" s="41">
        <v>4000588963</v>
      </c>
      <c r="B69733" t="s">
        <v>38703</v>
      </c>
      <c r="C69733" t="s">
        <v>38721</v>
      </c>
      <c r="D69733" s="9" t="s">
        <v>26</v>
      </c>
      <c r="E69733" s="9" t="s">
        <v>22</v>
      </c>
      <c r="F69733">
        <v>2</v>
      </c>
      <c r="G69733">
        <v>177.06</v>
      </c>
      <c r="H69733" t="s">
        <v>38791</v>
      </c>
      <c r="I69733" t="s">
        <v>62</v>
      </c>
      <c r="N69733" s="41">
        <v>100847509</v>
      </c>
      <c r="O69733" s="41">
        <v>1012018686</v>
      </c>
      <c r="P69733" t="s">
        <v>44</v>
      </c>
    </row>
    <row r="69734" spans="1:16" x14ac:dyDescent="0.3">
      <c r="A69734" s="41">
        <v>4000113908</v>
      </c>
      <c r="B69734" t="s">
        <v>38703</v>
      </c>
      <c r="C69734" t="s">
        <v>38713</v>
      </c>
      <c r="D69734" s="9" t="s">
        <v>26</v>
      </c>
      <c r="E69734" s="9" t="s">
        <v>22</v>
      </c>
      <c r="F69734">
        <v>2</v>
      </c>
      <c r="G69734">
        <v>115.86</v>
      </c>
      <c r="H69734" t="s">
        <v>38791</v>
      </c>
      <c r="I69734" t="s">
        <v>56</v>
      </c>
      <c r="N69734" s="41">
        <v>101336878</v>
      </c>
      <c r="O69734" s="41">
        <v>1012354565</v>
      </c>
      <c r="P69734" t="s">
        <v>44</v>
      </c>
    </row>
    <row r="69735" spans="1:16" x14ac:dyDescent="0.3">
      <c r="A69735" s="41">
        <v>4002612559</v>
      </c>
      <c r="B69735" t="s">
        <v>38703</v>
      </c>
      <c r="C69735" t="s">
        <v>38751</v>
      </c>
      <c r="D69735" s="9" t="s">
        <v>26</v>
      </c>
      <c r="E69735" s="9" t="s">
        <v>50</v>
      </c>
      <c r="F69735">
        <v>6</v>
      </c>
      <c r="G69735">
        <v>134.01</v>
      </c>
      <c r="H69735" t="s">
        <v>32</v>
      </c>
      <c r="I69735" t="s">
        <v>58</v>
      </c>
      <c r="N69735" s="41">
        <v>102096067</v>
      </c>
      <c r="O69735" s="41">
        <v>1014392568</v>
      </c>
      <c r="P69735" t="s">
        <v>44</v>
      </c>
    </row>
    <row r="69736" spans="1:16" x14ac:dyDescent="0.3">
      <c r="A69736" s="41">
        <v>4002138108</v>
      </c>
      <c r="B69736" t="s">
        <v>38703</v>
      </c>
      <c r="C69736" t="s">
        <v>38711</v>
      </c>
      <c r="D69736" s="9" t="s">
        <v>26</v>
      </c>
      <c r="E69736" s="9" t="s">
        <v>22</v>
      </c>
      <c r="F69736">
        <v>2</v>
      </c>
      <c r="G69736">
        <v>117.37</v>
      </c>
      <c r="H69736" t="s">
        <v>38791</v>
      </c>
      <c r="I69736" t="s">
        <v>56</v>
      </c>
      <c r="N69736" s="41">
        <v>100229789</v>
      </c>
      <c r="O69736" s="41">
        <v>1012163521</v>
      </c>
      <c r="P69736" t="s">
        <v>44</v>
      </c>
    </row>
    <row r="69737" spans="1:16" x14ac:dyDescent="0.3">
      <c r="A69737" s="41">
        <v>4002029140</v>
      </c>
      <c r="B69737" t="s">
        <v>38703</v>
      </c>
      <c r="C69737" t="s">
        <v>38722</v>
      </c>
      <c r="D69737" s="9" t="s">
        <v>50</v>
      </c>
      <c r="E69737" s="9" t="s">
        <v>24</v>
      </c>
      <c r="F69737">
        <v>4</v>
      </c>
      <c r="G69737">
        <v>169.36</v>
      </c>
      <c r="H69737" t="s">
        <v>38791</v>
      </c>
      <c r="I69737" t="s">
        <v>56</v>
      </c>
      <c r="N69737" s="41">
        <v>101226585</v>
      </c>
      <c r="O69737" s="41">
        <v>1014741616</v>
      </c>
      <c r="P69737" t="s">
        <v>44</v>
      </c>
    </row>
    <row r="69738" spans="1:16" x14ac:dyDescent="0.3">
      <c r="A69738" s="41">
        <v>4010543977</v>
      </c>
      <c r="B69738" t="s">
        <v>38703</v>
      </c>
      <c r="C69738" t="s">
        <v>38713</v>
      </c>
      <c r="D69738" s="9" t="s">
        <v>26</v>
      </c>
      <c r="E69738" s="9" t="s">
        <v>22</v>
      </c>
      <c r="F69738">
        <v>2</v>
      </c>
      <c r="G69738">
        <v>147.1</v>
      </c>
      <c r="H69738" t="s">
        <v>38791</v>
      </c>
      <c r="I69738" t="s">
        <v>56</v>
      </c>
      <c r="N69738" s="41">
        <v>100027308</v>
      </c>
      <c r="O69738" s="41">
        <v>1014536538</v>
      </c>
      <c r="P69738" t="s">
        <v>44</v>
      </c>
    </row>
    <row r="69739" spans="1:16" x14ac:dyDescent="0.3">
      <c r="A69739" s="41">
        <v>4000128242</v>
      </c>
      <c r="B69739" t="s">
        <v>38703</v>
      </c>
      <c r="C69739" t="s">
        <v>38705</v>
      </c>
      <c r="D69739" s="9" t="s">
        <v>26</v>
      </c>
      <c r="E69739" s="9" t="s">
        <v>22</v>
      </c>
      <c r="F69739">
        <v>2</v>
      </c>
      <c r="G69739">
        <v>118.38</v>
      </c>
      <c r="H69739" t="s">
        <v>38791</v>
      </c>
      <c r="I69739" t="s">
        <v>59</v>
      </c>
      <c r="N69739" s="41">
        <v>102089880</v>
      </c>
      <c r="O69739" s="41">
        <v>1014382039</v>
      </c>
      <c r="P69739" t="s">
        <v>44</v>
      </c>
    </row>
    <row r="69740" spans="1:16" x14ac:dyDescent="0.3">
      <c r="A69740" s="41">
        <v>4002747668</v>
      </c>
      <c r="B69740" t="s">
        <v>38703</v>
      </c>
      <c r="C69740" t="s">
        <v>38713</v>
      </c>
      <c r="D69740" s="9" t="s">
        <v>26</v>
      </c>
      <c r="E69740" s="9" t="s">
        <v>26</v>
      </c>
      <c r="F69740">
        <v>1</v>
      </c>
      <c r="G69740">
        <v>3.17</v>
      </c>
      <c r="H69740" t="s">
        <v>38791</v>
      </c>
      <c r="I69740" t="s">
        <v>56</v>
      </c>
      <c r="N69740" s="41">
        <v>203124608</v>
      </c>
      <c r="O69740" s="41">
        <v>1003016167</v>
      </c>
      <c r="P69740" t="s">
        <v>44</v>
      </c>
    </row>
    <row r="69741" spans="1:16" x14ac:dyDescent="0.3">
      <c r="A69741" s="41">
        <v>4002177986</v>
      </c>
      <c r="B69741" t="s">
        <v>38703</v>
      </c>
      <c r="C69741" t="s">
        <v>38720</v>
      </c>
      <c r="D69741" s="9" t="s">
        <v>26</v>
      </c>
      <c r="E69741" s="9" t="s">
        <v>26</v>
      </c>
      <c r="F69741">
        <v>1</v>
      </c>
      <c r="G69741">
        <v>114.54</v>
      </c>
      <c r="H69741" t="s">
        <v>38791</v>
      </c>
      <c r="I69741" t="s">
        <v>56</v>
      </c>
      <c r="N69741" s="41">
        <v>100264510</v>
      </c>
      <c r="O69741" s="41">
        <v>1014942451</v>
      </c>
      <c r="P69741" t="s">
        <v>44</v>
      </c>
    </row>
    <row r="69742" spans="1:16" x14ac:dyDescent="0.3">
      <c r="A69742" s="41">
        <v>4003714276</v>
      </c>
      <c r="B69742" t="s">
        <v>38703</v>
      </c>
      <c r="C69742" t="s">
        <v>38712</v>
      </c>
      <c r="D69742" s="9" t="s">
        <v>26</v>
      </c>
      <c r="E69742" s="9" t="s">
        <v>28</v>
      </c>
      <c r="F69742">
        <v>4</v>
      </c>
      <c r="G69742">
        <v>164.37</v>
      </c>
      <c r="H69742" t="s">
        <v>32</v>
      </c>
      <c r="I69742" t="s">
        <v>56</v>
      </c>
      <c r="N69742" s="41">
        <v>200939704</v>
      </c>
      <c r="O69742" s="41">
        <v>1012227532</v>
      </c>
      <c r="P69742" t="s">
        <v>44</v>
      </c>
    </row>
    <row r="69743" spans="1:16" x14ac:dyDescent="0.3">
      <c r="A69743" s="41">
        <v>4003292514</v>
      </c>
      <c r="B69743" t="s">
        <v>38703</v>
      </c>
      <c r="C69743" t="s">
        <v>38712</v>
      </c>
      <c r="D69743" s="9" t="s">
        <v>26</v>
      </c>
      <c r="E69743" s="9" t="s">
        <v>28</v>
      </c>
      <c r="F69743">
        <v>4</v>
      </c>
      <c r="G69743">
        <v>119.78</v>
      </c>
      <c r="H69743" t="s">
        <v>38791</v>
      </c>
      <c r="I69743" t="s">
        <v>56</v>
      </c>
      <c r="N69743" s="41">
        <v>100576469</v>
      </c>
      <c r="O69743" s="41">
        <v>1007421026</v>
      </c>
      <c r="P69743" t="s">
        <v>44</v>
      </c>
    </row>
    <row r="69744" spans="1:16" x14ac:dyDescent="0.3">
      <c r="A69744" s="41">
        <v>4001011313</v>
      </c>
      <c r="B69744" t="s">
        <v>38703</v>
      </c>
      <c r="C69744" t="s">
        <v>38711</v>
      </c>
      <c r="D69744" s="9" t="s">
        <v>26</v>
      </c>
      <c r="E69744" s="9" t="s">
        <v>22</v>
      </c>
      <c r="F69744">
        <v>2</v>
      </c>
      <c r="G69744">
        <v>350.18</v>
      </c>
      <c r="H69744" t="s">
        <v>38791</v>
      </c>
      <c r="I69744" t="s">
        <v>56</v>
      </c>
      <c r="N69744" s="41">
        <v>102004071</v>
      </c>
      <c r="O69744" s="41">
        <v>1014285110</v>
      </c>
      <c r="P69744" t="s">
        <v>44</v>
      </c>
    </row>
    <row r="69745" spans="1:16" x14ac:dyDescent="0.3">
      <c r="A69745" s="41">
        <v>4001196101</v>
      </c>
      <c r="B69745" t="s">
        <v>38703</v>
      </c>
      <c r="C69745" t="s">
        <v>38711</v>
      </c>
      <c r="D69745" s="9" t="s">
        <v>26</v>
      </c>
      <c r="E69745" s="9" t="s">
        <v>26</v>
      </c>
      <c r="F69745">
        <v>1</v>
      </c>
      <c r="G69745">
        <v>338.7</v>
      </c>
      <c r="H69745" t="s">
        <v>38791</v>
      </c>
      <c r="I69745" t="s">
        <v>56</v>
      </c>
      <c r="N69745" s="41">
        <v>100626655</v>
      </c>
      <c r="O69745" s="41">
        <v>1012686547</v>
      </c>
      <c r="P69745" t="s">
        <v>44</v>
      </c>
    </row>
    <row r="69746" spans="1:16" x14ac:dyDescent="0.3">
      <c r="A69746" s="41">
        <v>4003714709</v>
      </c>
      <c r="B69746" t="s">
        <v>38703</v>
      </c>
      <c r="C69746" t="s">
        <v>38711</v>
      </c>
      <c r="D69746" s="9" t="s">
        <v>26</v>
      </c>
      <c r="E69746" s="9" t="s">
        <v>817</v>
      </c>
      <c r="F69746">
        <v>16</v>
      </c>
      <c r="G69746">
        <v>1448.03</v>
      </c>
      <c r="H69746" t="s">
        <v>38791</v>
      </c>
      <c r="I69746" t="s">
        <v>56</v>
      </c>
      <c r="N69746" s="41">
        <v>200325327</v>
      </c>
      <c r="O69746" s="41">
        <v>1015865696</v>
      </c>
      <c r="P69746" t="s">
        <v>44</v>
      </c>
    </row>
    <row r="69747" spans="1:16" x14ac:dyDescent="0.3">
      <c r="A69747" s="41">
        <v>4003730597</v>
      </c>
      <c r="B69747" t="s">
        <v>38703</v>
      </c>
      <c r="C69747" t="s">
        <v>38720</v>
      </c>
      <c r="D69747" s="9" t="s">
        <v>26</v>
      </c>
      <c r="E69747" s="9" t="s">
        <v>22</v>
      </c>
      <c r="F69747">
        <v>2</v>
      </c>
      <c r="G69747">
        <v>154.36000000000001</v>
      </c>
      <c r="H69747" t="s">
        <v>38791</v>
      </c>
      <c r="I69747" t="s">
        <v>56</v>
      </c>
      <c r="N69747" s="41">
        <v>101079376</v>
      </c>
      <c r="O69747" s="41">
        <v>1012727830</v>
      </c>
      <c r="P69747" t="s">
        <v>44</v>
      </c>
    </row>
    <row r="69748" spans="1:16" x14ac:dyDescent="0.3">
      <c r="A69748" s="41">
        <v>4002584205</v>
      </c>
      <c r="B69748" t="s">
        <v>38703</v>
      </c>
      <c r="C69748" t="s">
        <v>38714</v>
      </c>
      <c r="D69748" s="9" t="s">
        <v>28</v>
      </c>
      <c r="E69748" s="9" t="s">
        <v>29</v>
      </c>
      <c r="F69748">
        <v>10</v>
      </c>
      <c r="G69748">
        <v>162.19</v>
      </c>
      <c r="H69748" t="s">
        <v>32</v>
      </c>
      <c r="I69748" t="s">
        <v>56</v>
      </c>
      <c r="N69748" s="41">
        <v>100079100</v>
      </c>
      <c r="O69748" s="41">
        <v>1014123238</v>
      </c>
      <c r="P69748" t="s">
        <v>44</v>
      </c>
    </row>
    <row r="69749" spans="1:16" x14ac:dyDescent="0.3">
      <c r="A69749" s="41">
        <v>4001842661</v>
      </c>
      <c r="B69749" t="s">
        <v>38703</v>
      </c>
      <c r="C69749" t="s">
        <v>38713</v>
      </c>
      <c r="D69749" s="9" t="s">
        <v>26</v>
      </c>
      <c r="E69749" s="9" t="s">
        <v>22</v>
      </c>
      <c r="F69749">
        <v>2</v>
      </c>
      <c r="G69749">
        <v>117.43</v>
      </c>
      <c r="H69749" t="s">
        <v>32</v>
      </c>
      <c r="I69749" t="s">
        <v>56</v>
      </c>
      <c r="N69749" s="41">
        <v>102141244</v>
      </c>
      <c r="O69749" s="41">
        <v>1014474476</v>
      </c>
      <c r="P69749" t="s">
        <v>44</v>
      </c>
    </row>
    <row r="69750" spans="1:16" x14ac:dyDescent="0.3">
      <c r="A69750" s="41">
        <v>4002981346</v>
      </c>
      <c r="B69750" t="s">
        <v>38703</v>
      </c>
      <c r="C69750" t="s">
        <v>38712</v>
      </c>
      <c r="D69750" s="9" t="s">
        <v>26</v>
      </c>
      <c r="E69750" s="9" t="s">
        <v>30</v>
      </c>
      <c r="F69750">
        <v>3</v>
      </c>
      <c r="G69750">
        <v>117.06</v>
      </c>
      <c r="H69750" t="s">
        <v>32</v>
      </c>
      <c r="I69750" t="s">
        <v>56</v>
      </c>
      <c r="N69750" s="41">
        <v>200787350</v>
      </c>
      <c r="O69750" s="41">
        <v>1014008227</v>
      </c>
      <c r="P69750" t="s">
        <v>44</v>
      </c>
    </row>
    <row r="69751" spans="1:16" x14ac:dyDescent="0.3">
      <c r="A69751" s="41">
        <v>4000044217</v>
      </c>
      <c r="B69751" t="s">
        <v>38703</v>
      </c>
      <c r="C69751" t="s">
        <v>38711</v>
      </c>
      <c r="D69751" s="9" t="s">
        <v>26</v>
      </c>
      <c r="E69751" s="9" t="s">
        <v>22</v>
      </c>
      <c r="F69751">
        <v>2</v>
      </c>
      <c r="G69751">
        <v>118.5</v>
      </c>
      <c r="H69751" t="s">
        <v>32</v>
      </c>
      <c r="I69751" t="s">
        <v>56</v>
      </c>
      <c r="N69751" s="41">
        <v>101112330</v>
      </c>
      <c r="O69751" s="41">
        <v>1016235417</v>
      </c>
      <c r="P69751" t="s">
        <v>44</v>
      </c>
    </row>
    <row r="69752" spans="1:16" x14ac:dyDescent="0.3">
      <c r="A69752" s="41">
        <v>4009982484</v>
      </c>
      <c r="B69752" t="s">
        <v>38703</v>
      </c>
      <c r="C69752" t="s">
        <v>38710</v>
      </c>
      <c r="D69752" s="9" t="s">
        <v>26</v>
      </c>
      <c r="E69752" s="9" t="s">
        <v>22</v>
      </c>
      <c r="F69752">
        <v>2</v>
      </c>
      <c r="G69752">
        <v>224.95</v>
      </c>
      <c r="H69752" t="s">
        <v>38791</v>
      </c>
      <c r="I69752" t="s">
        <v>56</v>
      </c>
      <c r="N69752" s="41">
        <v>100563634</v>
      </c>
      <c r="O69752" s="41">
        <v>1013402876</v>
      </c>
      <c r="P69752" t="s">
        <v>44</v>
      </c>
    </row>
    <row r="69753" spans="1:16" x14ac:dyDescent="0.3">
      <c r="A69753" s="41">
        <v>4000757084</v>
      </c>
      <c r="B69753" t="s">
        <v>38703</v>
      </c>
      <c r="C69753" t="s">
        <v>38712</v>
      </c>
      <c r="D69753" s="9" t="s">
        <v>26</v>
      </c>
      <c r="E69753" s="9" t="s">
        <v>30</v>
      </c>
      <c r="F69753">
        <v>3</v>
      </c>
      <c r="G69753">
        <v>120.26</v>
      </c>
      <c r="H69753" t="s">
        <v>32</v>
      </c>
      <c r="I69753" t="s">
        <v>56</v>
      </c>
      <c r="N69753" s="41">
        <v>101044212</v>
      </c>
      <c r="O69753" s="41">
        <v>1013303383</v>
      </c>
      <c r="P69753" t="s">
        <v>44</v>
      </c>
    </row>
    <row r="69754" spans="1:16" x14ac:dyDescent="0.3">
      <c r="A69754" s="41">
        <v>4002752360</v>
      </c>
      <c r="B69754" t="s">
        <v>38703</v>
      </c>
      <c r="C69754" t="s">
        <v>38711</v>
      </c>
      <c r="D69754" s="9" t="s">
        <v>26</v>
      </c>
      <c r="E69754" s="9" t="s">
        <v>22</v>
      </c>
      <c r="F69754">
        <v>2</v>
      </c>
      <c r="G69754">
        <v>118.84</v>
      </c>
      <c r="H69754" t="s">
        <v>38791</v>
      </c>
      <c r="I69754" t="s">
        <v>56</v>
      </c>
      <c r="N69754" s="41">
        <v>100323491</v>
      </c>
      <c r="O69754" s="41">
        <v>1004183356</v>
      </c>
      <c r="P69754" t="s">
        <v>44</v>
      </c>
    </row>
    <row r="69755" spans="1:16" x14ac:dyDescent="0.3">
      <c r="A69755" s="41">
        <v>4001199617</v>
      </c>
      <c r="B69755" t="s">
        <v>38703</v>
      </c>
      <c r="C69755" t="s">
        <v>38707</v>
      </c>
      <c r="D69755" s="9" t="s">
        <v>26</v>
      </c>
      <c r="E69755" s="9" t="s">
        <v>22</v>
      </c>
      <c r="F69755">
        <v>2</v>
      </c>
      <c r="G69755">
        <v>138.27000000000001</v>
      </c>
      <c r="H69755" t="s">
        <v>38791</v>
      </c>
      <c r="I69755" t="s">
        <v>56</v>
      </c>
      <c r="N69755" s="41">
        <v>203195172</v>
      </c>
      <c r="O69755" s="41">
        <v>1014328273</v>
      </c>
      <c r="P69755" t="s">
        <v>44</v>
      </c>
    </row>
    <row r="69756" spans="1:16" x14ac:dyDescent="0.3">
      <c r="A69756" s="41">
        <v>4002010937</v>
      </c>
      <c r="B69756" t="s">
        <v>38703</v>
      </c>
      <c r="C69756" t="s">
        <v>38717</v>
      </c>
      <c r="D69756" s="9" t="s">
        <v>26</v>
      </c>
      <c r="E69756" s="9" t="s">
        <v>26</v>
      </c>
      <c r="F69756">
        <v>1</v>
      </c>
      <c r="G69756">
        <v>135.33000000000001</v>
      </c>
      <c r="H69756" t="s">
        <v>38791</v>
      </c>
      <c r="I69756" t="s">
        <v>19</v>
      </c>
      <c r="N69756" s="41">
        <v>100281637</v>
      </c>
      <c r="O69756" s="41">
        <v>1015043261</v>
      </c>
      <c r="P69756" t="s">
        <v>44</v>
      </c>
    </row>
    <row r="69757" spans="1:16" x14ac:dyDescent="0.3">
      <c r="A69757" s="41">
        <v>4003006427</v>
      </c>
      <c r="B69757" t="s">
        <v>38703</v>
      </c>
      <c r="C69757" t="s">
        <v>38733</v>
      </c>
      <c r="D69757" s="9" t="s">
        <v>26</v>
      </c>
      <c r="E69757" s="9" t="s">
        <v>22</v>
      </c>
      <c r="F69757">
        <v>2</v>
      </c>
      <c r="G69757">
        <v>138.94</v>
      </c>
      <c r="H69757" t="s">
        <v>32</v>
      </c>
      <c r="I69757" t="s">
        <v>60</v>
      </c>
      <c r="N69757" s="41">
        <v>203145264</v>
      </c>
      <c r="O69757" s="41">
        <v>1002831944</v>
      </c>
      <c r="P69757" t="s">
        <v>44</v>
      </c>
    </row>
    <row r="69758" spans="1:16" x14ac:dyDescent="0.3">
      <c r="A69758" s="41">
        <v>4000295474</v>
      </c>
      <c r="B69758" t="s">
        <v>38703</v>
      </c>
      <c r="C69758" t="s">
        <v>38713</v>
      </c>
      <c r="D69758" s="9" t="s">
        <v>26</v>
      </c>
      <c r="E69758" s="9" t="s">
        <v>26</v>
      </c>
      <c r="F69758">
        <v>1</v>
      </c>
      <c r="G69758">
        <v>124.72</v>
      </c>
      <c r="H69758" t="s">
        <v>32</v>
      </c>
      <c r="I69758" t="s">
        <v>56</v>
      </c>
      <c r="N69758" s="41">
        <v>200084664</v>
      </c>
      <c r="O69758" s="41">
        <v>1002233423</v>
      </c>
      <c r="P69758" t="s">
        <v>44</v>
      </c>
    </row>
    <row r="69759" spans="1:16" x14ac:dyDescent="0.3">
      <c r="A69759" s="41">
        <v>4001848054</v>
      </c>
      <c r="B69759" t="s">
        <v>38703</v>
      </c>
      <c r="C69759" t="s">
        <v>38714</v>
      </c>
      <c r="D69759" s="9" t="s">
        <v>26</v>
      </c>
      <c r="E69759" s="9" t="s">
        <v>22</v>
      </c>
      <c r="F69759">
        <v>2</v>
      </c>
      <c r="G69759">
        <v>120.39</v>
      </c>
      <c r="H69759" t="s">
        <v>32</v>
      </c>
      <c r="I69759" t="s">
        <v>56</v>
      </c>
      <c r="N69759" s="41">
        <v>100291603</v>
      </c>
      <c r="O69759" s="41">
        <v>1015978964</v>
      </c>
      <c r="P69759" t="s">
        <v>44</v>
      </c>
    </row>
    <row r="69760" spans="1:16" x14ac:dyDescent="0.3">
      <c r="A69760" s="41">
        <v>4002530985</v>
      </c>
      <c r="B69760" t="s">
        <v>38703</v>
      </c>
      <c r="C69760" t="s">
        <v>38710</v>
      </c>
      <c r="D69760" s="9" t="s">
        <v>26</v>
      </c>
      <c r="E69760" s="9" t="s">
        <v>30</v>
      </c>
      <c r="F69760">
        <v>3</v>
      </c>
      <c r="G69760">
        <v>143.24</v>
      </c>
      <c r="H69760" t="s">
        <v>38791</v>
      </c>
      <c r="I69760" t="s">
        <v>56</v>
      </c>
      <c r="N69760" s="41">
        <v>201885381</v>
      </c>
      <c r="O69760" s="41">
        <v>1002631464</v>
      </c>
      <c r="P69760" t="s">
        <v>44</v>
      </c>
    </row>
    <row r="69761" spans="1:16" x14ac:dyDescent="0.3">
      <c r="A69761" s="41">
        <v>4001806031</v>
      </c>
      <c r="B69761" t="s">
        <v>38703</v>
      </c>
      <c r="C69761" t="s">
        <v>38711</v>
      </c>
      <c r="D69761" s="9" t="s">
        <v>26</v>
      </c>
      <c r="E69761" s="9" t="s">
        <v>24</v>
      </c>
      <c r="F69761">
        <v>9</v>
      </c>
      <c r="G69761">
        <v>158.29</v>
      </c>
      <c r="H69761" t="s">
        <v>32</v>
      </c>
      <c r="I69761" t="s">
        <v>56</v>
      </c>
      <c r="N69761" s="41">
        <v>101160266</v>
      </c>
      <c r="O69761" s="41">
        <v>1015002532</v>
      </c>
      <c r="P69761" t="s">
        <v>44</v>
      </c>
    </row>
    <row r="69762" spans="1:16" x14ac:dyDescent="0.3">
      <c r="A69762" s="41">
        <v>4001933869</v>
      </c>
      <c r="B69762" t="s">
        <v>38703</v>
      </c>
      <c r="C69762" t="s">
        <v>38707</v>
      </c>
      <c r="D69762" s="9" t="s">
        <v>26</v>
      </c>
      <c r="E69762" s="9" t="s">
        <v>26</v>
      </c>
      <c r="F69762">
        <v>1</v>
      </c>
      <c r="G69762">
        <v>113.41</v>
      </c>
      <c r="H69762" t="s">
        <v>38791</v>
      </c>
      <c r="I69762" t="s">
        <v>56</v>
      </c>
      <c r="N69762" s="41">
        <v>102507485</v>
      </c>
      <c r="O69762" s="41">
        <v>1015317154</v>
      </c>
      <c r="P69762" t="s">
        <v>44</v>
      </c>
    </row>
    <row r="69763" spans="1:16" x14ac:dyDescent="0.3">
      <c r="A69763" s="41">
        <v>4003543288</v>
      </c>
      <c r="B69763" t="s">
        <v>38703</v>
      </c>
      <c r="C69763" t="s">
        <v>38710</v>
      </c>
      <c r="D69763" s="9" t="s">
        <v>26</v>
      </c>
      <c r="E69763" s="9" t="s">
        <v>26</v>
      </c>
      <c r="F69763">
        <v>1</v>
      </c>
      <c r="G69763">
        <v>338.96</v>
      </c>
      <c r="H69763" t="s">
        <v>9844</v>
      </c>
      <c r="I69763" t="s">
        <v>56</v>
      </c>
      <c r="N69763" s="41">
        <v>101420606</v>
      </c>
      <c r="O69763" s="41">
        <v>1016171130</v>
      </c>
      <c r="P69763" t="s">
        <v>44</v>
      </c>
    </row>
    <row r="69764" spans="1:16" x14ac:dyDescent="0.3">
      <c r="A69764" s="41">
        <v>4002739018</v>
      </c>
      <c r="B69764" t="s">
        <v>38703</v>
      </c>
      <c r="C69764" t="s">
        <v>38757</v>
      </c>
      <c r="D69764" s="9" t="s">
        <v>26</v>
      </c>
      <c r="E69764" s="9" t="s">
        <v>830</v>
      </c>
      <c r="F69764">
        <v>6</v>
      </c>
      <c r="G69764">
        <v>58.11</v>
      </c>
      <c r="H69764" t="s">
        <v>32</v>
      </c>
      <c r="I69764" t="s">
        <v>58</v>
      </c>
      <c r="N69764" s="41">
        <v>200478019</v>
      </c>
      <c r="O69764" s="41">
        <v>1000944917</v>
      </c>
      <c r="P69764" t="s">
        <v>44</v>
      </c>
    </row>
    <row r="69765" spans="1:16" x14ac:dyDescent="0.3">
      <c r="A69765" s="41">
        <v>4000580845</v>
      </c>
      <c r="B69765" t="s">
        <v>38703</v>
      </c>
      <c r="C69765" t="s">
        <v>38713</v>
      </c>
      <c r="D69765" s="9" t="s">
        <v>26</v>
      </c>
      <c r="E69765" s="9" t="s">
        <v>26</v>
      </c>
      <c r="F69765">
        <v>1</v>
      </c>
      <c r="G69765">
        <v>114.24</v>
      </c>
      <c r="H69765" t="s">
        <v>32</v>
      </c>
      <c r="I69765" t="s">
        <v>56</v>
      </c>
      <c r="N69765" s="41">
        <v>102341914</v>
      </c>
      <c r="O69765" s="41">
        <v>1014828025</v>
      </c>
      <c r="P69765" t="s">
        <v>44</v>
      </c>
    </row>
    <row r="69766" spans="1:16" x14ac:dyDescent="0.3">
      <c r="A69766" s="41">
        <v>4010392357</v>
      </c>
      <c r="B69766" t="s">
        <v>38703</v>
      </c>
      <c r="C69766" t="s">
        <v>38709</v>
      </c>
      <c r="D69766" s="9" t="s">
        <v>26</v>
      </c>
      <c r="E69766" s="9" t="s">
        <v>22</v>
      </c>
      <c r="F69766">
        <v>2</v>
      </c>
      <c r="G69766">
        <v>159.9</v>
      </c>
      <c r="H69766" t="s">
        <v>32</v>
      </c>
      <c r="I69766" t="s">
        <v>56</v>
      </c>
      <c r="N69766" s="41">
        <v>101078967</v>
      </c>
      <c r="O69766" s="41">
        <v>1013338110</v>
      </c>
      <c r="P69766" t="s">
        <v>44</v>
      </c>
    </row>
    <row r="69767" spans="1:16" x14ac:dyDescent="0.3">
      <c r="A69767" s="41">
        <v>4010669867</v>
      </c>
      <c r="B69767" t="s">
        <v>38703</v>
      </c>
      <c r="C69767" t="s">
        <v>38709</v>
      </c>
      <c r="D69767" s="9" t="s">
        <v>26</v>
      </c>
      <c r="E69767" s="9" t="s">
        <v>26</v>
      </c>
      <c r="F69767">
        <v>1</v>
      </c>
      <c r="G69767">
        <v>120.58</v>
      </c>
      <c r="H69767" t="s">
        <v>32</v>
      </c>
      <c r="I69767" t="s">
        <v>56</v>
      </c>
      <c r="N69767" s="41">
        <v>102659525</v>
      </c>
      <c r="O69767" s="41">
        <v>1016037844</v>
      </c>
      <c r="P69767" t="s">
        <v>44</v>
      </c>
    </row>
    <row r="69768" spans="1:16" x14ac:dyDescent="0.3">
      <c r="A69768" s="41">
        <v>4002140914</v>
      </c>
      <c r="B69768" t="s">
        <v>38703</v>
      </c>
      <c r="C69768" t="s">
        <v>38707</v>
      </c>
      <c r="D69768" s="9" t="s">
        <v>26</v>
      </c>
      <c r="E69768" s="9" t="s">
        <v>26</v>
      </c>
      <c r="F69768">
        <v>1</v>
      </c>
      <c r="G69768">
        <v>140.38</v>
      </c>
      <c r="H69768" t="s">
        <v>32</v>
      </c>
      <c r="I69768" t="s">
        <v>56</v>
      </c>
      <c r="N69768" s="41">
        <v>100281637</v>
      </c>
      <c r="O69768" s="41">
        <v>1016206146</v>
      </c>
      <c r="P69768" t="s">
        <v>44</v>
      </c>
    </row>
    <row r="69769" spans="1:16" x14ac:dyDescent="0.3">
      <c r="A69769" s="41">
        <v>4003320797</v>
      </c>
      <c r="B69769" t="s">
        <v>38703</v>
      </c>
      <c r="C69769" t="s">
        <v>38711</v>
      </c>
      <c r="D69769" s="9" t="s">
        <v>26</v>
      </c>
      <c r="E69769" s="9" t="s">
        <v>30</v>
      </c>
      <c r="F69769">
        <v>3</v>
      </c>
      <c r="G69769">
        <v>116.72</v>
      </c>
      <c r="H69769" t="s">
        <v>38791</v>
      </c>
      <c r="I69769" t="s">
        <v>56</v>
      </c>
      <c r="N69769" s="41">
        <v>101815941</v>
      </c>
      <c r="O69769" s="41">
        <v>1013952807</v>
      </c>
      <c r="P69769" t="s">
        <v>44</v>
      </c>
    </row>
    <row r="69770" spans="1:16" x14ac:dyDescent="0.3">
      <c r="A69770" s="41">
        <v>4000643916</v>
      </c>
      <c r="B69770" t="s">
        <v>38703</v>
      </c>
      <c r="C69770" t="s">
        <v>38710</v>
      </c>
      <c r="D69770" s="9" t="s">
        <v>26</v>
      </c>
      <c r="E69770" s="9" t="s">
        <v>22</v>
      </c>
      <c r="F69770">
        <v>2</v>
      </c>
      <c r="G69770">
        <v>166.27</v>
      </c>
      <c r="H69770" t="s">
        <v>32</v>
      </c>
      <c r="I69770" t="s">
        <v>56</v>
      </c>
      <c r="N69770" s="41">
        <v>101052209</v>
      </c>
      <c r="O69770" s="41">
        <v>1011810574</v>
      </c>
      <c r="P69770" t="s">
        <v>44</v>
      </c>
    </row>
    <row r="69771" spans="1:16" x14ac:dyDescent="0.3">
      <c r="A69771" s="41">
        <v>4000017206</v>
      </c>
      <c r="B69771" t="s">
        <v>38703</v>
      </c>
      <c r="C69771" t="s">
        <v>38713</v>
      </c>
      <c r="D69771" s="9" t="s">
        <v>26</v>
      </c>
      <c r="E69771" s="9" t="s">
        <v>26</v>
      </c>
      <c r="F69771">
        <v>1</v>
      </c>
      <c r="G69771">
        <v>155.22999999999999</v>
      </c>
      <c r="H69771" t="s">
        <v>32</v>
      </c>
      <c r="I69771" t="s">
        <v>56</v>
      </c>
      <c r="N69771" s="41">
        <v>201354835</v>
      </c>
      <c r="O69771" s="41">
        <v>1014482616</v>
      </c>
      <c r="P69771" t="s">
        <v>44</v>
      </c>
    </row>
    <row r="69772" spans="1:16" x14ac:dyDescent="0.3">
      <c r="A69772" s="41">
        <v>4003758388</v>
      </c>
      <c r="B69772" t="s">
        <v>38703</v>
      </c>
      <c r="C69772" t="s">
        <v>38714</v>
      </c>
      <c r="D69772" s="9" t="s">
        <v>26</v>
      </c>
      <c r="E69772" s="9" t="s">
        <v>30</v>
      </c>
      <c r="F69772">
        <v>3</v>
      </c>
      <c r="G69772">
        <v>168.29</v>
      </c>
      <c r="H69772" t="s">
        <v>38791</v>
      </c>
      <c r="I69772" t="s">
        <v>56</v>
      </c>
      <c r="N69772" s="41">
        <v>100460890</v>
      </c>
      <c r="O69772" s="41">
        <v>1016049720</v>
      </c>
      <c r="P69772" t="s">
        <v>44</v>
      </c>
    </row>
    <row r="69773" spans="1:16" x14ac:dyDescent="0.3">
      <c r="A69773" s="41">
        <v>4010732576</v>
      </c>
      <c r="B69773" t="s">
        <v>38703</v>
      </c>
      <c r="C69773" t="s">
        <v>38732</v>
      </c>
      <c r="D69773" s="9" t="s">
        <v>26</v>
      </c>
      <c r="E69773" s="9" t="s">
        <v>22</v>
      </c>
      <c r="F69773">
        <v>2</v>
      </c>
      <c r="G69773">
        <v>169.23</v>
      </c>
      <c r="H69773" t="s">
        <v>32</v>
      </c>
      <c r="I69773" t="s">
        <v>56</v>
      </c>
      <c r="N69773" s="41">
        <v>102264530</v>
      </c>
      <c r="O69773" s="41">
        <v>1014650372</v>
      </c>
      <c r="P69773" t="s">
        <v>44</v>
      </c>
    </row>
    <row r="69774" spans="1:16" x14ac:dyDescent="0.3">
      <c r="A69774" s="41">
        <v>4002786189</v>
      </c>
      <c r="B69774" t="s">
        <v>38703</v>
      </c>
      <c r="C69774" t="s">
        <v>38710</v>
      </c>
      <c r="D69774" s="9" t="s">
        <v>26</v>
      </c>
      <c r="E69774" s="9" t="s">
        <v>378</v>
      </c>
      <c r="F69774">
        <v>1</v>
      </c>
      <c r="G69774">
        <v>137.22999999999999</v>
      </c>
      <c r="H69774" t="s">
        <v>38791</v>
      </c>
      <c r="I69774" t="s">
        <v>56</v>
      </c>
      <c r="N69774" s="41">
        <v>202300950</v>
      </c>
      <c r="O69774" s="41">
        <v>1000371835</v>
      </c>
      <c r="P69774" t="s">
        <v>44</v>
      </c>
    </row>
    <row r="69775" spans="1:16" x14ac:dyDescent="0.3">
      <c r="A69775" s="41">
        <v>4001499698</v>
      </c>
      <c r="B69775" t="s">
        <v>38703</v>
      </c>
      <c r="C69775" t="s">
        <v>38709</v>
      </c>
      <c r="D69775" s="9" t="s">
        <v>26</v>
      </c>
      <c r="E69775" s="9" t="s">
        <v>26</v>
      </c>
      <c r="F69775">
        <v>1</v>
      </c>
      <c r="G69775">
        <v>159.80000000000001</v>
      </c>
      <c r="H69775" t="s">
        <v>32</v>
      </c>
      <c r="I69775" t="s">
        <v>56</v>
      </c>
      <c r="N69775" s="41">
        <v>100523807</v>
      </c>
      <c r="O69775" s="41">
        <v>1004400786</v>
      </c>
      <c r="P69775" t="s">
        <v>44</v>
      </c>
    </row>
    <row r="69776" spans="1:16" x14ac:dyDescent="0.3">
      <c r="A69776" s="41">
        <v>4002377726</v>
      </c>
      <c r="B69776" t="s">
        <v>38703</v>
      </c>
      <c r="C69776" t="s">
        <v>38722</v>
      </c>
      <c r="D69776" s="9" t="s">
        <v>26</v>
      </c>
      <c r="E69776" s="9" t="s">
        <v>29</v>
      </c>
      <c r="F69776">
        <v>13</v>
      </c>
      <c r="G69776">
        <v>193.57</v>
      </c>
      <c r="H69776" t="s">
        <v>32</v>
      </c>
      <c r="I69776" t="s">
        <v>56</v>
      </c>
      <c r="N69776" s="41">
        <v>100559239</v>
      </c>
      <c r="O69776" s="41">
        <v>1011205085</v>
      </c>
      <c r="P69776" t="s">
        <v>44</v>
      </c>
    </row>
    <row r="69777" spans="1:16" x14ac:dyDescent="0.3">
      <c r="A69777" s="41">
        <v>4000304954</v>
      </c>
      <c r="B69777" t="s">
        <v>38703</v>
      </c>
      <c r="C69777" t="s">
        <v>38711</v>
      </c>
      <c r="D69777" s="9" t="s">
        <v>26</v>
      </c>
      <c r="E69777" s="9" t="s">
        <v>26</v>
      </c>
      <c r="F69777">
        <v>1</v>
      </c>
      <c r="G69777">
        <v>323.22000000000003</v>
      </c>
      <c r="H69777" t="s">
        <v>9844</v>
      </c>
      <c r="I69777" t="s">
        <v>56</v>
      </c>
      <c r="N69777" s="41">
        <v>202285934</v>
      </c>
      <c r="O69777" s="41">
        <v>1015029548</v>
      </c>
      <c r="P69777" t="s">
        <v>44</v>
      </c>
    </row>
    <row r="69778" spans="1:16" x14ac:dyDescent="0.3">
      <c r="A69778" s="41">
        <v>4011046551</v>
      </c>
      <c r="B69778" t="s">
        <v>38703</v>
      </c>
      <c r="C69778" t="s">
        <v>38710</v>
      </c>
      <c r="D69778" s="9" t="s">
        <v>26</v>
      </c>
      <c r="E69778" s="9" t="s">
        <v>22</v>
      </c>
      <c r="F69778">
        <v>2</v>
      </c>
      <c r="G69778">
        <v>157.41999999999999</v>
      </c>
      <c r="H69778" t="s">
        <v>32</v>
      </c>
      <c r="I69778" t="s">
        <v>56</v>
      </c>
      <c r="N69778" s="41">
        <v>100037538</v>
      </c>
      <c r="O69778" s="41">
        <v>1016154712</v>
      </c>
      <c r="P69778" t="s">
        <v>44</v>
      </c>
    </row>
    <row r="69779" spans="1:16" x14ac:dyDescent="0.3">
      <c r="A69779" s="41">
        <v>4002500965</v>
      </c>
      <c r="B69779" t="s">
        <v>38703</v>
      </c>
      <c r="C69779" t="s">
        <v>38712</v>
      </c>
      <c r="D69779" s="9" t="s">
        <v>26</v>
      </c>
      <c r="E69779" s="9" t="s">
        <v>30</v>
      </c>
      <c r="F69779">
        <v>3</v>
      </c>
      <c r="G69779">
        <v>110.74</v>
      </c>
      <c r="H69779" t="s">
        <v>32</v>
      </c>
      <c r="I69779" t="s">
        <v>56</v>
      </c>
      <c r="N69779" s="41">
        <v>201632279</v>
      </c>
      <c r="O69779" s="41">
        <v>1015617817</v>
      </c>
      <c r="P69779" t="s">
        <v>44</v>
      </c>
    </row>
    <row r="69780" spans="1:16" x14ac:dyDescent="0.3">
      <c r="A69780" s="41">
        <v>4010441235</v>
      </c>
      <c r="B69780" t="s">
        <v>38703</v>
      </c>
      <c r="C69780" t="s">
        <v>38710</v>
      </c>
      <c r="D69780" s="9" t="s">
        <v>26</v>
      </c>
      <c r="E69780" s="9" t="s">
        <v>22</v>
      </c>
      <c r="F69780">
        <v>2</v>
      </c>
      <c r="G69780">
        <v>156.44</v>
      </c>
      <c r="H69780" t="s">
        <v>32</v>
      </c>
      <c r="I69780" t="s">
        <v>56</v>
      </c>
      <c r="N69780" s="41">
        <v>101589439</v>
      </c>
      <c r="O69780" s="41">
        <v>1013294339</v>
      </c>
      <c r="P69780" t="s">
        <v>44</v>
      </c>
    </row>
    <row r="69781" spans="1:16" x14ac:dyDescent="0.3">
      <c r="A69781" s="41">
        <v>4002468467</v>
      </c>
      <c r="B69781" t="s">
        <v>38703</v>
      </c>
      <c r="C69781" t="s">
        <v>38710</v>
      </c>
      <c r="D69781" s="9" t="s">
        <v>26</v>
      </c>
      <c r="E69781" s="9" t="s">
        <v>22</v>
      </c>
      <c r="F69781">
        <v>2</v>
      </c>
      <c r="G69781">
        <v>323.18</v>
      </c>
      <c r="H69781" t="s">
        <v>38791</v>
      </c>
      <c r="I69781" t="s">
        <v>56</v>
      </c>
      <c r="N69781" s="41">
        <v>102524293</v>
      </c>
      <c r="O69781" s="41">
        <v>1015398066</v>
      </c>
      <c r="P69781" t="s">
        <v>44</v>
      </c>
    </row>
    <row r="69782" spans="1:16" x14ac:dyDescent="0.3">
      <c r="A69782" s="41">
        <v>4000644115</v>
      </c>
      <c r="B69782" t="s">
        <v>38703</v>
      </c>
      <c r="C69782" t="s">
        <v>38711</v>
      </c>
      <c r="D69782" s="9" t="s">
        <v>26</v>
      </c>
      <c r="E69782" s="9" t="s">
        <v>26</v>
      </c>
      <c r="F69782">
        <v>1</v>
      </c>
      <c r="G69782">
        <v>328.05</v>
      </c>
      <c r="H69782" t="s">
        <v>38791</v>
      </c>
      <c r="I69782" t="s">
        <v>56</v>
      </c>
      <c r="N69782" s="41">
        <v>200838697</v>
      </c>
      <c r="O69782" s="41">
        <v>1014559976</v>
      </c>
      <c r="P69782" t="s">
        <v>44</v>
      </c>
    </row>
    <row r="69783" spans="1:16" x14ac:dyDescent="0.3">
      <c r="A69783" s="41">
        <v>4010133719</v>
      </c>
      <c r="B69783" t="s">
        <v>38703</v>
      </c>
      <c r="C69783" t="s">
        <v>38710</v>
      </c>
      <c r="D69783" s="9" t="s">
        <v>26</v>
      </c>
      <c r="E69783" s="9" t="s">
        <v>30</v>
      </c>
      <c r="F69783">
        <v>3</v>
      </c>
      <c r="G69783">
        <v>153.72</v>
      </c>
      <c r="H69783" t="s">
        <v>32</v>
      </c>
      <c r="I69783" t="s">
        <v>56</v>
      </c>
      <c r="N69783" s="41">
        <v>101121127</v>
      </c>
      <c r="O69783" s="41">
        <v>1011946004</v>
      </c>
      <c r="P69783" t="s">
        <v>44</v>
      </c>
    </row>
    <row r="69784" spans="1:16" x14ac:dyDescent="0.3">
      <c r="A69784" s="41">
        <v>4003230570</v>
      </c>
      <c r="B69784" t="s">
        <v>38703</v>
      </c>
      <c r="C69784" t="s">
        <v>38711</v>
      </c>
      <c r="D69784" s="9" t="s">
        <v>26</v>
      </c>
      <c r="E69784" s="9" t="s">
        <v>30</v>
      </c>
      <c r="F69784">
        <v>3</v>
      </c>
      <c r="G69784">
        <v>325.39</v>
      </c>
      <c r="H69784" t="s">
        <v>38791</v>
      </c>
      <c r="I69784" t="s">
        <v>56</v>
      </c>
      <c r="N69784" s="41">
        <v>101482795</v>
      </c>
      <c r="O69784" s="41">
        <v>1014740680</v>
      </c>
      <c r="P69784" t="s">
        <v>44</v>
      </c>
    </row>
    <row r="69785" spans="1:16" x14ac:dyDescent="0.3">
      <c r="A69785" s="41">
        <v>4010680814</v>
      </c>
      <c r="B69785" t="s">
        <v>38703</v>
      </c>
      <c r="C69785" t="s">
        <v>38709</v>
      </c>
      <c r="D69785" s="9" t="s">
        <v>26</v>
      </c>
      <c r="E69785" s="9" t="s">
        <v>26</v>
      </c>
      <c r="F69785">
        <v>1</v>
      </c>
      <c r="G69785">
        <v>350.18</v>
      </c>
      <c r="H69785" t="s">
        <v>38791</v>
      </c>
      <c r="I69785" t="s">
        <v>56</v>
      </c>
      <c r="N69785" s="41">
        <v>101976459</v>
      </c>
      <c r="O69785" s="41">
        <v>1014239865</v>
      </c>
      <c r="P69785" t="s">
        <v>44</v>
      </c>
    </row>
    <row r="69786" spans="1:16" x14ac:dyDescent="0.3">
      <c r="A69786" s="41">
        <v>4000483486</v>
      </c>
      <c r="B69786" t="s">
        <v>38703</v>
      </c>
      <c r="C69786" t="s">
        <v>38722</v>
      </c>
      <c r="D69786" s="9" t="s">
        <v>26</v>
      </c>
      <c r="E69786" s="9" t="s">
        <v>22</v>
      </c>
      <c r="F69786">
        <v>2</v>
      </c>
      <c r="G69786">
        <v>131.66999999999999</v>
      </c>
      <c r="H69786" t="s">
        <v>38791</v>
      </c>
      <c r="I69786" t="s">
        <v>56</v>
      </c>
      <c r="N69786" s="41">
        <v>100164393</v>
      </c>
      <c r="O69786" s="41">
        <v>1011343360</v>
      </c>
      <c r="P69786" t="s">
        <v>44</v>
      </c>
    </row>
    <row r="69787" spans="1:16" x14ac:dyDescent="0.3">
      <c r="A69787" s="41">
        <v>4010727033</v>
      </c>
      <c r="B69787" t="s">
        <v>38703</v>
      </c>
      <c r="C69787" t="s">
        <v>38713</v>
      </c>
      <c r="D69787" s="9" t="s">
        <v>26</v>
      </c>
      <c r="E69787" s="9" t="s">
        <v>26</v>
      </c>
      <c r="F69787">
        <v>1</v>
      </c>
      <c r="G69787">
        <v>134.47999999999999</v>
      </c>
      <c r="H69787" t="s">
        <v>32</v>
      </c>
      <c r="I69787" t="s">
        <v>56</v>
      </c>
      <c r="N69787" s="41">
        <v>100303535</v>
      </c>
      <c r="O69787" s="41">
        <v>1015635943</v>
      </c>
      <c r="P69787" t="s">
        <v>44</v>
      </c>
    </row>
    <row r="69788" spans="1:16" x14ac:dyDescent="0.3">
      <c r="A69788" s="41">
        <v>4010000599</v>
      </c>
      <c r="B69788" t="s">
        <v>38703</v>
      </c>
      <c r="C69788" t="s">
        <v>38712</v>
      </c>
      <c r="D69788" s="9" t="s">
        <v>26</v>
      </c>
      <c r="E69788" s="9" t="s">
        <v>30</v>
      </c>
      <c r="F69788">
        <v>3</v>
      </c>
      <c r="G69788">
        <v>9.4499999999999993</v>
      </c>
      <c r="H69788" t="s">
        <v>38791</v>
      </c>
      <c r="I69788" t="s">
        <v>56</v>
      </c>
      <c r="N69788" s="41">
        <v>202918431</v>
      </c>
      <c r="O69788" s="41">
        <v>1011812274</v>
      </c>
      <c r="P69788" t="s">
        <v>44</v>
      </c>
    </row>
    <row r="69789" spans="1:16" x14ac:dyDescent="0.3">
      <c r="A69789" s="41">
        <v>4009986285</v>
      </c>
      <c r="B69789" t="s">
        <v>38703</v>
      </c>
      <c r="C69789" t="s">
        <v>38712</v>
      </c>
      <c r="D69789" s="9" t="s">
        <v>26</v>
      </c>
      <c r="E69789" s="9" t="s">
        <v>22</v>
      </c>
      <c r="F69789">
        <v>2</v>
      </c>
      <c r="G69789">
        <v>158.08000000000001</v>
      </c>
      <c r="H69789" t="s">
        <v>32</v>
      </c>
      <c r="I69789" t="s">
        <v>56</v>
      </c>
      <c r="N69789" s="41">
        <v>201224582</v>
      </c>
      <c r="O69789" s="41">
        <v>1011799380</v>
      </c>
      <c r="P69789" t="s">
        <v>44</v>
      </c>
    </row>
    <row r="69790" spans="1:16" x14ac:dyDescent="0.3">
      <c r="A69790" s="41">
        <v>4001841533</v>
      </c>
      <c r="B69790" t="s">
        <v>38703</v>
      </c>
      <c r="C69790" t="s">
        <v>38707</v>
      </c>
      <c r="D69790" s="9" t="s">
        <v>26</v>
      </c>
      <c r="E69790" s="9" t="s">
        <v>22</v>
      </c>
      <c r="F69790">
        <v>2</v>
      </c>
      <c r="G69790">
        <v>117.43</v>
      </c>
      <c r="H69790" t="s">
        <v>38791</v>
      </c>
      <c r="I69790" t="s">
        <v>56</v>
      </c>
      <c r="N69790" s="41">
        <v>202086413</v>
      </c>
      <c r="O69790" s="41">
        <v>1011860629</v>
      </c>
      <c r="P69790" t="s">
        <v>44</v>
      </c>
    </row>
    <row r="69791" spans="1:16" x14ac:dyDescent="0.3">
      <c r="A69791" s="41">
        <v>4000115776</v>
      </c>
      <c r="B69791" t="s">
        <v>38703</v>
      </c>
      <c r="C69791" t="s">
        <v>38737</v>
      </c>
      <c r="D69791" s="9" t="s">
        <v>26</v>
      </c>
      <c r="E69791" s="9" t="s">
        <v>31</v>
      </c>
      <c r="F69791">
        <v>8</v>
      </c>
      <c r="G69791">
        <v>116.1</v>
      </c>
      <c r="H69791" t="s">
        <v>38791</v>
      </c>
      <c r="I69791" t="s">
        <v>58</v>
      </c>
      <c r="N69791" s="41">
        <v>100242730</v>
      </c>
      <c r="O69791" s="41">
        <v>1003814459</v>
      </c>
      <c r="P69791" t="s">
        <v>44</v>
      </c>
    </row>
    <row r="69792" spans="1:16" x14ac:dyDescent="0.3">
      <c r="A69792" s="41">
        <v>4002135647</v>
      </c>
      <c r="B69792" t="s">
        <v>38703</v>
      </c>
      <c r="C69792" t="s">
        <v>38711</v>
      </c>
      <c r="D69792" s="9" t="s">
        <v>26</v>
      </c>
      <c r="E69792" s="9" t="s">
        <v>31</v>
      </c>
      <c r="F69792">
        <v>8</v>
      </c>
      <c r="G69792">
        <v>118.7</v>
      </c>
      <c r="H69792" t="s">
        <v>32</v>
      </c>
      <c r="I69792" t="s">
        <v>56</v>
      </c>
      <c r="N69792" s="41">
        <v>200045686</v>
      </c>
      <c r="O69792" s="41">
        <v>1007428919</v>
      </c>
      <c r="P69792" t="s">
        <v>44</v>
      </c>
    </row>
    <row r="69793" spans="1:16" x14ac:dyDescent="0.3">
      <c r="A69793" s="41">
        <v>4002839714</v>
      </c>
      <c r="B69793" t="s">
        <v>38703</v>
      </c>
      <c r="C69793" t="s">
        <v>38709</v>
      </c>
      <c r="D69793" s="9" t="s">
        <v>26</v>
      </c>
      <c r="E69793" s="9" t="s">
        <v>28</v>
      </c>
      <c r="F69793">
        <v>4</v>
      </c>
      <c r="G69793">
        <v>150.59</v>
      </c>
      <c r="H69793" t="s">
        <v>32</v>
      </c>
      <c r="I69793" t="s">
        <v>56</v>
      </c>
      <c r="N69793" s="41">
        <v>101011374</v>
      </c>
      <c r="O69793" s="41">
        <v>1011731741</v>
      </c>
      <c r="P69793" t="s">
        <v>44</v>
      </c>
    </row>
    <row r="69794" spans="1:16" x14ac:dyDescent="0.3">
      <c r="A69794" s="41">
        <v>4010278919</v>
      </c>
      <c r="B69794" t="s">
        <v>38703</v>
      </c>
      <c r="C69794" t="s">
        <v>38714</v>
      </c>
      <c r="D69794" s="9" t="s">
        <v>25</v>
      </c>
      <c r="E69794" s="9" t="s">
        <v>50</v>
      </c>
      <c r="F69794">
        <v>2</v>
      </c>
      <c r="G69794">
        <v>338.96</v>
      </c>
      <c r="H69794" t="s">
        <v>38791</v>
      </c>
      <c r="I69794" t="s">
        <v>56</v>
      </c>
      <c r="N69794" s="41">
        <v>102710885</v>
      </c>
      <c r="O69794" s="41">
        <v>1016163870</v>
      </c>
      <c r="P69794" t="s">
        <v>44</v>
      </c>
    </row>
    <row r="69795" spans="1:16" x14ac:dyDescent="0.3">
      <c r="A69795" s="41">
        <v>4000560706</v>
      </c>
      <c r="B69795" t="s">
        <v>38703</v>
      </c>
      <c r="C69795" t="s">
        <v>38711</v>
      </c>
      <c r="D69795" s="9" t="s">
        <v>26</v>
      </c>
      <c r="E69795" s="9" t="s">
        <v>26</v>
      </c>
      <c r="F69795">
        <v>1</v>
      </c>
      <c r="G69795">
        <v>117.47</v>
      </c>
      <c r="H69795" t="s">
        <v>32</v>
      </c>
      <c r="I69795" t="s">
        <v>56</v>
      </c>
      <c r="N69795" s="41">
        <v>205442043</v>
      </c>
      <c r="O69795" s="41">
        <v>1012100973</v>
      </c>
      <c r="P69795" t="s">
        <v>44</v>
      </c>
    </row>
    <row r="69796" spans="1:16" x14ac:dyDescent="0.3">
      <c r="A69796" s="41">
        <v>4002527128</v>
      </c>
      <c r="B69796" t="s">
        <v>38703</v>
      </c>
      <c r="C69796" t="s">
        <v>38711</v>
      </c>
      <c r="D69796" s="9" t="s">
        <v>26</v>
      </c>
      <c r="E69796" s="9" t="s">
        <v>22</v>
      </c>
      <c r="F69796">
        <v>2</v>
      </c>
      <c r="G69796">
        <v>332.17</v>
      </c>
      <c r="H69796" t="s">
        <v>38791</v>
      </c>
      <c r="I69796" t="s">
        <v>56</v>
      </c>
      <c r="N69796" s="41">
        <v>100671385</v>
      </c>
      <c r="O69796" s="41">
        <v>1012300997</v>
      </c>
      <c r="P69796" t="s">
        <v>44</v>
      </c>
    </row>
    <row r="69797" spans="1:16" x14ac:dyDescent="0.3">
      <c r="A69797" s="41">
        <v>4000574956</v>
      </c>
      <c r="B69797" t="s">
        <v>38703</v>
      </c>
      <c r="C69797" t="s">
        <v>38732</v>
      </c>
      <c r="D69797" s="9" t="s">
        <v>26</v>
      </c>
      <c r="E69797" s="9" t="s">
        <v>22</v>
      </c>
      <c r="F69797">
        <v>2</v>
      </c>
      <c r="G69797">
        <v>152.15</v>
      </c>
      <c r="H69797" t="s">
        <v>38791</v>
      </c>
      <c r="I69797" t="s">
        <v>56</v>
      </c>
      <c r="N69797" s="41">
        <v>203020301</v>
      </c>
      <c r="O69797" s="41">
        <v>1012720769</v>
      </c>
      <c r="P69797" t="s">
        <v>44</v>
      </c>
    </row>
    <row r="69798" spans="1:16" x14ac:dyDescent="0.3">
      <c r="A69798" s="41">
        <v>4002380794</v>
      </c>
      <c r="B69798" t="s">
        <v>38703</v>
      </c>
      <c r="C69798" t="s">
        <v>38710</v>
      </c>
      <c r="D69798" s="9" t="s">
        <v>26</v>
      </c>
      <c r="E69798" s="9" t="s">
        <v>22</v>
      </c>
      <c r="F69798">
        <v>2</v>
      </c>
      <c r="G69798">
        <v>142.44</v>
      </c>
      <c r="H69798" t="s">
        <v>32</v>
      </c>
      <c r="I69798" t="s">
        <v>56</v>
      </c>
      <c r="N69798" s="41">
        <v>102767016</v>
      </c>
      <c r="O69798" s="41">
        <v>1016310330</v>
      </c>
      <c r="P69798" t="s">
        <v>44</v>
      </c>
    </row>
    <row r="69799" spans="1:16" x14ac:dyDescent="0.3">
      <c r="A69799" s="41">
        <v>4002848771</v>
      </c>
      <c r="B69799" t="s">
        <v>38703</v>
      </c>
      <c r="C69799" t="s">
        <v>38710</v>
      </c>
      <c r="D69799" s="9" t="s">
        <v>26</v>
      </c>
      <c r="E69799" s="9" t="s">
        <v>22</v>
      </c>
      <c r="F69799">
        <v>2</v>
      </c>
      <c r="G69799">
        <v>118.08</v>
      </c>
      <c r="H69799" t="s">
        <v>32</v>
      </c>
      <c r="I69799" t="s">
        <v>56</v>
      </c>
      <c r="N69799" s="41">
        <v>101721316</v>
      </c>
      <c r="O69799" s="41">
        <v>1013703525</v>
      </c>
      <c r="P69799" t="s">
        <v>44</v>
      </c>
    </row>
    <row r="69800" spans="1:16" x14ac:dyDescent="0.3">
      <c r="A69800" s="41">
        <v>4002211745</v>
      </c>
      <c r="B69800" t="s">
        <v>38703</v>
      </c>
      <c r="C69800" t="s">
        <v>38711</v>
      </c>
      <c r="D69800" s="9" t="s">
        <v>26</v>
      </c>
      <c r="E69800" s="9" t="s">
        <v>22</v>
      </c>
      <c r="F69800">
        <v>2</v>
      </c>
      <c r="G69800">
        <v>117.7</v>
      </c>
      <c r="H69800" t="s">
        <v>32</v>
      </c>
      <c r="I69800" t="s">
        <v>56</v>
      </c>
      <c r="N69800" s="41">
        <v>202074199</v>
      </c>
      <c r="O69800" s="41">
        <v>1004331385</v>
      </c>
      <c r="P69800" t="s">
        <v>44</v>
      </c>
    </row>
    <row r="69801" spans="1:16" x14ac:dyDescent="0.3">
      <c r="A69801" s="41">
        <v>4003474671</v>
      </c>
      <c r="B69801" t="s">
        <v>38703</v>
      </c>
      <c r="C69801" t="s">
        <v>38740</v>
      </c>
      <c r="D69801" s="9" t="s">
        <v>26</v>
      </c>
      <c r="E69801" s="9" t="s">
        <v>26</v>
      </c>
      <c r="F69801">
        <v>1</v>
      </c>
      <c r="G69801">
        <v>211.64</v>
      </c>
      <c r="H69801" t="s">
        <v>38791</v>
      </c>
      <c r="I69801" t="s">
        <v>56</v>
      </c>
      <c r="N69801" s="41">
        <v>102277477</v>
      </c>
      <c r="O69801" s="41">
        <v>1014676784</v>
      </c>
      <c r="P69801" t="s">
        <v>44</v>
      </c>
    </row>
    <row r="69802" spans="1:16" x14ac:dyDescent="0.3">
      <c r="A69802" s="41">
        <v>4003553538</v>
      </c>
      <c r="B69802" t="s">
        <v>38703</v>
      </c>
      <c r="C69802" t="s">
        <v>38714</v>
      </c>
      <c r="D69802" s="9" t="s">
        <v>26</v>
      </c>
      <c r="E69802" s="9" t="s">
        <v>26</v>
      </c>
      <c r="F69802">
        <v>1</v>
      </c>
      <c r="G69802">
        <v>149.24</v>
      </c>
      <c r="H69802" t="s">
        <v>38791</v>
      </c>
      <c r="I69802" t="s">
        <v>56</v>
      </c>
      <c r="N69802" s="41">
        <v>200897249</v>
      </c>
      <c r="O69802" s="41">
        <v>1015367160</v>
      </c>
      <c r="P69802" t="s">
        <v>44</v>
      </c>
    </row>
    <row r="69803" spans="1:16" x14ac:dyDescent="0.3">
      <c r="A69803" s="41">
        <v>4002799633</v>
      </c>
      <c r="B69803" t="s">
        <v>38703</v>
      </c>
      <c r="C69803" t="s">
        <v>38711</v>
      </c>
      <c r="D69803" s="9" t="s">
        <v>26</v>
      </c>
      <c r="E69803" s="9" t="s">
        <v>20</v>
      </c>
      <c r="F69803" t="e">
        <v>#VALUE!</v>
      </c>
      <c r="G69803">
        <v>346.82</v>
      </c>
      <c r="H69803" t="s">
        <v>32</v>
      </c>
      <c r="I69803" t="s">
        <v>56</v>
      </c>
      <c r="N69803" s="41">
        <v>101404917</v>
      </c>
      <c r="O69803" s="41">
        <v>1012493816</v>
      </c>
      <c r="P69803" t="s">
        <v>44</v>
      </c>
    </row>
    <row r="69804" spans="1:16" x14ac:dyDescent="0.3">
      <c r="A69804" s="41">
        <v>4002084971</v>
      </c>
      <c r="B69804" t="s">
        <v>38703</v>
      </c>
      <c r="C69804" t="s">
        <v>38748</v>
      </c>
      <c r="D69804" s="9" t="s">
        <v>26</v>
      </c>
      <c r="E69804" s="9" t="s">
        <v>22</v>
      </c>
      <c r="F69804">
        <v>2</v>
      </c>
      <c r="G69804">
        <v>119.37</v>
      </c>
      <c r="H69804" t="s">
        <v>38791</v>
      </c>
      <c r="I69804" t="s">
        <v>58</v>
      </c>
      <c r="N69804" s="41">
        <v>100075544</v>
      </c>
      <c r="O69804" s="41">
        <v>1016170289</v>
      </c>
      <c r="P69804" t="s">
        <v>44</v>
      </c>
    </row>
    <row r="69805" spans="1:16" x14ac:dyDescent="0.3">
      <c r="A69805" s="41">
        <v>4003392793</v>
      </c>
      <c r="B69805" t="s">
        <v>38703</v>
      </c>
      <c r="C69805" t="s">
        <v>38710</v>
      </c>
      <c r="D69805" s="9" t="s">
        <v>26</v>
      </c>
      <c r="E69805" s="9" t="s">
        <v>22</v>
      </c>
      <c r="F69805">
        <v>2</v>
      </c>
      <c r="G69805">
        <v>150.63</v>
      </c>
      <c r="H69805" t="s">
        <v>38791</v>
      </c>
      <c r="I69805" t="s">
        <v>56</v>
      </c>
      <c r="N69805" s="41">
        <v>100951035</v>
      </c>
      <c r="O69805" s="41">
        <v>1011616406</v>
      </c>
      <c r="P69805" t="s">
        <v>44</v>
      </c>
    </row>
    <row r="69806" spans="1:16" x14ac:dyDescent="0.3">
      <c r="A69806" s="41">
        <v>4003598130</v>
      </c>
      <c r="B69806" t="s">
        <v>38703</v>
      </c>
      <c r="C69806" t="s">
        <v>38709</v>
      </c>
      <c r="D69806" s="9" t="s">
        <v>26</v>
      </c>
      <c r="E69806" s="9" t="s">
        <v>22</v>
      </c>
      <c r="F69806">
        <v>2</v>
      </c>
      <c r="G69806">
        <v>153.93</v>
      </c>
      <c r="H69806" t="s">
        <v>32</v>
      </c>
      <c r="I69806" t="s">
        <v>56</v>
      </c>
      <c r="N69806" s="41">
        <v>101791351</v>
      </c>
      <c r="O69806" s="41">
        <v>1013900192</v>
      </c>
      <c r="P69806" t="s">
        <v>44</v>
      </c>
    </row>
    <row r="69807" spans="1:16" x14ac:dyDescent="0.3">
      <c r="A69807" s="41">
        <v>4000774343</v>
      </c>
      <c r="B69807" t="s">
        <v>38703</v>
      </c>
      <c r="C69807" t="s">
        <v>38720</v>
      </c>
      <c r="D69807" s="9" t="s">
        <v>26</v>
      </c>
      <c r="E69807" s="9" t="s">
        <v>22</v>
      </c>
      <c r="F69807">
        <v>2</v>
      </c>
      <c r="G69807">
        <v>151.68</v>
      </c>
      <c r="H69807" t="s">
        <v>32</v>
      </c>
      <c r="I69807" t="s">
        <v>56</v>
      </c>
      <c r="N69807" s="41">
        <v>102767595</v>
      </c>
      <c r="O69807" s="41">
        <v>1016311458</v>
      </c>
      <c r="P69807" t="s">
        <v>44</v>
      </c>
    </row>
    <row r="69808" spans="1:16" x14ac:dyDescent="0.3">
      <c r="A69808" s="41">
        <v>4006416183</v>
      </c>
      <c r="B69808" t="s">
        <v>38703</v>
      </c>
      <c r="C69808" t="s">
        <v>38732</v>
      </c>
      <c r="D69808" s="9" t="s">
        <v>26</v>
      </c>
      <c r="E69808" s="9" t="s">
        <v>25</v>
      </c>
      <c r="F69808">
        <v>5</v>
      </c>
      <c r="G69808">
        <v>155.38</v>
      </c>
      <c r="H69808" t="s">
        <v>32</v>
      </c>
      <c r="I69808" t="s">
        <v>56</v>
      </c>
      <c r="N69808" s="41">
        <v>100826737</v>
      </c>
      <c r="O69808" s="41">
        <v>1011380013</v>
      </c>
      <c r="P69808" t="s">
        <v>44</v>
      </c>
    </row>
    <row r="69809" spans="1:16" x14ac:dyDescent="0.3">
      <c r="A69809" s="41">
        <v>4003697160</v>
      </c>
      <c r="B69809" t="s">
        <v>38703</v>
      </c>
      <c r="C69809" t="s">
        <v>38720</v>
      </c>
      <c r="D69809" s="9" t="s">
        <v>26</v>
      </c>
      <c r="E69809" s="9" t="s">
        <v>30</v>
      </c>
      <c r="F69809">
        <v>3</v>
      </c>
      <c r="G69809">
        <v>169.97</v>
      </c>
      <c r="H69809" t="s">
        <v>38791</v>
      </c>
      <c r="I69809" t="s">
        <v>56</v>
      </c>
      <c r="N69809" s="41">
        <v>101731930</v>
      </c>
      <c r="O69809" s="41">
        <v>1013724690</v>
      </c>
      <c r="P69809" t="s">
        <v>44</v>
      </c>
    </row>
    <row r="69810" spans="1:16" x14ac:dyDescent="0.3">
      <c r="A69810" s="41">
        <v>4010607293</v>
      </c>
      <c r="B69810" t="s">
        <v>38703</v>
      </c>
      <c r="C69810" t="s">
        <v>38758</v>
      </c>
      <c r="D69810" s="9" t="s">
        <v>26</v>
      </c>
      <c r="E69810" s="9" t="s">
        <v>20</v>
      </c>
      <c r="F69810" t="e">
        <v>#VALUE!</v>
      </c>
      <c r="G69810">
        <v>29.5</v>
      </c>
      <c r="H69810" t="s">
        <v>9844</v>
      </c>
      <c r="I69810" t="s">
        <v>9852</v>
      </c>
      <c r="N69810" s="41">
        <v>200005727</v>
      </c>
      <c r="O69810" s="41">
        <v>1014107918</v>
      </c>
      <c r="P69810" t="s">
        <v>44</v>
      </c>
    </row>
    <row r="69811" spans="1:16" x14ac:dyDescent="0.3">
      <c r="A69811" s="41">
        <v>4000933336</v>
      </c>
      <c r="B69811" t="s">
        <v>38703</v>
      </c>
      <c r="C69811" t="s">
        <v>38709</v>
      </c>
      <c r="D69811" s="9" t="s">
        <v>26</v>
      </c>
      <c r="E69811" s="9" t="s">
        <v>28</v>
      </c>
      <c r="F69811">
        <v>4</v>
      </c>
      <c r="G69811">
        <v>2.42</v>
      </c>
      <c r="H69811" t="s">
        <v>38791</v>
      </c>
      <c r="I69811" t="s">
        <v>56</v>
      </c>
      <c r="N69811" s="41">
        <v>200961760</v>
      </c>
      <c r="O69811" s="41">
        <v>1001457399</v>
      </c>
      <c r="P69811" t="s">
        <v>44</v>
      </c>
    </row>
    <row r="69812" spans="1:16" x14ac:dyDescent="0.3">
      <c r="A69812" s="41">
        <v>4001459347</v>
      </c>
      <c r="B69812" t="s">
        <v>38703</v>
      </c>
      <c r="C69812" t="s">
        <v>38711</v>
      </c>
      <c r="D69812" s="9" t="s">
        <v>26</v>
      </c>
      <c r="E69812" s="9" t="s">
        <v>30</v>
      </c>
      <c r="F69812">
        <v>3</v>
      </c>
      <c r="G69812">
        <v>117.15</v>
      </c>
      <c r="H69812" t="s">
        <v>38791</v>
      </c>
      <c r="I69812" t="s">
        <v>56</v>
      </c>
      <c r="N69812" s="41">
        <v>200591822</v>
      </c>
      <c r="O69812" s="41">
        <v>1003850402</v>
      </c>
      <c r="P69812" t="s">
        <v>44</v>
      </c>
    </row>
    <row r="69813" spans="1:16" x14ac:dyDescent="0.3">
      <c r="A69813" s="41">
        <v>4000793633</v>
      </c>
      <c r="B69813" t="s">
        <v>38703</v>
      </c>
      <c r="C69813" t="s">
        <v>38705</v>
      </c>
      <c r="D69813" s="9" t="s">
        <v>26</v>
      </c>
      <c r="E69813" s="9" t="s">
        <v>26</v>
      </c>
      <c r="F69813">
        <v>1</v>
      </c>
      <c r="G69813">
        <v>113.25</v>
      </c>
      <c r="H69813" t="s">
        <v>38791</v>
      </c>
      <c r="I69813" t="s">
        <v>59</v>
      </c>
      <c r="N69813" s="41">
        <v>100862955</v>
      </c>
      <c r="O69813" s="41">
        <v>1011447391</v>
      </c>
      <c r="P69813" t="s">
        <v>44</v>
      </c>
    </row>
    <row r="69814" spans="1:16" x14ac:dyDescent="0.3">
      <c r="A69814" s="41">
        <v>4000581651</v>
      </c>
      <c r="B69814" t="s">
        <v>38703</v>
      </c>
      <c r="C69814" t="s">
        <v>38711</v>
      </c>
      <c r="D69814" s="9" t="s">
        <v>26</v>
      </c>
      <c r="E69814" s="9" t="s">
        <v>22</v>
      </c>
      <c r="F69814">
        <v>2</v>
      </c>
      <c r="G69814">
        <v>184.41</v>
      </c>
      <c r="H69814" t="s">
        <v>38791</v>
      </c>
      <c r="I69814" t="s">
        <v>56</v>
      </c>
      <c r="N69814" s="41">
        <v>101542764</v>
      </c>
      <c r="O69814" s="41">
        <v>1012762722</v>
      </c>
      <c r="P69814" t="s">
        <v>44</v>
      </c>
    </row>
    <row r="69815" spans="1:16" x14ac:dyDescent="0.3">
      <c r="A69815" s="41">
        <v>4003362170</v>
      </c>
      <c r="B69815" t="s">
        <v>38703</v>
      </c>
      <c r="C69815" t="s">
        <v>38714</v>
      </c>
      <c r="D69815" s="9" t="s">
        <v>26</v>
      </c>
      <c r="E69815" s="9" t="s">
        <v>22</v>
      </c>
      <c r="F69815">
        <v>2</v>
      </c>
      <c r="G69815">
        <v>157.54</v>
      </c>
      <c r="H69815" t="s">
        <v>32</v>
      </c>
      <c r="I69815" t="s">
        <v>56</v>
      </c>
      <c r="N69815" s="41">
        <v>100791195</v>
      </c>
      <c r="O69815" s="41">
        <v>1011315062</v>
      </c>
      <c r="P69815" t="s">
        <v>44</v>
      </c>
    </row>
    <row r="69816" spans="1:16" x14ac:dyDescent="0.3">
      <c r="A69816" s="41">
        <v>4001095605</v>
      </c>
      <c r="B69816" t="s">
        <v>38703</v>
      </c>
      <c r="C69816" t="s">
        <v>38709</v>
      </c>
      <c r="D69816" s="9" t="s">
        <v>26</v>
      </c>
      <c r="E69816" s="9" t="s">
        <v>30</v>
      </c>
      <c r="F69816">
        <v>3</v>
      </c>
      <c r="G69816">
        <v>193.19</v>
      </c>
      <c r="H69816" t="s">
        <v>32</v>
      </c>
      <c r="I69816" t="s">
        <v>56</v>
      </c>
      <c r="N69816" s="41">
        <v>100100432</v>
      </c>
      <c r="O69816" s="41">
        <v>1003538340</v>
      </c>
      <c r="P69816" t="s">
        <v>44</v>
      </c>
    </row>
    <row r="69817" spans="1:16" x14ac:dyDescent="0.3">
      <c r="A69817" s="41">
        <v>4001961386</v>
      </c>
      <c r="B69817" t="s">
        <v>38703</v>
      </c>
      <c r="C69817" t="s">
        <v>38710</v>
      </c>
      <c r="D69817" s="9" t="s">
        <v>26</v>
      </c>
      <c r="E69817" s="9" t="s">
        <v>26</v>
      </c>
      <c r="F69817">
        <v>1</v>
      </c>
      <c r="G69817">
        <v>109.93</v>
      </c>
      <c r="H69817" t="s">
        <v>32</v>
      </c>
      <c r="I69817" t="s">
        <v>56</v>
      </c>
      <c r="N69817" s="41">
        <v>102418979</v>
      </c>
      <c r="O69817" s="41">
        <v>1015631419</v>
      </c>
      <c r="P69817" t="s">
        <v>44</v>
      </c>
    </row>
    <row r="69818" spans="1:16" x14ac:dyDescent="0.3">
      <c r="A69818" s="41">
        <v>4002945883</v>
      </c>
      <c r="B69818" t="s">
        <v>38703</v>
      </c>
      <c r="C69818" t="s">
        <v>38725</v>
      </c>
      <c r="D69818" s="9" t="s">
        <v>26</v>
      </c>
      <c r="E69818" s="9" t="s">
        <v>30</v>
      </c>
      <c r="F69818">
        <v>3</v>
      </c>
      <c r="G69818">
        <v>1122.26</v>
      </c>
      <c r="H69818" t="s">
        <v>9844</v>
      </c>
      <c r="I69818" t="s">
        <v>56</v>
      </c>
      <c r="N69818" s="41">
        <v>100417606</v>
      </c>
      <c r="O69818" s="41">
        <v>1016085793</v>
      </c>
      <c r="P69818" t="s">
        <v>44</v>
      </c>
    </row>
    <row r="69819" spans="1:16" x14ac:dyDescent="0.3">
      <c r="A69819" s="41">
        <v>4003806876</v>
      </c>
      <c r="B69819" t="s">
        <v>38703</v>
      </c>
      <c r="C69819" t="s">
        <v>38714</v>
      </c>
      <c r="D69819" s="9" t="s">
        <v>26</v>
      </c>
      <c r="E69819" s="9" t="s">
        <v>26</v>
      </c>
      <c r="F69819">
        <v>1</v>
      </c>
      <c r="G69819">
        <v>169.25</v>
      </c>
      <c r="H69819" t="s">
        <v>32</v>
      </c>
      <c r="I69819" t="s">
        <v>56</v>
      </c>
      <c r="N69819" s="41">
        <v>100569332</v>
      </c>
      <c r="O69819" s="41">
        <v>1004493292</v>
      </c>
      <c r="P69819" t="s">
        <v>44</v>
      </c>
    </row>
    <row r="69820" spans="1:16" x14ac:dyDescent="0.3">
      <c r="A69820" s="41">
        <v>4002375014</v>
      </c>
      <c r="B69820" t="s">
        <v>38703</v>
      </c>
      <c r="C69820" t="s">
        <v>38711</v>
      </c>
      <c r="D69820" s="9" t="s">
        <v>26</v>
      </c>
      <c r="E69820" s="9" t="s">
        <v>22</v>
      </c>
      <c r="F69820">
        <v>2</v>
      </c>
      <c r="G69820">
        <v>169.44</v>
      </c>
      <c r="H69820" t="s">
        <v>32</v>
      </c>
      <c r="I69820" t="s">
        <v>56</v>
      </c>
      <c r="N69820" s="41">
        <v>101537093</v>
      </c>
      <c r="O69820" s="41">
        <v>1013389326</v>
      </c>
      <c r="P69820" t="s">
        <v>44</v>
      </c>
    </row>
    <row r="69821" spans="1:16" x14ac:dyDescent="0.3">
      <c r="A69821" s="41">
        <v>4001859008</v>
      </c>
      <c r="B69821" t="s">
        <v>38703</v>
      </c>
      <c r="C69821" t="s">
        <v>38711</v>
      </c>
      <c r="D69821" s="9" t="s">
        <v>26</v>
      </c>
      <c r="E69821" s="9" t="s">
        <v>30</v>
      </c>
      <c r="F69821">
        <v>3</v>
      </c>
      <c r="G69821">
        <v>120.2</v>
      </c>
      <c r="H69821" t="s">
        <v>32</v>
      </c>
      <c r="I69821" t="s">
        <v>56</v>
      </c>
      <c r="N69821" s="41">
        <v>101485795</v>
      </c>
      <c r="O69821" s="41">
        <v>1012642577</v>
      </c>
      <c r="P69821" t="s">
        <v>44</v>
      </c>
    </row>
    <row r="69822" spans="1:16" x14ac:dyDescent="0.3">
      <c r="A69822" s="41">
        <v>4003323533</v>
      </c>
      <c r="B69822" t="s">
        <v>38703</v>
      </c>
      <c r="C69822" t="s">
        <v>38709</v>
      </c>
      <c r="D69822" s="9" t="s">
        <v>26</v>
      </c>
      <c r="E69822" s="9" t="s">
        <v>26</v>
      </c>
      <c r="F69822">
        <v>1</v>
      </c>
      <c r="G69822">
        <v>129.61000000000001</v>
      </c>
      <c r="H69822" t="s">
        <v>32</v>
      </c>
      <c r="I69822" t="s">
        <v>56</v>
      </c>
      <c r="N69822" s="41">
        <v>203034923</v>
      </c>
      <c r="O69822" s="41">
        <v>1003161778</v>
      </c>
      <c r="P69822" t="s">
        <v>44</v>
      </c>
    </row>
    <row r="69823" spans="1:16" x14ac:dyDescent="0.3">
      <c r="A69823" s="41">
        <v>4002773120</v>
      </c>
      <c r="B69823" t="s">
        <v>38703</v>
      </c>
      <c r="C69823" t="s">
        <v>38714</v>
      </c>
      <c r="D69823" s="9" t="s">
        <v>26</v>
      </c>
      <c r="E69823" s="9" t="s">
        <v>22</v>
      </c>
      <c r="F69823">
        <v>2</v>
      </c>
      <c r="G69823">
        <v>121.29</v>
      </c>
      <c r="H69823" t="s">
        <v>38791</v>
      </c>
      <c r="I69823" t="s">
        <v>56</v>
      </c>
      <c r="N69823" s="41">
        <v>102010240</v>
      </c>
      <c r="O69823" s="41">
        <v>1014342118</v>
      </c>
      <c r="P69823" t="s">
        <v>44</v>
      </c>
    </row>
    <row r="69824" spans="1:16" x14ac:dyDescent="0.3">
      <c r="A69824" s="41">
        <v>4000306180</v>
      </c>
      <c r="B69824" t="s">
        <v>38703</v>
      </c>
      <c r="C69824" t="s">
        <v>38707</v>
      </c>
      <c r="D69824" s="9" t="s">
        <v>26</v>
      </c>
      <c r="E69824" s="9" t="s">
        <v>26</v>
      </c>
      <c r="F69824">
        <v>1</v>
      </c>
      <c r="G69824">
        <v>318.02999999999997</v>
      </c>
      <c r="H69824" t="s">
        <v>38791</v>
      </c>
      <c r="I69824" t="s">
        <v>56</v>
      </c>
      <c r="N69824" s="41">
        <v>102492870</v>
      </c>
      <c r="O69824" s="41">
        <v>1015261047</v>
      </c>
      <c r="P69824" t="s">
        <v>44</v>
      </c>
    </row>
    <row r="69825" spans="1:16" x14ac:dyDescent="0.3">
      <c r="A69825" s="41">
        <v>4003333190</v>
      </c>
      <c r="B69825" t="s">
        <v>38703</v>
      </c>
      <c r="C69825" t="s">
        <v>38711</v>
      </c>
      <c r="D69825" s="9" t="s">
        <v>26</v>
      </c>
      <c r="E69825" s="9" t="s">
        <v>22</v>
      </c>
      <c r="F69825">
        <v>2</v>
      </c>
      <c r="G69825">
        <v>189.64</v>
      </c>
      <c r="H69825" t="s">
        <v>38791</v>
      </c>
      <c r="I69825" t="s">
        <v>56</v>
      </c>
      <c r="N69825" s="41">
        <v>202642235</v>
      </c>
      <c r="O69825" s="41">
        <v>1002681927</v>
      </c>
      <c r="P69825" t="s">
        <v>44</v>
      </c>
    </row>
    <row r="69826" spans="1:16" x14ac:dyDescent="0.3">
      <c r="A69826" s="41">
        <v>4000171367</v>
      </c>
      <c r="B69826" t="s">
        <v>38703</v>
      </c>
      <c r="C69826" t="s">
        <v>38712</v>
      </c>
      <c r="D69826" s="9" t="s">
        <v>26</v>
      </c>
      <c r="E69826" s="9" t="s">
        <v>30</v>
      </c>
      <c r="F69826">
        <v>3</v>
      </c>
      <c r="G69826">
        <v>2.5099999999999998</v>
      </c>
      <c r="H69826" t="s">
        <v>32</v>
      </c>
      <c r="I69826" t="s">
        <v>56</v>
      </c>
      <c r="N69826" s="41">
        <v>200720592</v>
      </c>
      <c r="O69826" s="41">
        <v>1002044763</v>
      </c>
      <c r="P69826" t="s">
        <v>44</v>
      </c>
    </row>
    <row r="69827" spans="1:16" x14ac:dyDescent="0.3">
      <c r="A69827" s="41">
        <v>4003663873</v>
      </c>
      <c r="B69827" t="s">
        <v>38703</v>
      </c>
      <c r="C69827" t="s">
        <v>38714</v>
      </c>
      <c r="D69827" s="9" t="s">
        <v>26</v>
      </c>
      <c r="E69827" s="9" t="s">
        <v>22</v>
      </c>
      <c r="F69827">
        <v>2</v>
      </c>
      <c r="G69827">
        <v>156.52000000000001</v>
      </c>
      <c r="H69827" t="s">
        <v>38791</v>
      </c>
      <c r="I69827" t="s">
        <v>56</v>
      </c>
      <c r="N69827" s="41">
        <v>100530441</v>
      </c>
      <c r="O69827" s="41">
        <v>1015521141</v>
      </c>
      <c r="P69827" t="s">
        <v>44</v>
      </c>
    </row>
    <row r="69828" spans="1:16" x14ac:dyDescent="0.3">
      <c r="A69828" s="41">
        <v>4003264380</v>
      </c>
      <c r="B69828" t="s">
        <v>38703</v>
      </c>
      <c r="C69828" t="s">
        <v>38709</v>
      </c>
      <c r="D69828" s="9" t="s">
        <v>26</v>
      </c>
      <c r="E69828" s="9" t="s">
        <v>30</v>
      </c>
      <c r="F69828">
        <v>3</v>
      </c>
      <c r="G69828">
        <v>1.97</v>
      </c>
      <c r="H69828" t="s">
        <v>38791</v>
      </c>
      <c r="I69828" t="s">
        <v>56</v>
      </c>
      <c r="N69828" s="41">
        <v>202748965</v>
      </c>
      <c r="O69828" s="41">
        <v>1000550942</v>
      </c>
      <c r="P69828" t="s">
        <v>44</v>
      </c>
    </row>
    <row r="69829" spans="1:16" x14ac:dyDescent="0.3">
      <c r="A69829" s="41">
        <v>4002334167</v>
      </c>
      <c r="B69829" t="s">
        <v>38703</v>
      </c>
      <c r="C69829" t="s">
        <v>38740</v>
      </c>
      <c r="D69829" s="9" t="s">
        <v>26</v>
      </c>
      <c r="E69829" s="9" t="s">
        <v>26</v>
      </c>
      <c r="F69829">
        <v>1</v>
      </c>
      <c r="G69829">
        <v>143.03</v>
      </c>
      <c r="H69829" t="s">
        <v>38791</v>
      </c>
      <c r="I69829" t="s">
        <v>56</v>
      </c>
      <c r="N69829" s="41">
        <v>102146601</v>
      </c>
      <c r="O69829" s="41">
        <v>1014484209</v>
      </c>
      <c r="P69829" t="s">
        <v>44</v>
      </c>
    </row>
    <row r="69830" spans="1:16" x14ac:dyDescent="0.3">
      <c r="A69830" s="41">
        <v>4009914736</v>
      </c>
      <c r="B69830" t="s">
        <v>38703</v>
      </c>
      <c r="C69830" t="s">
        <v>38727</v>
      </c>
      <c r="D69830" s="9" t="s">
        <v>26</v>
      </c>
      <c r="E69830" s="9" t="s">
        <v>30</v>
      </c>
      <c r="F69830">
        <v>3</v>
      </c>
      <c r="G69830">
        <v>343.42</v>
      </c>
      <c r="H69830" t="s">
        <v>38791</v>
      </c>
      <c r="I69830" t="s">
        <v>56</v>
      </c>
      <c r="N69830" s="41">
        <v>100351875</v>
      </c>
      <c r="O69830" s="41">
        <v>1011794722</v>
      </c>
      <c r="P69830" t="s">
        <v>44</v>
      </c>
    </row>
    <row r="69831" spans="1:16" x14ac:dyDescent="0.3">
      <c r="A69831" s="41">
        <v>4003611154</v>
      </c>
      <c r="B69831" t="s">
        <v>38703</v>
      </c>
      <c r="C69831" t="s">
        <v>38707</v>
      </c>
      <c r="D69831" s="9" t="s">
        <v>26</v>
      </c>
      <c r="E69831" s="9" t="s">
        <v>30</v>
      </c>
      <c r="F69831">
        <v>3</v>
      </c>
      <c r="G69831">
        <v>315.52</v>
      </c>
      <c r="H69831" t="s">
        <v>38791</v>
      </c>
      <c r="I69831" t="s">
        <v>56</v>
      </c>
      <c r="N69831" s="41">
        <v>100308461</v>
      </c>
      <c r="O69831" s="41">
        <v>1015496611</v>
      </c>
      <c r="P69831" t="s">
        <v>44</v>
      </c>
    </row>
    <row r="69832" spans="1:16" x14ac:dyDescent="0.3">
      <c r="A69832" s="41">
        <v>4000851688</v>
      </c>
      <c r="B69832" t="s">
        <v>38703</v>
      </c>
      <c r="C69832" t="s">
        <v>38707</v>
      </c>
      <c r="D69832" s="9" t="s">
        <v>26</v>
      </c>
      <c r="E69832" s="9" t="s">
        <v>50</v>
      </c>
      <c r="F69832">
        <v>6</v>
      </c>
      <c r="G69832">
        <v>150.62</v>
      </c>
      <c r="H69832" t="s">
        <v>38791</v>
      </c>
      <c r="I69832" t="s">
        <v>56</v>
      </c>
      <c r="N69832" s="41">
        <v>100376258</v>
      </c>
      <c r="O69832" s="41">
        <v>1004085635</v>
      </c>
      <c r="P69832" t="s">
        <v>44</v>
      </c>
    </row>
    <row r="69833" spans="1:16" x14ac:dyDescent="0.3">
      <c r="A69833" s="41">
        <v>4000851757</v>
      </c>
      <c r="B69833" t="s">
        <v>38703</v>
      </c>
      <c r="C69833" t="s">
        <v>38709</v>
      </c>
      <c r="D69833" s="9" t="s">
        <v>26</v>
      </c>
      <c r="E69833" s="9" t="s">
        <v>31</v>
      </c>
      <c r="F69833">
        <v>8</v>
      </c>
      <c r="G69833">
        <v>211.37</v>
      </c>
      <c r="H69833" t="s">
        <v>32</v>
      </c>
      <c r="I69833" t="s">
        <v>56</v>
      </c>
      <c r="N69833" s="41">
        <v>203176759</v>
      </c>
      <c r="O69833" s="41">
        <v>1003201509</v>
      </c>
      <c r="P69833" t="s">
        <v>44</v>
      </c>
    </row>
    <row r="69834" spans="1:16" x14ac:dyDescent="0.3">
      <c r="A69834" s="41">
        <v>4001132052</v>
      </c>
      <c r="B69834" t="s">
        <v>38703</v>
      </c>
      <c r="C69834" t="s">
        <v>38714</v>
      </c>
      <c r="D69834" s="9" t="s">
        <v>26</v>
      </c>
      <c r="E69834" s="9" t="s">
        <v>22</v>
      </c>
      <c r="F69834">
        <v>2</v>
      </c>
      <c r="G69834">
        <v>143.88</v>
      </c>
      <c r="H69834" t="s">
        <v>38791</v>
      </c>
      <c r="I69834" t="s">
        <v>56</v>
      </c>
      <c r="N69834" s="41">
        <v>102468864</v>
      </c>
      <c r="O69834" s="41">
        <v>1015193572</v>
      </c>
      <c r="P69834" t="s">
        <v>44</v>
      </c>
    </row>
    <row r="69835" spans="1:16" x14ac:dyDescent="0.3">
      <c r="A69835" s="41">
        <v>4002180987</v>
      </c>
      <c r="B69835" t="s">
        <v>38703</v>
      </c>
      <c r="C69835" t="s">
        <v>38711</v>
      </c>
      <c r="D69835" s="9" t="s">
        <v>26</v>
      </c>
      <c r="E69835" s="9" t="s">
        <v>30</v>
      </c>
      <c r="F69835">
        <v>3</v>
      </c>
      <c r="G69835">
        <v>118.5</v>
      </c>
      <c r="H69835" t="s">
        <v>32</v>
      </c>
      <c r="I69835" t="s">
        <v>56</v>
      </c>
      <c r="N69835" s="41">
        <v>102771073</v>
      </c>
      <c r="O69835" s="41">
        <v>1016322723</v>
      </c>
      <c r="P69835" t="s">
        <v>44</v>
      </c>
    </row>
    <row r="69836" spans="1:16" x14ac:dyDescent="0.3">
      <c r="A69836" s="41">
        <v>4011118391</v>
      </c>
      <c r="B69836" t="s">
        <v>38703</v>
      </c>
      <c r="C69836" t="s">
        <v>38720</v>
      </c>
      <c r="D69836" s="9" t="s">
        <v>26</v>
      </c>
      <c r="E69836" s="9" t="s">
        <v>26</v>
      </c>
      <c r="F69836">
        <v>1</v>
      </c>
      <c r="G69836">
        <v>189.41</v>
      </c>
      <c r="H69836" t="s">
        <v>32</v>
      </c>
      <c r="I69836" t="s">
        <v>56</v>
      </c>
      <c r="N69836" s="41">
        <v>102739805</v>
      </c>
      <c r="O69836" s="41">
        <v>1016236011</v>
      </c>
      <c r="P69836" t="s">
        <v>44</v>
      </c>
    </row>
    <row r="69837" spans="1:16" x14ac:dyDescent="0.3">
      <c r="A69837" s="41">
        <v>4000515946</v>
      </c>
      <c r="B69837" t="s">
        <v>38703</v>
      </c>
      <c r="C69837" t="s">
        <v>38707</v>
      </c>
      <c r="D69837" s="9" t="s">
        <v>26</v>
      </c>
      <c r="E69837" s="9" t="s">
        <v>28</v>
      </c>
      <c r="F69837">
        <v>4</v>
      </c>
      <c r="G69837">
        <v>159.01</v>
      </c>
      <c r="H69837" t="s">
        <v>32</v>
      </c>
      <c r="I69837" t="s">
        <v>56</v>
      </c>
      <c r="N69837" s="41">
        <v>100432911</v>
      </c>
      <c r="O69837" s="41">
        <v>1004221140</v>
      </c>
      <c r="P69837" t="s">
        <v>44</v>
      </c>
    </row>
    <row r="69838" spans="1:16" x14ac:dyDescent="0.3">
      <c r="A69838" s="41">
        <v>4010946593</v>
      </c>
      <c r="B69838" t="s">
        <v>38703</v>
      </c>
      <c r="C69838" t="s">
        <v>38747</v>
      </c>
      <c r="D69838" s="9" t="s">
        <v>26</v>
      </c>
      <c r="E69838" s="9" t="s">
        <v>25</v>
      </c>
      <c r="F69838">
        <v>5</v>
      </c>
      <c r="G69838">
        <v>323.18</v>
      </c>
      <c r="H69838" t="s">
        <v>38791</v>
      </c>
      <c r="I69838" t="s">
        <v>58</v>
      </c>
      <c r="N69838" s="41">
        <v>100575726</v>
      </c>
      <c r="O69838" s="41">
        <v>1015350988</v>
      </c>
      <c r="P69838" t="s">
        <v>44</v>
      </c>
    </row>
    <row r="69839" spans="1:16" x14ac:dyDescent="0.3">
      <c r="A69839" s="41">
        <v>4003784139</v>
      </c>
      <c r="B69839" t="s">
        <v>38703</v>
      </c>
      <c r="C69839" t="s">
        <v>38709</v>
      </c>
      <c r="D69839" s="9" t="s">
        <v>26</v>
      </c>
      <c r="E69839" s="9" t="s">
        <v>26</v>
      </c>
      <c r="F69839">
        <v>1</v>
      </c>
      <c r="G69839">
        <v>242.04</v>
      </c>
      <c r="H69839" t="s">
        <v>38791</v>
      </c>
      <c r="I69839" t="s">
        <v>56</v>
      </c>
      <c r="N69839" s="41">
        <v>102125935</v>
      </c>
      <c r="O69839" s="41">
        <v>1014447037</v>
      </c>
      <c r="P69839" t="s">
        <v>44</v>
      </c>
    </row>
    <row r="69840" spans="1:16" x14ac:dyDescent="0.3">
      <c r="A69840" s="41">
        <v>4000170684</v>
      </c>
      <c r="B69840" t="s">
        <v>38703</v>
      </c>
      <c r="C69840" t="s">
        <v>38737</v>
      </c>
      <c r="D69840" s="9" t="s">
        <v>26</v>
      </c>
      <c r="E69840" s="9" t="s">
        <v>22</v>
      </c>
      <c r="F69840">
        <v>2</v>
      </c>
      <c r="G69840">
        <v>121.41</v>
      </c>
      <c r="H69840" t="s">
        <v>38791</v>
      </c>
      <c r="I69840" t="s">
        <v>58</v>
      </c>
      <c r="N69840" s="41">
        <v>102621847</v>
      </c>
      <c r="O69840" s="41">
        <v>1015786053</v>
      </c>
      <c r="P69840" t="s">
        <v>44</v>
      </c>
    </row>
    <row r="69841" spans="1:16" x14ac:dyDescent="0.3">
      <c r="A69841" s="41">
        <v>4001400857</v>
      </c>
      <c r="B69841" t="s">
        <v>38703</v>
      </c>
      <c r="C69841" t="s">
        <v>38730</v>
      </c>
      <c r="D69841" s="9" t="s">
        <v>26</v>
      </c>
      <c r="E69841" s="9" t="s">
        <v>26</v>
      </c>
      <c r="F69841">
        <v>1</v>
      </c>
      <c r="G69841">
        <v>113.71</v>
      </c>
      <c r="H69841" t="s">
        <v>38791</v>
      </c>
      <c r="I69841" t="s">
        <v>60</v>
      </c>
      <c r="N69841" s="41">
        <v>102487685</v>
      </c>
      <c r="O69841" s="41">
        <v>1015246980</v>
      </c>
      <c r="P69841" t="s">
        <v>44</v>
      </c>
    </row>
    <row r="69842" spans="1:16" x14ac:dyDescent="0.3">
      <c r="A69842" s="41">
        <v>4009890472</v>
      </c>
      <c r="B69842" t="s">
        <v>38703</v>
      </c>
      <c r="C69842" t="s">
        <v>38734</v>
      </c>
      <c r="D69842" s="9" t="s">
        <v>26</v>
      </c>
      <c r="E69842" s="9" t="s">
        <v>26</v>
      </c>
      <c r="F69842">
        <v>1</v>
      </c>
      <c r="G69842">
        <v>159.6</v>
      </c>
      <c r="H69842" t="s">
        <v>32</v>
      </c>
      <c r="I69842" t="s">
        <v>61</v>
      </c>
      <c r="N69842" s="41">
        <v>201090078</v>
      </c>
      <c r="O69842" s="41">
        <v>1011236672</v>
      </c>
      <c r="P69842" t="s">
        <v>44</v>
      </c>
    </row>
    <row r="69843" spans="1:16" x14ac:dyDescent="0.3">
      <c r="A69843" s="41">
        <v>4003769789</v>
      </c>
      <c r="B69843" t="s">
        <v>38703</v>
      </c>
      <c r="C69843" t="s">
        <v>38710</v>
      </c>
      <c r="D69843" s="9" t="s">
        <v>26</v>
      </c>
      <c r="E69843" s="9" t="s">
        <v>26</v>
      </c>
      <c r="F69843">
        <v>1</v>
      </c>
      <c r="G69843">
        <v>156.47999999999999</v>
      </c>
      <c r="H69843" t="s">
        <v>32</v>
      </c>
      <c r="I69843" t="s">
        <v>56</v>
      </c>
      <c r="N69843" s="41">
        <v>100218257</v>
      </c>
      <c r="O69843" s="41">
        <v>1011376472</v>
      </c>
      <c r="P69843" t="s">
        <v>44</v>
      </c>
    </row>
    <row r="69844" spans="1:16" x14ac:dyDescent="0.3">
      <c r="A69844" s="41">
        <v>4010811002</v>
      </c>
      <c r="B69844" t="s">
        <v>38703</v>
      </c>
      <c r="C69844" t="s">
        <v>38713</v>
      </c>
      <c r="D69844" s="9" t="s">
        <v>26</v>
      </c>
      <c r="E69844" s="9" t="s">
        <v>26</v>
      </c>
      <c r="F69844">
        <v>1</v>
      </c>
      <c r="G69844">
        <v>170.81</v>
      </c>
      <c r="H69844" t="s">
        <v>32</v>
      </c>
      <c r="I69844" t="s">
        <v>56</v>
      </c>
      <c r="N69844" s="41">
        <v>201797394</v>
      </c>
      <c r="O69844" s="41">
        <v>1014881798</v>
      </c>
      <c r="P69844" t="s">
        <v>44</v>
      </c>
    </row>
    <row r="69845" spans="1:16" x14ac:dyDescent="0.3">
      <c r="A69845" s="41">
        <v>4000309313</v>
      </c>
      <c r="B69845" t="s">
        <v>38703</v>
      </c>
      <c r="C69845" t="s">
        <v>38709</v>
      </c>
      <c r="D69845" s="9" t="s">
        <v>26</v>
      </c>
      <c r="E69845" s="9" t="s">
        <v>30</v>
      </c>
      <c r="F69845">
        <v>3</v>
      </c>
      <c r="G69845">
        <v>333.51</v>
      </c>
      <c r="H69845" t="s">
        <v>38791</v>
      </c>
      <c r="I69845" t="s">
        <v>56</v>
      </c>
      <c r="N69845" s="41">
        <v>101242588</v>
      </c>
      <c r="O69845" s="41">
        <v>1012171632</v>
      </c>
      <c r="P69845" t="s">
        <v>44</v>
      </c>
    </row>
    <row r="69846" spans="1:16" x14ac:dyDescent="0.3">
      <c r="A69846" s="41">
        <v>4001038056</v>
      </c>
      <c r="B69846" t="s">
        <v>38703</v>
      </c>
      <c r="C69846" t="s">
        <v>38720</v>
      </c>
      <c r="D69846" s="9" t="s">
        <v>26</v>
      </c>
      <c r="E69846" s="9" t="s">
        <v>26</v>
      </c>
      <c r="F69846">
        <v>1</v>
      </c>
      <c r="G69846">
        <v>124.33</v>
      </c>
      <c r="H69846" t="s">
        <v>32</v>
      </c>
      <c r="I69846" t="s">
        <v>56</v>
      </c>
      <c r="N69846" s="41">
        <v>203144392</v>
      </c>
      <c r="O69846" s="41">
        <v>1003226269</v>
      </c>
      <c r="P69846" t="s">
        <v>44</v>
      </c>
    </row>
    <row r="69847" spans="1:16" x14ac:dyDescent="0.3">
      <c r="A69847" s="41">
        <v>4001180239</v>
      </c>
      <c r="B69847" t="s">
        <v>38703</v>
      </c>
      <c r="C69847" t="s">
        <v>38707</v>
      </c>
      <c r="D69847" s="9" t="s">
        <v>26</v>
      </c>
      <c r="E69847" s="9" t="s">
        <v>22</v>
      </c>
      <c r="F69847">
        <v>2</v>
      </c>
      <c r="G69847">
        <v>120.26</v>
      </c>
      <c r="H69847" t="s">
        <v>38791</v>
      </c>
      <c r="I69847" t="s">
        <v>56</v>
      </c>
      <c r="N69847" s="41">
        <v>201914453</v>
      </c>
      <c r="O69847" s="41">
        <v>1013350192</v>
      </c>
      <c r="P69847" t="s">
        <v>44</v>
      </c>
    </row>
    <row r="69848" spans="1:16" x14ac:dyDescent="0.3">
      <c r="A69848" s="41">
        <v>4001317046</v>
      </c>
      <c r="B69848" t="s">
        <v>38703</v>
      </c>
      <c r="C69848" t="s">
        <v>38712</v>
      </c>
      <c r="D69848" s="9" t="s">
        <v>26</v>
      </c>
      <c r="E69848" s="9" t="s">
        <v>22</v>
      </c>
      <c r="F69848">
        <v>2</v>
      </c>
      <c r="G69848">
        <v>118.38</v>
      </c>
      <c r="H69848" t="s">
        <v>32</v>
      </c>
      <c r="I69848" t="s">
        <v>56</v>
      </c>
      <c r="N69848" s="41">
        <v>102121633</v>
      </c>
      <c r="O69848" s="41">
        <v>1014439711</v>
      </c>
      <c r="P69848" t="s">
        <v>44</v>
      </c>
    </row>
    <row r="69849" spans="1:16" x14ac:dyDescent="0.3">
      <c r="A69849" s="41">
        <v>4009983102</v>
      </c>
      <c r="B69849" t="s">
        <v>38703</v>
      </c>
      <c r="C69849" t="s">
        <v>38710</v>
      </c>
      <c r="D69849" s="9" t="s">
        <v>26</v>
      </c>
      <c r="E69849" s="9" t="s">
        <v>30</v>
      </c>
      <c r="F69849">
        <v>3</v>
      </c>
      <c r="G69849">
        <v>159.28</v>
      </c>
      <c r="H69849" t="s">
        <v>32</v>
      </c>
      <c r="I69849" t="s">
        <v>56</v>
      </c>
      <c r="N69849" s="41">
        <v>203120601</v>
      </c>
      <c r="O69849" s="41">
        <v>1011465416</v>
      </c>
      <c r="P69849" t="s">
        <v>44</v>
      </c>
    </row>
    <row r="69850" spans="1:16" x14ac:dyDescent="0.3">
      <c r="A69850" s="41">
        <v>4001684978</v>
      </c>
      <c r="B69850" t="s">
        <v>38703</v>
      </c>
      <c r="C69850" t="s">
        <v>38711</v>
      </c>
      <c r="D69850" s="9" t="s">
        <v>26</v>
      </c>
      <c r="E69850" s="9" t="s">
        <v>26</v>
      </c>
      <c r="F69850">
        <v>1</v>
      </c>
      <c r="G69850">
        <v>118.38</v>
      </c>
      <c r="H69850" t="s">
        <v>38791</v>
      </c>
      <c r="I69850" t="s">
        <v>56</v>
      </c>
      <c r="N69850" s="41">
        <v>100067831</v>
      </c>
      <c r="O69850" s="41">
        <v>1014413764</v>
      </c>
      <c r="P69850" t="s">
        <v>44</v>
      </c>
    </row>
    <row r="69851" spans="1:16" x14ac:dyDescent="0.3">
      <c r="A69851" s="41">
        <v>4003081643</v>
      </c>
      <c r="B69851" t="s">
        <v>38703</v>
      </c>
      <c r="C69851" t="s">
        <v>38717</v>
      </c>
      <c r="D69851" s="9" t="s">
        <v>26</v>
      </c>
      <c r="E69851" s="9" t="s">
        <v>30</v>
      </c>
      <c r="F69851">
        <v>3</v>
      </c>
      <c r="G69851">
        <v>0.61</v>
      </c>
      <c r="H69851" t="s">
        <v>38791</v>
      </c>
      <c r="I69851" t="s">
        <v>19</v>
      </c>
      <c r="N69851" s="41">
        <v>202610187</v>
      </c>
      <c r="O69851" s="41">
        <v>1001993588</v>
      </c>
      <c r="P69851" t="s">
        <v>44</v>
      </c>
    </row>
    <row r="69852" spans="1:16" x14ac:dyDescent="0.3">
      <c r="A69852" s="41">
        <v>4006428046</v>
      </c>
      <c r="B69852" t="s">
        <v>38703</v>
      </c>
      <c r="C69852" t="s">
        <v>38713</v>
      </c>
      <c r="D69852" s="9" t="s">
        <v>26</v>
      </c>
      <c r="E69852" s="9" t="s">
        <v>29</v>
      </c>
      <c r="F69852">
        <v>13</v>
      </c>
      <c r="G69852">
        <v>193.47</v>
      </c>
      <c r="H69852" t="s">
        <v>38791</v>
      </c>
      <c r="I69852" t="s">
        <v>56</v>
      </c>
      <c r="N69852" s="41">
        <v>100946791</v>
      </c>
      <c r="O69852" s="41">
        <v>1014380021</v>
      </c>
      <c r="P69852" t="s">
        <v>44</v>
      </c>
    </row>
    <row r="69853" spans="1:16" x14ac:dyDescent="0.3">
      <c r="A69853" s="41">
        <v>4009897725</v>
      </c>
      <c r="B69853" t="s">
        <v>38703</v>
      </c>
      <c r="C69853" t="s">
        <v>38710</v>
      </c>
      <c r="D69853" s="9" t="s">
        <v>26</v>
      </c>
      <c r="E69853" s="9" t="s">
        <v>22</v>
      </c>
      <c r="F69853">
        <v>2</v>
      </c>
      <c r="G69853">
        <v>177.14</v>
      </c>
      <c r="H69853" t="s">
        <v>38791</v>
      </c>
      <c r="I69853" t="s">
        <v>56</v>
      </c>
      <c r="N69853" s="41">
        <v>203170845</v>
      </c>
      <c r="O69853" s="41">
        <v>1014035671</v>
      </c>
      <c r="P69853" t="s">
        <v>44</v>
      </c>
    </row>
    <row r="69854" spans="1:16" x14ac:dyDescent="0.3">
      <c r="A69854" s="41">
        <v>4001812706</v>
      </c>
      <c r="B69854" t="s">
        <v>38703</v>
      </c>
      <c r="C69854" t="s">
        <v>38714</v>
      </c>
      <c r="D69854" s="9" t="s">
        <v>26</v>
      </c>
      <c r="E69854" s="9" t="s">
        <v>22</v>
      </c>
      <c r="F69854">
        <v>2</v>
      </c>
      <c r="G69854">
        <v>58.11</v>
      </c>
      <c r="H69854" t="s">
        <v>32</v>
      </c>
      <c r="I69854" t="s">
        <v>56</v>
      </c>
      <c r="N69854" s="41">
        <v>201626962</v>
      </c>
      <c r="O69854" s="41">
        <v>1000873795</v>
      </c>
      <c r="P69854" t="s">
        <v>44</v>
      </c>
    </row>
    <row r="69855" spans="1:16" x14ac:dyDescent="0.3">
      <c r="A69855" s="41">
        <v>4002794235</v>
      </c>
      <c r="B69855" t="s">
        <v>38703</v>
      </c>
      <c r="C69855" t="s">
        <v>38713</v>
      </c>
      <c r="D69855" s="9" t="s">
        <v>26</v>
      </c>
      <c r="E69855" s="9" t="s">
        <v>30</v>
      </c>
      <c r="F69855">
        <v>3</v>
      </c>
      <c r="G69855">
        <v>188.57</v>
      </c>
      <c r="H69855" t="s">
        <v>32</v>
      </c>
      <c r="I69855" t="s">
        <v>56</v>
      </c>
      <c r="N69855" s="41">
        <v>101597952</v>
      </c>
      <c r="O69855" s="41">
        <v>1013311533</v>
      </c>
      <c r="P69855" t="s">
        <v>44</v>
      </c>
    </row>
    <row r="69856" spans="1:16" x14ac:dyDescent="0.3">
      <c r="A69856" s="41">
        <v>4003467388</v>
      </c>
      <c r="B69856" t="s">
        <v>38703</v>
      </c>
      <c r="C69856" t="s">
        <v>38714</v>
      </c>
      <c r="D69856" s="9" t="s">
        <v>26</v>
      </c>
      <c r="E69856" s="9" t="s">
        <v>22</v>
      </c>
      <c r="F69856">
        <v>2</v>
      </c>
      <c r="G69856">
        <v>26.28</v>
      </c>
      <c r="H69856" t="s">
        <v>32</v>
      </c>
      <c r="I69856" t="s">
        <v>56</v>
      </c>
      <c r="N69856" s="41">
        <v>200556232</v>
      </c>
      <c r="O69856" s="41">
        <v>1011461457</v>
      </c>
      <c r="P69856" t="s">
        <v>44</v>
      </c>
    </row>
    <row r="69857" spans="1:16" x14ac:dyDescent="0.3">
      <c r="A69857" s="41">
        <v>4003361053</v>
      </c>
      <c r="B69857" t="s">
        <v>38703</v>
      </c>
      <c r="C69857" t="s">
        <v>38710</v>
      </c>
      <c r="D69857" s="9" t="s">
        <v>22</v>
      </c>
      <c r="E69857" s="9" t="s">
        <v>30</v>
      </c>
      <c r="F69857">
        <v>2</v>
      </c>
      <c r="G69857">
        <v>0.61</v>
      </c>
      <c r="H69857" t="s">
        <v>32</v>
      </c>
      <c r="I69857" t="s">
        <v>56</v>
      </c>
      <c r="N69857" s="41">
        <v>202842243</v>
      </c>
      <c r="O69857" s="41">
        <v>1000980334</v>
      </c>
      <c r="P69857" t="s">
        <v>44</v>
      </c>
    </row>
    <row r="69858" spans="1:16" x14ac:dyDescent="0.3">
      <c r="A69858" s="41">
        <v>4000295976</v>
      </c>
      <c r="B69858" t="s">
        <v>38703</v>
      </c>
      <c r="C69858" t="s">
        <v>38709</v>
      </c>
      <c r="D69858" s="9" t="s">
        <v>26</v>
      </c>
      <c r="E69858" s="9" t="s">
        <v>22</v>
      </c>
      <c r="F69858">
        <v>2</v>
      </c>
      <c r="G69858">
        <v>199.18</v>
      </c>
      <c r="H69858" t="s">
        <v>32</v>
      </c>
      <c r="I69858" t="s">
        <v>56</v>
      </c>
      <c r="N69858" s="41">
        <v>100819518</v>
      </c>
      <c r="O69858" s="41">
        <v>1014858621</v>
      </c>
      <c r="P69858" t="s">
        <v>44</v>
      </c>
    </row>
    <row r="69859" spans="1:16" x14ac:dyDescent="0.3">
      <c r="A69859" s="41">
        <v>4003715874</v>
      </c>
      <c r="B69859" t="s">
        <v>38703</v>
      </c>
      <c r="C69859" t="s">
        <v>38722</v>
      </c>
      <c r="D69859" s="9" t="s">
        <v>22</v>
      </c>
      <c r="E69859" s="9" t="s">
        <v>30</v>
      </c>
      <c r="F69859">
        <v>2</v>
      </c>
      <c r="G69859">
        <v>117.7</v>
      </c>
      <c r="H69859" t="s">
        <v>38791</v>
      </c>
      <c r="I69859" t="s">
        <v>56</v>
      </c>
      <c r="N69859" s="41">
        <v>100490578</v>
      </c>
      <c r="O69859" s="41">
        <v>1004330247</v>
      </c>
      <c r="P69859" t="s">
        <v>44</v>
      </c>
    </row>
    <row r="69860" spans="1:16" x14ac:dyDescent="0.3">
      <c r="A69860" s="41">
        <v>4001584519</v>
      </c>
      <c r="B69860" t="s">
        <v>38703</v>
      </c>
      <c r="C69860" t="s">
        <v>38713</v>
      </c>
      <c r="D69860" s="9" t="s">
        <v>26</v>
      </c>
      <c r="E69860" s="9" t="s">
        <v>26</v>
      </c>
      <c r="F69860">
        <v>1</v>
      </c>
      <c r="G69860">
        <v>134.26</v>
      </c>
      <c r="H69860" t="s">
        <v>38791</v>
      </c>
      <c r="I69860" t="s">
        <v>56</v>
      </c>
      <c r="N69860" s="41">
        <v>102524096</v>
      </c>
      <c r="O69860" s="41">
        <v>1015376371</v>
      </c>
      <c r="P69860" t="s">
        <v>44</v>
      </c>
    </row>
    <row r="69861" spans="1:16" x14ac:dyDescent="0.3">
      <c r="A69861" s="41">
        <v>4000660039</v>
      </c>
      <c r="B69861" t="s">
        <v>38703</v>
      </c>
      <c r="C69861" t="s">
        <v>38707</v>
      </c>
      <c r="D69861" s="9" t="s">
        <v>26</v>
      </c>
      <c r="E69861" s="9" t="s">
        <v>22</v>
      </c>
      <c r="F69861">
        <v>2</v>
      </c>
      <c r="G69861">
        <v>331.08</v>
      </c>
      <c r="H69861" t="s">
        <v>38791</v>
      </c>
      <c r="I69861" t="s">
        <v>56</v>
      </c>
      <c r="N69861" s="41">
        <v>101864864</v>
      </c>
      <c r="O69861" s="41">
        <v>1014039460</v>
      </c>
      <c r="P69861" t="s">
        <v>44</v>
      </c>
    </row>
    <row r="69862" spans="1:16" x14ac:dyDescent="0.3">
      <c r="A69862" s="41">
        <v>4000505280</v>
      </c>
      <c r="B69862" t="s">
        <v>38703</v>
      </c>
      <c r="C69862" t="s">
        <v>38709</v>
      </c>
      <c r="D69862" s="9" t="s">
        <v>26</v>
      </c>
      <c r="E69862" s="9" t="s">
        <v>26</v>
      </c>
      <c r="F69862">
        <v>1</v>
      </c>
      <c r="G69862">
        <v>117.37</v>
      </c>
      <c r="H69862" t="s">
        <v>38791</v>
      </c>
      <c r="I69862" t="s">
        <v>56</v>
      </c>
      <c r="N69862" s="41">
        <v>101268863</v>
      </c>
      <c r="O69862" s="41">
        <v>1012220694</v>
      </c>
      <c r="P69862" t="s">
        <v>44</v>
      </c>
    </row>
    <row r="69863" spans="1:16" x14ac:dyDescent="0.3">
      <c r="A69863" s="41">
        <v>4002677897</v>
      </c>
      <c r="B69863" t="s">
        <v>38703</v>
      </c>
      <c r="C69863" t="s">
        <v>38710</v>
      </c>
      <c r="D69863" s="9" t="s">
        <v>26</v>
      </c>
      <c r="E69863" s="9" t="s">
        <v>22</v>
      </c>
      <c r="F69863">
        <v>2</v>
      </c>
      <c r="G69863">
        <v>161.32</v>
      </c>
      <c r="H69863" t="s">
        <v>32</v>
      </c>
      <c r="I69863" t="s">
        <v>56</v>
      </c>
      <c r="N69863" s="41">
        <v>101268804</v>
      </c>
      <c r="O69863" s="41">
        <v>1012573920</v>
      </c>
      <c r="P69863" t="s">
        <v>44</v>
      </c>
    </row>
    <row r="69864" spans="1:16" x14ac:dyDescent="0.3">
      <c r="A69864" s="41">
        <v>4002166449</v>
      </c>
      <c r="B69864" t="s">
        <v>38703</v>
      </c>
      <c r="C69864" t="s">
        <v>38722</v>
      </c>
      <c r="D69864" s="9" t="s">
        <v>26</v>
      </c>
      <c r="E69864" s="9" t="s">
        <v>22</v>
      </c>
      <c r="F69864">
        <v>2</v>
      </c>
      <c r="G69864">
        <v>164.13</v>
      </c>
      <c r="H69864" t="s">
        <v>38791</v>
      </c>
      <c r="I69864" t="s">
        <v>56</v>
      </c>
      <c r="N69864" s="41">
        <v>100944044</v>
      </c>
      <c r="O69864" s="41">
        <v>1014013659</v>
      </c>
      <c r="P69864" t="s">
        <v>44</v>
      </c>
    </row>
    <row r="69865" spans="1:16" x14ac:dyDescent="0.3">
      <c r="A69865" s="41">
        <v>4003044965</v>
      </c>
      <c r="B69865" t="s">
        <v>38703</v>
      </c>
      <c r="C69865" t="s">
        <v>38710</v>
      </c>
      <c r="D69865" s="9" t="s">
        <v>26</v>
      </c>
      <c r="E69865" s="9" t="s">
        <v>26</v>
      </c>
      <c r="F69865">
        <v>1</v>
      </c>
      <c r="G69865">
        <v>169.5</v>
      </c>
      <c r="H69865" t="s">
        <v>38791</v>
      </c>
      <c r="I69865" t="s">
        <v>56</v>
      </c>
      <c r="N69865" s="41">
        <v>100968374</v>
      </c>
      <c r="O69865" s="41">
        <v>1013691916</v>
      </c>
      <c r="P69865" t="s">
        <v>44</v>
      </c>
    </row>
    <row r="69866" spans="1:16" x14ac:dyDescent="0.3">
      <c r="A69866" s="41">
        <v>4001679183</v>
      </c>
      <c r="B69866" t="s">
        <v>38703</v>
      </c>
      <c r="C69866" t="s">
        <v>38712</v>
      </c>
      <c r="D69866" s="9" t="s">
        <v>26</v>
      </c>
      <c r="E69866" s="9" t="s">
        <v>30</v>
      </c>
      <c r="F69866">
        <v>3</v>
      </c>
      <c r="G69866">
        <v>223.9</v>
      </c>
      <c r="H69866" t="s">
        <v>32</v>
      </c>
      <c r="I69866" t="s">
        <v>56</v>
      </c>
      <c r="N69866" s="41">
        <v>101185673</v>
      </c>
      <c r="O69866" s="41">
        <v>1012071738</v>
      </c>
      <c r="P69866" t="s">
        <v>44</v>
      </c>
    </row>
    <row r="69867" spans="1:16" x14ac:dyDescent="0.3">
      <c r="A69867" s="41">
        <v>4002557117</v>
      </c>
      <c r="B69867" t="s">
        <v>38703</v>
      </c>
      <c r="C69867" t="s">
        <v>38713</v>
      </c>
      <c r="D69867" s="9" t="s">
        <v>26</v>
      </c>
      <c r="E69867" s="9" t="s">
        <v>22</v>
      </c>
      <c r="F69867">
        <v>2</v>
      </c>
      <c r="G69867">
        <v>116.24</v>
      </c>
      <c r="H69867" t="s">
        <v>38791</v>
      </c>
      <c r="I69867" t="s">
        <v>56</v>
      </c>
      <c r="N69867" s="41">
        <v>102224384</v>
      </c>
      <c r="O69867" s="41">
        <v>1014602869</v>
      </c>
      <c r="P69867" t="s">
        <v>44</v>
      </c>
    </row>
    <row r="69868" spans="1:16" x14ac:dyDescent="0.3">
      <c r="A69868" s="41">
        <v>4000619648</v>
      </c>
      <c r="B69868" t="s">
        <v>38703</v>
      </c>
      <c r="C69868" t="s">
        <v>38714</v>
      </c>
      <c r="D69868" s="9" t="s">
        <v>26</v>
      </c>
      <c r="E69868" s="9" t="s">
        <v>30</v>
      </c>
      <c r="F69868">
        <v>3</v>
      </c>
      <c r="G69868">
        <v>114.75</v>
      </c>
      <c r="H69868" t="s">
        <v>32</v>
      </c>
      <c r="I69868" t="s">
        <v>56</v>
      </c>
      <c r="N69868" s="41">
        <v>102279635</v>
      </c>
      <c r="O69868" s="41">
        <v>1014680201</v>
      </c>
      <c r="P69868" t="s">
        <v>44</v>
      </c>
    </row>
    <row r="69869" spans="1:16" x14ac:dyDescent="0.3">
      <c r="A69869" s="41">
        <v>4010071405</v>
      </c>
      <c r="B69869" t="s">
        <v>38703</v>
      </c>
      <c r="C69869" t="s">
        <v>38710</v>
      </c>
      <c r="D69869" s="9" t="s">
        <v>26</v>
      </c>
      <c r="E69869" s="9" t="s">
        <v>22</v>
      </c>
      <c r="F69869">
        <v>2</v>
      </c>
      <c r="G69869">
        <v>182.81</v>
      </c>
      <c r="H69869" t="s">
        <v>32</v>
      </c>
      <c r="I69869" t="s">
        <v>56</v>
      </c>
      <c r="N69869" s="41">
        <v>102048893</v>
      </c>
      <c r="O69869" s="41">
        <v>1014342011</v>
      </c>
      <c r="P69869" t="s">
        <v>44</v>
      </c>
    </row>
    <row r="69870" spans="1:16" x14ac:dyDescent="0.3">
      <c r="A69870" s="41">
        <v>4002100991</v>
      </c>
      <c r="B69870" t="s">
        <v>38703</v>
      </c>
      <c r="C69870" t="s">
        <v>38709</v>
      </c>
      <c r="D69870" s="9" t="s">
        <v>50</v>
      </c>
      <c r="E69870" s="9" t="s">
        <v>22</v>
      </c>
      <c r="F69870">
        <v>-5</v>
      </c>
      <c r="G69870">
        <v>163.66</v>
      </c>
      <c r="H69870" t="s">
        <v>32</v>
      </c>
      <c r="I69870" t="s">
        <v>56</v>
      </c>
      <c r="N69870" s="41">
        <v>202133674</v>
      </c>
      <c r="O69870" s="41">
        <v>1001537513</v>
      </c>
      <c r="P69870" t="s">
        <v>44</v>
      </c>
    </row>
    <row r="69871" spans="1:16" x14ac:dyDescent="0.3">
      <c r="A69871" s="41">
        <v>4010479357</v>
      </c>
      <c r="B69871" t="s">
        <v>38703</v>
      </c>
      <c r="C69871" t="s">
        <v>38707</v>
      </c>
      <c r="D69871" s="9" t="s">
        <v>26</v>
      </c>
      <c r="E69871" s="9" t="s">
        <v>50</v>
      </c>
      <c r="F69871">
        <v>6</v>
      </c>
      <c r="G69871">
        <v>156.26</v>
      </c>
      <c r="H69871" t="s">
        <v>32</v>
      </c>
      <c r="I69871" t="s">
        <v>56</v>
      </c>
      <c r="N69871" s="41">
        <v>100414804</v>
      </c>
      <c r="O69871" s="41">
        <v>1004176072</v>
      </c>
      <c r="P69871" t="s">
        <v>44</v>
      </c>
    </row>
    <row r="69872" spans="1:16" x14ac:dyDescent="0.3">
      <c r="A69872" s="41">
        <v>4002274507</v>
      </c>
      <c r="B69872" t="s">
        <v>38703</v>
      </c>
      <c r="C69872" t="s">
        <v>38715</v>
      </c>
      <c r="D69872" s="9" t="s">
        <v>26</v>
      </c>
      <c r="E69872" s="9" t="s">
        <v>22</v>
      </c>
      <c r="F69872">
        <v>2</v>
      </c>
      <c r="G69872">
        <v>114.56</v>
      </c>
      <c r="H69872" t="s">
        <v>32</v>
      </c>
      <c r="I69872" t="s">
        <v>60</v>
      </c>
      <c r="N69872" s="41">
        <v>100764573</v>
      </c>
      <c r="O69872" s="41">
        <v>1014706625</v>
      </c>
      <c r="P69872" t="s">
        <v>44</v>
      </c>
    </row>
    <row r="69873" spans="1:16" x14ac:dyDescent="0.3">
      <c r="A69873" s="41">
        <v>4001343666</v>
      </c>
      <c r="B69873" t="s">
        <v>38703</v>
      </c>
      <c r="C69873" t="s">
        <v>38727</v>
      </c>
      <c r="D69873" s="9" t="s">
        <v>26</v>
      </c>
      <c r="E69873" s="9" t="s">
        <v>20</v>
      </c>
      <c r="F69873" t="e">
        <v>#VALUE!</v>
      </c>
      <c r="G69873">
        <v>0</v>
      </c>
      <c r="H69873" t="s">
        <v>38791</v>
      </c>
      <c r="I69873" t="s">
        <v>56</v>
      </c>
      <c r="N69873" s="41">
        <v>200858516</v>
      </c>
      <c r="O69873" s="41">
        <v>1001408586</v>
      </c>
      <c r="P69873" t="s">
        <v>44</v>
      </c>
    </row>
    <row r="69874" spans="1:16" x14ac:dyDescent="0.3">
      <c r="A69874" s="41">
        <v>4000864484</v>
      </c>
      <c r="B69874" t="s">
        <v>38703</v>
      </c>
      <c r="C69874" t="s">
        <v>38711</v>
      </c>
      <c r="D69874" s="9" t="s">
        <v>26</v>
      </c>
      <c r="E69874" s="9" t="s">
        <v>22</v>
      </c>
      <c r="F69874">
        <v>2</v>
      </c>
      <c r="G69874">
        <v>114.84</v>
      </c>
      <c r="H69874" t="s">
        <v>38791</v>
      </c>
      <c r="I69874" t="s">
        <v>56</v>
      </c>
      <c r="N69874" s="41">
        <v>201011810</v>
      </c>
      <c r="O69874" s="41">
        <v>1000935826</v>
      </c>
      <c r="P69874" t="s">
        <v>44</v>
      </c>
    </row>
    <row r="69875" spans="1:16" x14ac:dyDescent="0.3">
      <c r="A69875" s="41">
        <v>4000824193</v>
      </c>
      <c r="B69875" t="s">
        <v>38703</v>
      </c>
      <c r="C69875" t="s">
        <v>38720</v>
      </c>
      <c r="D69875" s="9" t="s">
        <v>26</v>
      </c>
      <c r="E69875" s="9" t="s">
        <v>30</v>
      </c>
      <c r="F69875">
        <v>3</v>
      </c>
      <c r="G69875">
        <v>1966.34</v>
      </c>
      <c r="H69875" t="s">
        <v>32</v>
      </c>
      <c r="I69875" t="s">
        <v>56</v>
      </c>
      <c r="N69875" s="41">
        <v>204822721</v>
      </c>
      <c r="O69875" s="41">
        <v>1014357624</v>
      </c>
      <c r="P69875" t="s">
        <v>44</v>
      </c>
    </row>
    <row r="69876" spans="1:16" x14ac:dyDescent="0.3">
      <c r="A69876" s="41">
        <v>4001462688</v>
      </c>
      <c r="B69876" t="s">
        <v>38703</v>
      </c>
      <c r="C69876" t="s">
        <v>38712</v>
      </c>
      <c r="D69876" s="9" t="s">
        <v>26</v>
      </c>
      <c r="E69876" s="9" t="s">
        <v>30</v>
      </c>
      <c r="F69876">
        <v>3</v>
      </c>
      <c r="G69876">
        <v>162.68</v>
      </c>
      <c r="H69876" t="s">
        <v>38791</v>
      </c>
      <c r="I69876" t="s">
        <v>56</v>
      </c>
      <c r="N69876" s="41">
        <v>202355852</v>
      </c>
      <c r="O69876" s="41">
        <v>1011605539</v>
      </c>
      <c r="P69876" t="s">
        <v>44</v>
      </c>
    </row>
    <row r="69877" spans="1:16" x14ac:dyDescent="0.3">
      <c r="A69877" s="41">
        <v>4003579013</v>
      </c>
      <c r="B69877" t="s">
        <v>38703</v>
      </c>
      <c r="C69877" t="s">
        <v>38732</v>
      </c>
      <c r="D69877" s="9" t="s">
        <v>26</v>
      </c>
      <c r="E69877" s="9" t="s">
        <v>26</v>
      </c>
      <c r="F69877">
        <v>1</v>
      </c>
      <c r="G69877">
        <v>145.58000000000001</v>
      </c>
      <c r="H69877" t="s">
        <v>38791</v>
      </c>
      <c r="I69877" t="s">
        <v>56</v>
      </c>
      <c r="N69877" s="41">
        <v>102366844</v>
      </c>
      <c r="O69877" s="41">
        <v>1014889735</v>
      </c>
      <c r="P69877" t="s">
        <v>44</v>
      </c>
    </row>
    <row r="69878" spans="1:16" x14ac:dyDescent="0.3">
      <c r="A69878" s="41">
        <v>4000130343</v>
      </c>
      <c r="B69878" t="s">
        <v>38703</v>
      </c>
      <c r="C69878" t="s">
        <v>38710</v>
      </c>
      <c r="D69878" s="9" t="s">
        <v>26</v>
      </c>
      <c r="E69878" s="9" t="s">
        <v>26</v>
      </c>
      <c r="F69878">
        <v>1</v>
      </c>
      <c r="G69878">
        <v>58.11</v>
      </c>
      <c r="H69878" t="s">
        <v>32</v>
      </c>
      <c r="I69878" t="s">
        <v>56</v>
      </c>
      <c r="N69878" s="41">
        <v>200180246</v>
      </c>
      <c r="O69878" s="41">
        <v>1001325673</v>
      </c>
      <c r="P69878" t="s">
        <v>44</v>
      </c>
    </row>
    <row r="69879" spans="1:16" x14ac:dyDescent="0.3">
      <c r="A69879" s="41">
        <v>4003211379</v>
      </c>
      <c r="B69879" t="s">
        <v>38703</v>
      </c>
      <c r="C69879" t="s">
        <v>38710</v>
      </c>
      <c r="D69879" s="9" t="s">
        <v>26</v>
      </c>
      <c r="E69879" s="9" t="s">
        <v>26</v>
      </c>
      <c r="F69879">
        <v>1</v>
      </c>
      <c r="G69879">
        <v>150.16999999999999</v>
      </c>
      <c r="H69879" t="s">
        <v>38791</v>
      </c>
      <c r="I69879" t="s">
        <v>56</v>
      </c>
      <c r="N69879" s="41">
        <v>203049340</v>
      </c>
      <c r="O69879" s="41">
        <v>1003154198</v>
      </c>
      <c r="P69879" t="s">
        <v>44</v>
      </c>
    </row>
    <row r="69880" spans="1:16" x14ac:dyDescent="0.3">
      <c r="A69880" s="41">
        <v>4000069146</v>
      </c>
      <c r="B69880" t="s">
        <v>38703</v>
      </c>
      <c r="C69880" t="s">
        <v>38711</v>
      </c>
      <c r="D69880" s="9" t="s">
        <v>26</v>
      </c>
      <c r="E69880" s="9" t="s">
        <v>26</v>
      </c>
      <c r="F69880">
        <v>1</v>
      </c>
      <c r="G69880">
        <v>58.11</v>
      </c>
      <c r="H69880" t="s">
        <v>38791</v>
      </c>
      <c r="I69880" t="s">
        <v>56</v>
      </c>
      <c r="N69880" s="41">
        <v>200051641</v>
      </c>
      <c r="O69880" s="41">
        <v>1000166622</v>
      </c>
      <c r="P69880" t="s">
        <v>44</v>
      </c>
    </row>
    <row r="69881" spans="1:16" x14ac:dyDescent="0.3">
      <c r="A69881" s="41">
        <v>4001855728</v>
      </c>
      <c r="B69881" t="s">
        <v>38703</v>
      </c>
      <c r="C69881" t="s">
        <v>38709</v>
      </c>
      <c r="D69881" s="9" t="s">
        <v>26</v>
      </c>
      <c r="E69881" s="9" t="s">
        <v>30</v>
      </c>
      <c r="F69881">
        <v>3</v>
      </c>
      <c r="G69881">
        <v>117.53</v>
      </c>
      <c r="H69881" t="s">
        <v>32</v>
      </c>
      <c r="I69881" t="s">
        <v>56</v>
      </c>
      <c r="N69881" s="41">
        <v>101114113</v>
      </c>
      <c r="O69881" s="41">
        <v>1011931264</v>
      </c>
      <c r="P69881" t="s">
        <v>44</v>
      </c>
    </row>
    <row r="69882" spans="1:16" x14ac:dyDescent="0.3">
      <c r="A69882" s="41">
        <v>4002845302</v>
      </c>
      <c r="B69882" t="s">
        <v>38703</v>
      </c>
      <c r="C69882" t="s">
        <v>38712</v>
      </c>
      <c r="D69882" s="9" t="s">
        <v>26</v>
      </c>
      <c r="E69882" s="9" t="s">
        <v>22</v>
      </c>
      <c r="F69882">
        <v>2</v>
      </c>
      <c r="G69882">
        <v>117.13</v>
      </c>
      <c r="H69882" t="s">
        <v>38791</v>
      </c>
      <c r="I69882" t="s">
        <v>56</v>
      </c>
      <c r="N69882" s="41">
        <v>101288148</v>
      </c>
      <c r="O69882" s="41">
        <v>1012256943</v>
      </c>
      <c r="P69882" t="s">
        <v>44</v>
      </c>
    </row>
    <row r="69883" spans="1:16" x14ac:dyDescent="0.3">
      <c r="A69883" s="41">
        <v>4011012526</v>
      </c>
      <c r="B69883" t="s">
        <v>38703</v>
      </c>
      <c r="C69883" t="s">
        <v>38737</v>
      </c>
      <c r="D69883" s="9" t="s">
        <v>26</v>
      </c>
      <c r="E69883" s="9" t="s">
        <v>22</v>
      </c>
      <c r="F69883">
        <v>2</v>
      </c>
      <c r="G69883">
        <v>150.02000000000001</v>
      </c>
      <c r="H69883" t="s">
        <v>38791</v>
      </c>
      <c r="I69883" t="s">
        <v>58</v>
      </c>
      <c r="N69883" s="41">
        <v>102680216</v>
      </c>
      <c r="O69883" s="41">
        <v>1016083168</v>
      </c>
      <c r="P69883" t="s">
        <v>44</v>
      </c>
    </row>
    <row r="69884" spans="1:16" x14ac:dyDescent="0.3">
      <c r="A69884" s="41">
        <v>4002747630</v>
      </c>
      <c r="B69884" t="s">
        <v>38703</v>
      </c>
      <c r="C69884" t="s">
        <v>38720</v>
      </c>
      <c r="D69884" s="9" t="s">
        <v>26</v>
      </c>
      <c r="E69884" s="9" t="s">
        <v>26</v>
      </c>
      <c r="F69884">
        <v>1</v>
      </c>
      <c r="G69884">
        <v>431.39</v>
      </c>
      <c r="H69884" t="s">
        <v>38791</v>
      </c>
      <c r="I69884" t="s">
        <v>56</v>
      </c>
      <c r="N69884" s="41">
        <v>200714452</v>
      </c>
      <c r="O69884" s="41">
        <v>1016324004</v>
      </c>
      <c r="P69884" t="s">
        <v>44</v>
      </c>
    </row>
    <row r="69885" spans="1:16" x14ac:dyDescent="0.3">
      <c r="A69885" s="41">
        <v>4002696272</v>
      </c>
      <c r="B69885" t="s">
        <v>38703</v>
      </c>
      <c r="C69885" t="s">
        <v>38714</v>
      </c>
      <c r="D69885" s="9" t="s">
        <v>26</v>
      </c>
      <c r="E69885" s="9" t="s">
        <v>22</v>
      </c>
      <c r="F69885">
        <v>2</v>
      </c>
      <c r="G69885">
        <v>130.25</v>
      </c>
      <c r="H69885" t="s">
        <v>38791</v>
      </c>
      <c r="I69885" t="s">
        <v>56</v>
      </c>
      <c r="N69885" s="41">
        <v>202442683</v>
      </c>
      <c r="O69885" s="41">
        <v>1002650057</v>
      </c>
      <c r="P69885" t="s">
        <v>44</v>
      </c>
    </row>
    <row r="69886" spans="1:16" x14ac:dyDescent="0.3">
      <c r="A69886" s="41">
        <v>4002789389</v>
      </c>
      <c r="B69886" t="s">
        <v>38703</v>
      </c>
      <c r="C69886" t="s">
        <v>38727</v>
      </c>
      <c r="D69886" s="9" t="s">
        <v>26</v>
      </c>
      <c r="E69886" s="9" t="s">
        <v>22</v>
      </c>
      <c r="F69886">
        <v>2</v>
      </c>
      <c r="G69886">
        <v>146.04</v>
      </c>
      <c r="H69886" t="s">
        <v>32</v>
      </c>
      <c r="I69886" t="s">
        <v>56</v>
      </c>
      <c r="N69886" s="41">
        <v>101388234</v>
      </c>
      <c r="O69886" s="41">
        <v>1012453785</v>
      </c>
      <c r="P69886" t="s">
        <v>44</v>
      </c>
    </row>
    <row r="69887" spans="1:16" x14ac:dyDescent="0.3">
      <c r="A69887" s="41">
        <v>4003542040</v>
      </c>
      <c r="B69887" t="s">
        <v>38703</v>
      </c>
      <c r="C69887" t="s">
        <v>38710</v>
      </c>
      <c r="D69887" s="9" t="s">
        <v>26</v>
      </c>
      <c r="E69887" s="9" t="s">
        <v>26</v>
      </c>
      <c r="F69887">
        <v>1</v>
      </c>
      <c r="G69887">
        <v>151.71</v>
      </c>
      <c r="H69887" t="s">
        <v>32</v>
      </c>
      <c r="I69887" t="s">
        <v>56</v>
      </c>
      <c r="N69887" s="41">
        <v>100684772</v>
      </c>
      <c r="O69887" s="41">
        <v>1011259244</v>
      </c>
      <c r="P69887" t="s">
        <v>44</v>
      </c>
    </row>
    <row r="69888" spans="1:16" x14ac:dyDescent="0.3">
      <c r="A69888" s="41">
        <v>4000857278</v>
      </c>
      <c r="B69888" t="s">
        <v>38703</v>
      </c>
      <c r="C69888" t="s">
        <v>38710</v>
      </c>
      <c r="D69888" s="9" t="s">
        <v>26</v>
      </c>
      <c r="E69888" s="9" t="s">
        <v>22</v>
      </c>
      <c r="F69888">
        <v>2</v>
      </c>
      <c r="G69888">
        <v>69.569999999999993</v>
      </c>
      <c r="H69888" t="s">
        <v>9846</v>
      </c>
      <c r="I69888" t="s">
        <v>56</v>
      </c>
      <c r="N69888" s="41">
        <v>203154447</v>
      </c>
      <c r="O69888" s="41">
        <v>1002693555</v>
      </c>
      <c r="P69888" t="s">
        <v>44</v>
      </c>
    </row>
    <row r="69889" spans="1:16" x14ac:dyDescent="0.3">
      <c r="A69889" s="41">
        <v>4002872615</v>
      </c>
      <c r="B69889" t="s">
        <v>38703</v>
      </c>
      <c r="C69889" t="s">
        <v>38711</v>
      </c>
      <c r="D69889" s="9" t="s">
        <v>26</v>
      </c>
      <c r="E69889" s="9" t="s">
        <v>28</v>
      </c>
      <c r="F69889">
        <v>4</v>
      </c>
      <c r="G69889">
        <v>1.84</v>
      </c>
      <c r="H69889" t="s">
        <v>38791</v>
      </c>
      <c r="I69889" t="s">
        <v>56</v>
      </c>
      <c r="N69889" s="41">
        <v>200481770</v>
      </c>
      <c r="O69889" s="41">
        <v>1016115704</v>
      </c>
      <c r="P69889" t="s">
        <v>44</v>
      </c>
    </row>
    <row r="69890" spans="1:16" x14ac:dyDescent="0.3">
      <c r="A69890" s="41">
        <v>4011102989</v>
      </c>
      <c r="B69890" t="s">
        <v>38703</v>
      </c>
      <c r="C69890" t="s">
        <v>38735</v>
      </c>
      <c r="D69890" s="9" t="s">
        <v>26</v>
      </c>
      <c r="E69890" s="9" t="s">
        <v>378</v>
      </c>
      <c r="F69890">
        <v>1</v>
      </c>
      <c r="G69890">
        <v>338.96</v>
      </c>
      <c r="H69890" t="s">
        <v>9844</v>
      </c>
      <c r="I69890" t="s">
        <v>60</v>
      </c>
      <c r="N69890" s="41">
        <v>102707070</v>
      </c>
      <c r="O69890" s="41">
        <v>1016151371</v>
      </c>
      <c r="P69890" t="s">
        <v>44</v>
      </c>
    </row>
    <row r="69891" spans="1:16" x14ac:dyDescent="0.3">
      <c r="A69891" s="41">
        <v>4010367030</v>
      </c>
      <c r="B69891" t="s">
        <v>38703</v>
      </c>
      <c r="C69891" t="s">
        <v>38732</v>
      </c>
      <c r="D69891" s="9" t="s">
        <v>26</v>
      </c>
      <c r="E69891" s="9" t="s">
        <v>26</v>
      </c>
      <c r="F69891">
        <v>1</v>
      </c>
      <c r="G69891">
        <v>191.47</v>
      </c>
      <c r="H69891" t="s">
        <v>32</v>
      </c>
      <c r="I69891" t="s">
        <v>56</v>
      </c>
      <c r="N69891" s="41">
        <v>101789183</v>
      </c>
      <c r="O69891" s="41">
        <v>1013895525</v>
      </c>
      <c r="P69891" t="s">
        <v>44</v>
      </c>
    </row>
    <row r="69892" spans="1:16" x14ac:dyDescent="0.3">
      <c r="A69892" s="41">
        <v>4000932985</v>
      </c>
      <c r="B69892" t="s">
        <v>38703</v>
      </c>
      <c r="C69892" t="s">
        <v>38712</v>
      </c>
      <c r="D69892" s="9" t="s">
        <v>26</v>
      </c>
      <c r="E69892" s="9" t="s">
        <v>22</v>
      </c>
      <c r="F69892">
        <v>2</v>
      </c>
      <c r="G69892">
        <v>173.79</v>
      </c>
      <c r="H69892" t="s">
        <v>38791</v>
      </c>
      <c r="I69892" t="s">
        <v>56</v>
      </c>
      <c r="N69892" s="41">
        <v>200570922</v>
      </c>
      <c r="O69892" s="41">
        <v>1014504128</v>
      </c>
      <c r="P69892" t="s">
        <v>44</v>
      </c>
    </row>
    <row r="69893" spans="1:16" x14ac:dyDescent="0.3">
      <c r="A69893" s="41">
        <v>4010553685</v>
      </c>
      <c r="B69893" t="s">
        <v>38703</v>
      </c>
      <c r="C69893" t="s">
        <v>38705</v>
      </c>
      <c r="D69893" s="9" t="s">
        <v>30</v>
      </c>
      <c r="E69893" s="9" t="s">
        <v>22</v>
      </c>
      <c r="F69893">
        <v>-2</v>
      </c>
      <c r="G69893">
        <v>193.58</v>
      </c>
      <c r="H69893" t="s">
        <v>32</v>
      </c>
      <c r="I69893" t="s">
        <v>59</v>
      </c>
      <c r="N69893" s="41">
        <v>203099429</v>
      </c>
      <c r="O69893" s="41">
        <v>1013974890</v>
      </c>
      <c r="P69893" t="s">
        <v>44</v>
      </c>
    </row>
    <row r="69894" spans="1:16" x14ac:dyDescent="0.3">
      <c r="A69894" s="41">
        <v>4002274521</v>
      </c>
      <c r="B69894" t="s">
        <v>38703</v>
      </c>
      <c r="C69894" t="s">
        <v>38711</v>
      </c>
      <c r="D69894" s="9" t="s">
        <v>26</v>
      </c>
      <c r="E69894" s="9" t="s">
        <v>26</v>
      </c>
      <c r="F69894">
        <v>1</v>
      </c>
      <c r="G69894">
        <v>119.79</v>
      </c>
      <c r="H69894" t="s">
        <v>32</v>
      </c>
      <c r="I69894" t="s">
        <v>56</v>
      </c>
      <c r="N69894" s="41">
        <v>101594805</v>
      </c>
      <c r="O69894" s="41">
        <v>1013305509</v>
      </c>
      <c r="P69894" t="s">
        <v>44</v>
      </c>
    </row>
    <row r="69895" spans="1:16" x14ac:dyDescent="0.3">
      <c r="A69895" s="41">
        <v>4000765899</v>
      </c>
      <c r="B69895" t="s">
        <v>38703</v>
      </c>
      <c r="C69895" t="s">
        <v>38747</v>
      </c>
      <c r="D69895" s="9" t="s">
        <v>26</v>
      </c>
      <c r="E69895" s="9" t="s">
        <v>20</v>
      </c>
      <c r="F69895" t="e">
        <v>#VALUE!</v>
      </c>
      <c r="G69895">
        <v>58.68</v>
      </c>
      <c r="H69895" t="s">
        <v>32</v>
      </c>
      <c r="I69895" t="s">
        <v>58</v>
      </c>
      <c r="N69895" s="41">
        <v>200840442</v>
      </c>
      <c r="O69895" s="41">
        <v>1002431974</v>
      </c>
      <c r="P69895" t="s">
        <v>44</v>
      </c>
    </row>
    <row r="69896" spans="1:16" x14ac:dyDescent="0.3">
      <c r="A69896" s="41">
        <v>4000630658</v>
      </c>
      <c r="B69896" t="s">
        <v>38703</v>
      </c>
      <c r="C69896" t="s">
        <v>38708</v>
      </c>
      <c r="D69896" s="9" t="s">
        <v>26</v>
      </c>
      <c r="E69896" s="9" t="s">
        <v>22</v>
      </c>
      <c r="F69896">
        <v>2</v>
      </c>
      <c r="G69896">
        <v>116.3</v>
      </c>
      <c r="H69896" t="s">
        <v>32</v>
      </c>
      <c r="I69896" t="s">
        <v>57</v>
      </c>
      <c r="N69896" s="41">
        <v>100671182</v>
      </c>
      <c r="O69896" s="41">
        <v>1007596605</v>
      </c>
      <c r="P69896" t="s">
        <v>44</v>
      </c>
    </row>
    <row r="69897" spans="1:16" x14ac:dyDescent="0.3">
      <c r="A69897" s="41">
        <v>4000194277</v>
      </c>
      <c r="B69897" t="s">
        <v>38703</v>
      </c>
      <c r="C69897" t="s">
        <v>38720</v>
      </c>
      <c r="D69897" s="9" t="s">
        <v>26</v>
      </c>
      <c r="E69897" s="9" t="s">
        <v>30</v>
      </c>
      <c r="F69897">
        <v>3</v>
      </c>
      <c r="G69897">
        <v>132.43</v>
      </c>
      <c r="H69897" t="s">
        <v>38791</v>
      </c>
      <c r="I69897" t="s">
        <v>56</v>
      </c>
      <c r="N69897" s="41">
        <v>200144024</v>
      </c>
      <c r="O69897" s="41">
        <v>1001639018</v>
      </c>
      <c r="P69897" t="s">
        <v>44</v>
      </c>
    </row>
    <row r="69898" spans="1:16" x14ac:dyDescent="0.3">
      <c r="A69898" s="41">
        <v>4002078493</v>
      </c>
      <c r="B69898" t="s">
        <v>38703</v>
      </c>
      <c r="C69898" t="s">
        <v>38711</v>
      </c>
      <c r="D69898" s="9" t="s">
        <v>26</v>
      </c>
      <c r="E69898" s="9" t="s">
        <v>30</v>
      </c>
      <c r="F69898">
        <v>3</v>
      </c>
      <c r="G69898">
        <v>114.08</v>
      </c>
      <c r="H69898" t="s">
        <v>32</v>
      </c>
      <c r="I69898" t="s">
        <v>56</v>
      </c>
      <c r="N69898" s="41">
        <v>203108854</v>
      </c>
      <c r="O69898" s="41">
        <v>1015130823</v>
      </c>
      <c r="P69898" t="s">
        <v>44</v>
      </c>
    </row>
    <row r="69899" spans="1:16" x14ac:dyDescent="0.3">
      <c r="A69899" s="41">
        <v>4002853507</v>
      </c>
      <c r="B69899" t="s">
        <v>38703</v>
      </c>
      <c r="C69899" t="s">
        <v>38727</v>
      </c>
      <c r="D69899" s="9" t="s">
        <v>26</v>
      </c>
      <c r="E69899" s="9" t="s">
        <v>22</v>
      </c>
      <c r="F69899">
        <v>2</v>
      </c>
      <c r="G69899">
        <v>58.11</v>
      </c>
      <c r="H69899" t="s">
        <v>32</v>
      </c>
      <c r="I69899" t="s">
        <v>56</v>
      </c>
      <c r="N69899" s="41">
        <v>202602155</v>
      </c>
      <c r="O69899" s="41">
        <v>1001304782</v>
      </c>
      <c r="P69899" t="s">
        <v>44</v>
      </c>
    </row>
    <row r="69900" spans="1:16" x14ac:dyDescent="0.3">
      <c r="A69900" s="41">
        <v>4001612103</v>
      </c>
      <c r="B69900" t="s">
        <v>38703</v>
      </c>
      <c r="C69900" t="s">
        <v>38711</v>
      </c>
      <c r="D69900" s="9" t="s">
        <v>26</v>
      </c>
      <c r="E69900" s="9" t="s">
        <v>22</v>
      </c>
      <c r="F69900">
        <v>2</v>
      </c>
      <c r="G69900">
        <v>117.43</v>
      </c>
      <c r="H69900" t="s">
        <v>32</v>
      </c>
      <c r="I69900" t="s">
        <v>56</v>
      </c>
      <c r="N69900" s="41">
        <v>100293684</v>
      </c>
      <c r="O69900" s="41">
        <v>1014509068</v>
      </c>
      <c r="P69900" t="s">
        <v>44</v>
      </c>
    </row>
    <row r="69901" spans="1:16" x14ac:dyDescent="0.3">
      <c r="A69901" s="41">
        <v>4003073455</v>
      </c>
      <c r="B69901" t="s">
        <v>38703</v>
      </c>
      <c r="C69901" t="s">
        <v>38710</v>
      </c>
      <c r="D69901" s="9" t="s">
        <v>26</v>
      </c>
      <c r="E69901" s="9" t="s">
        <v>26</v>
      </c>
      <c r="F69901">
        <v>1</v>
      </c>
      <c r="G69901">
        <v>119.33</v>
      </c>
      <c r="H69901" t="s">
        <v>32</v>
      </c>
      <c r="I69901" t="s">
        <v>56</v>
      </c>
      <c r="N69901" s="41">
        <v>100084133</v>
      </c>
      <c r="O69901" s="41">
        <v>1013369540</v>
      </c>
      <c r="P69901" t="s">
        <v>44</v>
      </c>
    </row>
    <row r="69902" spans="1:16" x14ac:dyDescent="0.3">
      <c r="A69902" s="41">
        <v>4000473046</v>
      </c>
      <c r="B69902" t="s">
        <v>38703</v>
      </c>
      <c r="C69902" t="s">
        <v>38735</v>
      </c>
      <c r="D69902" s="9" t="s">
        <v>26</v>
      </c>
      <c r="E69902" s="9" t="s">
        <v>22</v>
      </c>
      <c r="F69902">
        <v>2</v>
      </c>
      <c r="G69902">
        <v>116.3</v>
      </c>
      <c r="H69902" t="s">
        <v>38791</v>
      </c>
      <c r="I69902" t="s">
        <v>60</v>
      </c>
      <c r="N69902" s="41">
        <v>100669892</v>
      </c>
      <c r="O69902" s="41">
        <v>1007592858</v>
      </c>
      <c r="P69902" t="s">
        <v>44</v>
      </c>
    </row>
    <row r="69903" spans="1:16" x14ac:dyDescent="0.3">
      <c r="A69903" s="41">
        <v>4000755437</v>
      </c>
      <c r="B69903" t="s">
        <v>38703</v>
      </c>
      <c r="C69903" t="s">
        <v>38717</v>
      </c>
      <c r="D69903" s="9" t="s">
        <v>26</v>
      </c>
      <c r="E69903" s="9" t="s">
        <v>22</v>
      </c>
      <c r="F69903">
        <v>2</v>
      </c>
      <c r="G69903">
        <v>118.08</v>
      </c>
      <c r="H69903" t="s">
        <v>38791</v>
      </c>
      <c r="I69903" t="s">
        <v>19</v>
      </c>
      <c r="N69903" s="41">
        <v>101766405</v>
      </c>
      <c r="O69903" s="41">
        <v>1013854003</v>
      </c>
      <c r="P69903" t="s">
        <v>44</v>
      </c>
    </row>
    <row r="69904" spans="1:16" x14ac:dyDescent="0.3">
      <c r="A69904" s="41">
        <v>4003580015</v>
      </c>
      <c r="B69904" t="s">
        <v>38703</v>
      </c>
      <c r="C69904" t="s">
        <v>38710</v>
      </c>
      <c r="D69904" s="9" t="s">
        <v>26</v>
      </c>
      <c r="E69904" s="9" t="s">
        <v>30</v>
      </c>
      <c r="F69904">
        <v>3</v>
      </c>
      <c r="G69904">
        <v>154.21</v>
      </c>
      <c r="H69904" t="s">
        <v>38791</v>
      </c>
      <c r="I69904" t="s">
        <v>56</v>
      </c>
      <c r="N69904" s="41">
        <v>100184108</v>
      </c>
      <c r="O69904" s="41">
        <v>1004287997</v>
      </c>
      <c r="P69904" t="s">
        <v>44</v>
      </c>
    </row>
    <row r="69905" spans="1:16" x14ac:dyDescent="0.3">
      <c r="A69905" s="41">
        <v>4000753981</v>
      </c>
      <c r="B69905" t="s">
        <v>38703</v>
      </c>
      <c r="C69905" t="s">
        <v>38711</v>
      </c>
      <c r="D69905" s="9" t="s">
        <v>26</v>
      </c>
      <c r="E69905" s="9" t="s">
        <v>30</v>
      </c>
      <c r="F69905">
        <v>3</v>
      </c>
      <c r="G69905">
        <v>138.87</v>
      </c>
      <c r="H69905" t="s">
        <v>38791</v>
      </c>
      <c r="I69905" t="s">
        <v>56</v>
      </c>
      <c r="N69905" s="41">
        <v>101280157</v>
      </c>
      <c r="O69905" s="41">
        <v>1012241043</v>
      </c>
      <c r="P69905" t="s">
        <v>44</v>
      </c>
    </row>
    <row r="69906" spans="1:16" x14ac:dyDescent="0.3">
      <c r="A69906" s="41">
        <v>4003756867</v>
      </c>
      <c r="B69906" t="s">
        <v>38703</v>
      </c>
      <c r="C69906" t="s">
        <v>38709</v>
      </c>
      <c r="D69906" s="9" t="s">
        <v>26</v>
      </c>
      <c r="E69906" s="9" t="s">
        <v>30</v>
      </c>
      <c r="F69906">
        <v>3</v>
      </c>
      <c r="G69906">
        <v>191.14</v>
      </c>
      <c r="H69906" t="s">
        <v>32</v>
      </c>
      <c r="I69906" t="s">
        <v>56</v>
      </c>
      <c r="N69906" s="41">
        <v>101978563</v>
      </c>
      <c r="O69906" s="41">
        <v>1014243694</v>
      </c>
      <c r="P69906" t="s">
        <v>44</v>
      </c>
    </row>
    <row r="69907" spans="1:16" x14ac:dyDescent="0.3">
      <c r="A69907" s="41">
        <v>4003328781</v>
      </c>
      <c r="B69907" t="s">
        <v>38703</v>
      </c>
      <c r="C69907" t="s">
        <v>38735</v>
      </c>
      <c r="D69907" s="9" t="s">
        <v>26</v>
      </c>
      <c r="E69907" s="9" t="s">
        <v>22</v>
      </c>
      <c r="F69907">
        <v>2</v>
      </c>
      <c r="G69907">
        <v>113.35</v>
      </c>
      <c r="H69907" t="s">
        <v>38791</v>
      </c>
      <c r="I69907" t="s">
        <v>60</v>
      </c>
      <c r="N69907" s="41">
        <v>100862601</v>
      </c>
      <c r="O69907" s="41">
        <v>1011447209</v>
      </c>
      <c r="P69907" t="s">
        <v>44</v>
      </c>
    </row>
    <row r="69908" spans="1:16" x14ac:dyDescent="0.3">
      <c r="A69908" s="41">
        <v>4003281883</v>
      </c>
      <c r="B69908" t="s">
        <v>38703</v>
      </c>
      <c r="C69908" t="s">
        <v>38711</v>
      </c>
      <c r="D69908" s="9" t="s">
        <v>26</v>
      </c>
      <c r="E69908" s="9" t="s">
        <v>832</v>
      </c>
      <c r="F69908">
        <v>14</v>
      </c>
      <c r="G69908">
        <v>117.47</v>
      </c>
      <c r="H69908" t="s">
        <v>32</v>
      </c>
      <c r="I69908" t="s">
        <v>56</v>
      </c>
      <c r="N69908" s="41">
        <v>101219893</v>
      </c>
      <c r="O69908" s="41">
        <v>1012133414</v>
      </c>
      <c r="P69908" t="s">
        <v>44</v>
      </c>
    </row>
    <row r="69909" spans="1:16" x14ac:dyDescent="0.3">
      <c r="A69909" s="41">
        <v>4000194059</v>
      </c>
      <c r="B69909" t="s">
        <v>38703</v>
      </c>
      <c r="C69909" t="s">
        <v>38714</v>
      </c>
      <c r="D69909" s="9" t="s">
        <v>26</v>
      </c>
      <c r="E69909" s="9" t="s">
        <v>25</v>
      </c>
      <c r="F69909">
        <v>5</v>
      </c>
      <c r="G69909">
        <v>166.92</v>
      </c>
      <c r="H69909" t="s">
        <v>38791</v>
      </c>
      <c r="I69909" t="s">
        <v>56</v>
      </c>
      <c r="N69909" s="41">
        <v>203197539</v>
      </c>
      <c r="O69909" s="41">
        <v>1014550202</v>
      </c>
      <c r="P69909" t="s">
        <v>44</v>
      </c>
    </row>
    <row r="69910" spans="1:16" x14ac:dyDescent="0.3">
      <c r="A69910" s="41">
        <v>4002362901</v>
      </c>
      <c r="B69910" t="s">
        <v>38703</v>
      </c>
      <c r="C69910" t="s">
        <v>38714</v>
      </c>
      <c r="D69910" s="9" t="s">
        <v>26</v>
      </c>
      <c r="E69910" s="9" t="s">
        <v>31</v>
      </c>
      <c r="F69910">
        <v>8</v>
      </c>
      <c r="G69910">
        <v>139.05000000000001</v>
      </c>
      <c r="H69910" t="s">
        <v>32</v>
      </c>
      <c r="I69910" t="s">
        <v>56</v>
      </c>
      <c r="N69910" s="41">
        <v>203197539</v>
      </c>
      <c r="O69910" s="41">
        <v>1014999396</v>
      </c>
      <c r="P69910" t="s">
        <v>44</v>
      </c>
    </row>
    <row r="69911" spans="1:16" x14ac:dyDescent="0.3">
      <c r="A69911" s="41">
        <v>4002653285</v>
      </c>
      <c r="B69911" t="s">
        <v>38703</v>
      </c>
      <c r="C69911" t="s">
        <v>38710</v>
      </c>
      <c r="D69911" s="9" t="s">
        <v>26</v>
      </c>
      <c r="E69911" s="9" t="s">
        <v>26</v>
      </c>
      <c r="F69911">
        <v>1</v>
      </c>
      <c r="G69911">
        <v>58.11</v>
      </c>
      <c r="H69911" t="s">
        <v>32</v>
      </c>
      <c r="I69911" t="s">
        <v>56</v>
      </c>
      <c r="N69911" s="41">
        <v>201222755</v>
      </c>
      <c r="O69911" s="41">
        <v>1001506502</v>
      </c>
      <c r="P69911" t="s">
        <v>44</v>
      </c>
    </row>
    <row r="69912" spans="1:16" x14ac:dyDescent="0.3">
      <c r="A69912" s="41">
        <v>4001117753</v>
      </c>
      <c r="B69912" t="s">
        <v>38703</v>
      </c>
      <c r="C69912" t="s">
        <v>38722</v>
      </c>
      <c r="D69912" s="9" t="s">
        <v>26</v>
      </c>
      <c r="E69912" s="9" t="s">
        <v>22</v>
      </c>
      <c r="F69912">
        <v>2</v>
      </c>
      <c r="G69912">
        <v>146.16</v>
      </c>
      <c r="H69912" t="s">
        <v>32</v>
      </c>
      <c r="I69912" t="s">
        <v>56</v>
      </c>
      <c r="N69912" s="41">
        <v>102633503</v>
      </c>
      <c r="O69912" s="41">
        <v>1015905240</v>
      </c>
      <c r="P69912" t="s">
        <v>44</v>
      </c>
    </row>
    <row r="69913" spans="1:16" x14ac:dyDescent="0.3">
      <c r="A69913" s="41">
        <v>4000613950</v>
      </c>
      <c r="B69913" t="s">
        <v>38703</v>
      </c>
      <c r="C69913" t="s">
        <v>38711</v>
      </c>
      <c r="D69913" s="9" t="s">
        <v>26</v>
      </c>
      <c r="E69913" s="9" t="s">
        <v>22</v>
      </c>
      <c r="F69913">
        <v>2</v>
      </c>
      <c r="G69913">
        <v>69.569999999999993</v>
      </c>
      <c r="H69913" t="s">
        <v>38791</v>
      </c>
      <c r="I69913" t="s">
        <v>56</v>
      </c>
      <c r="N69913" s="41">
        <v>200513843</v>
      </c>
      <c r="O69913" s="41">
        <v>1002054379</v>
      </c>
      <c r="P69913" t="s">
        <v>44</v>
      </c>
    </row>
    <row r="69914" spans="1:16" x14ac:dyDescent="0.3">
      <c r="A69914" s="41">
        <v>4001102129</v>
      </c>
      <c r="B69914" t="s">
        <v>38703</v>
      </c>
      <c r="C69914" t="s">
        <v>38710</v>
      </c>
      <c r="D69914" s="9" t="s">
        <v>26</v>
      </c>
      <c r="E69914" s="9" t="s">
        <v>26</v>
      </c>
      <c r="F69914">
        <v>1</v>
      </c>
      <c r="G69914">
        <v>117.43</v>
      </c>
      <c r="H69914" t="s">
        <v>32</v>
      </c>
      <c r="I69914" t="s">
        <v>56</v>
      </c>
      <c r="N69914" s="41">
        <v>102151894</v>
      </c>
      <c r="O69914" s="41">
        <v>1014493661</v>
      </c>
      <c r="P69914" t="s">
        <v>44</v>
      </c>
    </row>
    <row r="69915" spans="1:16" x14ac:dyDescent="0.3">
      <c r="A69915" s="41">
        <v>4003564666</v>
      </c>
      <c r="B69915" t="s">
        <v>38703</v>
      </c>
      <c r="C69915" t="s">
        <v>38711</v>
      </c>
      <c r="D69915" s="9" t="s">
        <v>26</v>
      </c>
      <c r="E69915" s="9" t="s">
        <v>26</v>
      </c>
      <c r="F69915">
        <v>1</v>
      </c>
      <c r="G69915">
        <v>172.83</v>
      </c>
      <c r="H69915" t="s">
        <v>38791</v>
      </c>
      <c r="I69915" t="s">
        <v>56</v>
      </c>
      <c r="N69915" s="41">
        <v>101975515</v>
      </c>
      <c r="O69915" s="41">
        <v>1015496677</v>
      </c>
      <c r="P69915" t="s">
        <v>44</v>
      </c>
    </row>
    <row r="69916" spans="1:16" x14ac:dyDescent="0.3">
      <c r="A69916" s="41">
        <v>4001590693</v>
      </c>
      <c r="B69916" t="s">
        <v>38703</v>
      </c>
      <c r="C69916" t="s">
        <v>38710</v>
      </c>
      <c r="D69916" s="9" t="s">
        <v>26</v>
      </c>
      <c r="E69916" s="9" t="s">
        <v>22</v>
      </c>
      <c r="F69916">
        <v>2</v>
      </c>
      <c r="G69916">
        <v>160.82</v>
      </c>
      <c r="H69916" t="s">
        <v>38791</v>
      </c>
      <c r="I69916" t="s">
        <v>56</v>
      </c>
      <c r="N69916" s="41">
        <v>201067460</v>
      </c>
      <c r="O69916" s="41">
        <v>1012360128</v>
      </c>
      <c r="P69916" t="s">
        <v>44</v>
      </c>
    </row>
    <row r="69917" spans="1:16" x14ac:dyDescent="0.3">
      <c r="A69917" s="41">
        <v>4002075758</v>
      </c>
      <c r="B69917" t="s">
        <v>38703</v>
      </c>
      <c r="C69917" t="s">
        <v>38713</v>
      </c>
      <c r="D69917" s="9" t="s">
        <v>26</v>
      </c>
      <c r="E69917" s="9" t="s">
        <v>30</v>
      </c>
      <c r="F69917">
        <v>3</v>
      </c>
      <c r="G69917">
        <v>178.32</v>
      </c>
      <c r="H69917" t="s">
        <v>32</v>
      </c>
      <c r="I69917" t="s">
        <v>56</v>
      </c>
      <c r="N69917" s="41">
        <v>101961408</v>
      </c>
      <c r="O69917" s="41">
        <v>1014213015</v>
      </c>
      <c r="P69917" t="s">
        <v>44</v>
      </c>
    </row>
    <row r="69918" spans="1:16" x14ac:dyDescent="0.3">
      <c r="A69918" s="41">
        <v>4003268702</v>
      </c>
      <c r="B69918" t="s">
        <v>38703</v>
      </c>
      <c r="C69918" t="s">
        <v>38714</v>
      </c>
      <c r="D69918" s="9" t="s">
        <v>26</v>
      </c>
      <c r="E69918" s="9" t="s">
        <v>30</v>
      </c>
      <c r="F69918">
        <v>3</v>
      </c>
      <c r="G69918">
        <v>122.37</v>
      </c>
      <c r="H69918" t="s">
        <v>32</v>
      </c>
      <c r="I69918" t="s">
        <v>56</v>
      </c>
      <c r="N69918" s="41">
        <v>101474923</v>
      </c>
      <c r="O69918" s="41">
        <v>1012624473</v>
      </c>
      <c r="P69918" t="s">
        <v>44</v>
      </c>
    </row>
    <row r="69919" spans="1:16" x14ac:dyDescent="0.3">
      <c r="A69919" s="41">
        <v>4000334134</v>
      </c>
      <c r="B69919" t="s">
        <v>38703</v>
      </c>
      <c r="C69919" t="s">
        <v>38711</v>
      </c>
      <c r="D69919" s="9" t="s">
        <v>26</v>
      </c>
      <c r="E69919" s="9" t="s">
        <v>26</v>
      </c>
      <c r="F69919">
        <v>1</v>
      </c>
      <c r="G69919">
        <v>122.45</v>
      </c>
      <c r="H69919" t="s">
        <v>38791</v>
      </c>
      <c r="I69919" t="s">
        <v>56</v>
      </c>
      <c r="N69919" s="41">
        <v>100758015</v>
      </c>
      <c r="O69919" s="41">
        <v>1014277377</v>
      </c>
      <c r="P69919" t="s">
        <v>44</v>
      </c>
    </row>
    <row r="69920" spans="1:16" x14ac:dyDescent="0.3">
      <c r="A69920" s="41">
        <v>4001064503</v>
      </c>
      <c r="B69920" t="s">
        <v>38703</v>
      </c>
      <c r="C69920" t="s">
        <v>38711</v>
      </c>
      <c r="D69920" s="9" t="s">
        <v>26</v>
      </c>
      <c r="E69920" s="9" t="s">
        <v>30</v>
      </c>
      <c r="F69920">
        <v>3</v>
      </c>
      <c r="G69920">
        <v>167</v>
      </c>
      <c r="H69920" t="s">
        <v>32</v>
      </c>
      <c r="I69920" t="s">
        <v>56</v>
      </c>
      <c r="N69920" s="41">
        <v>102401428</v>
      </c>
      <c r="O69920" s="41">
        <v>1014977948</v>
      </c>
      <c r="P69920" t="s">
        <v>44</v>
      </c>
    </row>
    <row r="69921" spans="1:16" x14ac:dyDescent="0.3">
      <c r="A69921" s="41">
        <v>4003066325</v>
      </c>
      <c r="B69921" t="s">
        <v>38703</v>
      </c>
      <c r="C69921" t="s">
        <v>38705</v>
      </c>
      <c r="D69921" s="9" t="s">
        <v>26</v>
      </c>
      <c r="E69921" s="9" t="s">
        <v>22</v>
      </c>
      <c r="F69921">
        <v>2</v>
      </c>
      <c r="G69921">
        <v>119.33</v>
      </c>
      <c r="H69921" t="s">
        <v>38791</v>
      </c>
      <c r="I69921" t="s">
        <v>59</v>
      </c>
      <c r="N69921" s="41">
        <v>100814947</v>
      </c>
      <c r="O69921" s="41">
        <v>1013397290</v>
      </c>
      <c r="P69921" t="s">
        <v>44</v>
      </c>
    </row>
    <row r="69922" spans="1:16" x14ac:dyDescent="0.3">
      <c r="A69922" s="41">
        <v>4010909485</v>
      </c>
      <c r="B69922" t="s">
        <v>38703</v>
      </c>
      <c r="C69922" t="s">
        <v>38714</v>
      </c>
      <c r="D69922" s="9" t="s">
        <v>26</v>
      </c>
      <c r="E69922" s="9" t="s">
        <v>30</v>
      </c>
      <c r="F69922">
        <v>3</v>
      </c>
      <c r="G69922">
        <v>147.32</v>
      </c>
      <c r="H69922" t="s">
        <v>32</v>
      </c>
      <c r="I69922" t="s">
        <v>56</v>
      </c>
      <c r="N69922" s="41">
        <v>102748023</v>
      </c>
      <c r="O69922" s="41">
        <v>1016259846</v>
      </c>
      <c r="P69922" t="s">
        <v>44</v>
      </c>
    </row>
    <row r="69923" spans="1:16" x14ac:dyDescent="0.3">
      <c r="A69923" s="41">
        <v>4002900344</v>
      </c>
      <c r="B69923" t="s">
        <v>38703</v>
      </c>
      <c r="C69923" t="s">
        <v>38712</v>
      </c>
      <c r="D69923" s="9" t="s">
        <v>26</v>
      </c>
      <c r="E69923" s="9" t="s">
        <v>30</v>
      </c>
      <c r="F69923">
        <v>3</v>
      </c>
      <c r="G69923">
        <v>119.44</v>
      </c>
      <c r="H69923" t="s">
        <v>32</v>
      </c>
      <c r="I69923" t="s">
        <v>56</v>
      </c>
      <c r="N69923" s="41">
        <v>101057737</v>
      </c>
      <c r="O69923" s="41">
        <v>1011822032</v>
      </c>
      <c r="P69923" t="s">
        <v>44</v>
      </c>
    </row>
    <row r="69924" spans="1:16" x14ac:dyDescent="0.3">
      <c r="A69924" s="41">
        <v>4003235862</v>
      </c>
      <c r="B69924" t="s">
        <v>38703</v>
      </c>
      <c r="C69924" t="s">
        <v>38710</v>
      </c>
      <c r="D69924" s="9" t="s">
        <v>26</v>
      </c>
      <c r="E69924" s="9" t="s">
        <v>26</v>
      </c>
      <c r="F69924">
        <v>1</v>
      </c>
      <c r="G69924">
        <v>114.01</v>
      </c>
      <c r="H69924" t="s">
        <v>38791</v>
      </c>
      <c r="I69924" t="s">
        <v>56</v>
      </c>
      <c r="N69924" s="41">
        <v>102506377</v>
      </c>
      <c r="O69924" s="41">
        <v>1015312735</v>
      </c>
      <c r="P69924" t="s">
        <v>44</v>
      </c>
    </row>
    <row r="69925" spans="1:16" x14ac:dyDescent="0.3">
      <c r="A69925" s="41">
        <v>4003596696</v>
      </c>
      <c r="B69925" t="s">
        <v>38703</v>
      </c>
      <c r="C69925" t="s">
        <v>38711</v>
      </c>
      <c r="D69925" s="9" t="s">
        <v>26</v>
      </c>
      <c r="E69925" s="9" t="s">
        <v>22</v>
      </c>
      <c r="F69925">
        <v>2</v>
      </c>
      <c r="G69925">
        <v>167.66</v>
      </c>
      <c r="H69925" t="s">
        <v>38791</v>
      </c>
      <c r="I69925" t="s">
        <v>56</v>
      </c>
      <c r="N69925" s="41">
        <v>200231905</v>
      </c>
      <c r="O69925" s="41">
        <v>1003960095</v>
      </c>
      <c r="P69925" t="s">
        <v>44</v>
      </c>
    </row>
    <row r="69926" spans="1:16" x14ac:dyDescent="0.3">
      <c r="A69926" s="41">
        <v>4000339448</v>
      </c>
      <c r="B69926" t="s">
        <v>38703</v>
      </c>
      <c r="C69926" t="s">
        <v>38709</v>
      </c>
      <c r="D69926" s="9" t="s">
        <v>26</v>
      </c>
      <c r="E69926" s="9" t="s">
        <v>22</v>
      </c>
      <c r="F69926">
        <v>2</v>
      </c>
      <c r="G69926">
        <v>180.84</v>
      </c>
      <c r="H69926" t="s">
        <v>38791</v>
      </c>
      <c r="I69926" t="s">
        <v>56</v>
      </c>
      <c r="N69926" s="41">
        <v>203176886</v>
      </c>
      <c r="O69926" s="41">
        <v>1003574616</v>
      </c>
      <c r="P69926" t="s">
        <v>44</v>
      </c>
    </row>
    <row r="69927" spans="1:16" x14ac:dyDescent="0.3">
      <c r="A69927" s="41">
        <v>4001691633</v>
      </c>
      <c r="B69927" t="s">
        <v>38703</v>
      </c>
      <c r="C69927" t="s">
        <v>38711</v>
      </c>
      <c r="D69927" s="9" t="s">
        <v>26</v>
      </c>
      <c r="E69927" s="9" t="s">
        <v>22</v>
      </c>
      <c r="F69927">
        <v>2</v>
      </c>
      <c r="G69927">
        <v>179.15</v>
      </c>
      <c r="H69927" t="s">
        <v>38791</v>
      </c>
      <c r="I69927" t="s">
        <v>56</v>
      </c>
      <c r="N69927" s="41">
        <v>100173266</v>
      </c>
      <c r="O69927" s="41">
        <v>1003674576</v>
      </c>
      <c r="P69927" t="s">
        <v>44</v>
      </c>
    </row>
    <row r="69928" spans="1:16" x14ac:dyDescent="0.3">
      <c r="A69928" s="41">
        <v>4002056829</v>
      </c>
      <c r="B69928" t="s">
        <v>38703</v>
      </c>
      <c r="C69928" t="s">
        <v>38720</v>
      </c>
      <c r="D69928" s="9" t="s">
        <v>26</v>
      </c>
      <c r="E69928" s="9" t="s">
        <v>22</v>
      </c>
      <c r="F69928">
        <v>2</v>
      </c>
      <c r="G69928">
        <v>147.61000000000001</v>
      </c>
      <c r="H69928" t="s">
        <v>38791</v>
      </c>
      <c r="I69928" t="s">
        <v>56</v>
      </c>
      <c r="N69928" s="41">
        <v>101091782</v>
      </c>
      <c r="O69928" s="41">
        <v>1011888139</v>
      </c>
      <c r="P69928" t="s">
        <v>44</v>
      </c>
    </row>
    <row r="69929" spans="1:16" x14ac:dyDescent="0.3">
      <c r="A69929" s="41">
        <v>4001591485</v>
      </c>
      <c r="B69929" t="s">
        <v>38703</v>
      </c>
      <c r="C69929" t="s">
        <v>38709</v>
      </c>
      <c r="D69929" s="9" t="s">
        <v>26</v>
      </c>
      <c r="E69929" s="9" t="s">
        <v>22</v>
      </c>
      <c r="F69929">
        <v>2</v>
      </c>
      <c r="G69929">
        <v>148.33000000000001</v>
      </c>
      <c r="H69929" t="s">
        <v>32</v>
      </c>
      <c r="I69929" t="s">
        <v>56</v>
      </c>
      <c r="N69929" s="41">
        <v>100417407</v>
      </c>
      <c r="O69929" s="41">
        <v>1004183502</v>
      </c>
      <c r="P69929" t="s">
        <v>44</v>
      </c>
    </row>
    <row r="69930" spans="1:16" x14ac:dyDescent="0.3">
      <c r="A69930" s="41">
        <v>4003773118</v>
      </c>
      <c r="B69930" t="s">
        <v>38703</v>
      </c>
      <c r="C69930" t="s">
        <v>38714</v>
      </c>
      <c r="D69930" s="9" t="s">
        <v>26</v>
      </c>
      <c r="E69930" s="9" t="s">
        <v>28</v>
      </c>
      <c r="F69930">
        <v>4</v>
      </c>
      <c r="G69930">
        <v>168.61</v>
      </c>
      <c r="H69930" t="s">
        <v>32</v>
      </c>
      <c r="I69930" t="s">
        <v>56</v>
      </c>
      <c r="N69930" s="41">
        <v>100192433</v>
      </c>
      <c r="O69930" s="41">
        <v>1004444883</v>
      </c>
      <c r="P69930" t="s">
        <v>44</v>
      </c>
    </row>
    <row r="69931" spans="1:16" x14ac:dyDescent="0.3">
      <c r="A69931" s="41">
        <v>4009936841</v>
      </c>
      <c r="B69931" t="s">
        <v>38703</v>
      </c>
      <c r="C69931" t="s">
        <v>38712</v>
      </c>
      <c r="D69931" s="9" t="s">
        <v>26</v>
      </c>
      <c r="E69931" s="9" t="s">
        <v>22</v>
      </c>
      <c r="F69931">
        <v>2</v>
      </c>
      <c r="G69931">
        <v>160.78</v>
      </c>
      <c r="H69931" t="s">
        <v>32</v>
      </c>
      <c r="I69931" t="s">
        <v>56</v>
      </c>
      <c r="N69931" s="41">
        <v>100817780</v>
      </c>
      <c r="O69931" s="41">
        <v>1011364078</v>
      </c>
      <c r="P69931" t="s">
        <v>44</v>
      </c>
    </row>
    <row r="69932" spans="1:16" x14ac:dyDescent="0.3">
      <c r="A69932" s="41">
        <v>4002821834</v>
      </c>
      <c r="B69932" t="s">
        <v>38703</v>
      </c>
      <c r="C69932" t="s">
        <v>38710</v>
      </c>
      <c r="D69932" s="9" t="s">
        <v>26</v>
      </c>
      <c r="E69932" s="9" t="s">
        <v>22</v>
      </c>
      <c r="F69932">
        <v>2</v>
      </c>
      <c r="G69932">
        <v>120.58</v>
      </c>
      <c r="H69932" t="s">
        <v>32</v>
      </c>
      <c r="I69932" t="s">
        <v>56</v>
      </c>
      <c r="N69932" s="41">
        <v>100925665</v>
      </c>
      <c r="O69932" s="41">
        <v>1016091934</v>
      </c>
      <c r="P69932" t="s">
        <v>44</v>
      </c>
    </row>
    <row r="69933" spans="1:16" x14ac:dyDescent="0.3">
      <c r="A69933" s="41">
        <v>4001715195</v>
      </c>
      <c r="B69933" t="s">
        <v>38703</v>
      </c>
      <c r="C69933" t="s">
        <v>38711</v>
      </c>
      <c r="D69933" s="9" t="s">
        <v>26</v>
      </c>
      <c r="E69933" s="9" t="s">
        <v>31</v>
      </c>
      <c r="F69933">
        <v>8</v>
      </c>
      <c r="G69933">
        <v>119.52</v>
      </c>
      <c r="H69933" t="s">
        <v>38791</v>
      </c>
      <c r="I69933" t="s">
        <v>56</v>
      </c>
      <c r="N69933" s="41">
        <v>100390253</v>
      </c>
      <c r="O69933" s="41">
        <v>1004115256</v>
      </c>
      <c r="P69933" t="s">
        <v>44</v>
      </c>
    </row>
    <row r="69934" spans="1:16" x14ac:dyDescent="0.3">
      <c r="A69934" s="41">
        <v>4001111943</v>
      </c>
      <c r="B69934" t="s">
        <v>38703</v>
      </c>
      <c r="C69934" t="s">
        <v>38711</v>
      </c>
      <c r="D69934" s="9" t="s">
        <v>26</v>
      </c>
      <c r="E69934" s="9" t="s">
        <v>26</v>
      </c>
      <c r="F69934">
        <v>1</v>
      </c>
      <c r="G69934">
        <v>114.37</v>
      </c>
      <c r="H69934" t="s">
        <v>32</v>
      </c>
      <c r="I69934" t="s">
        <v>56</v>
      </c>
      <c r="N69934" s="41">
        <v>200252908</v>
      </c>
      <c r="O69934" s="41">
        <v>1015252473</v>
      </c>
      <c r="P69934" t="s">
        <v>44</v>
      </c>
    </row>
    <row r="69935" spans="1:16" x14ac:dyDescent="0.3">
      <c r="A69935" s="41">
        <v>4001730735</v>
      </c>
      <c r="B69935" t="s">
        <v>38703</v>
      </c>
      <c r="C69935" t="s">
        <v>38710</v>
      </c>
      <c r="D69935" s="9" t="s">
        <v>26</v>
      </c>
      <c r="E69935" s="9" t="s">
        <v>22</v>
      </c>
      <c r="F69935">
        <v>2</v>
      </c>
      <c r="G69935">
        <v>0.78</v>
      </c>
      <c r="H69935" t="s">
        <v>32</v>
      </c>
      <c r="I69935" t="s">
        <v>56</v>
      </c>
      <c r="N69935" s="41">
        <v>201492401</v>
      </c>
      <c r="O69935" s="41">
        <v>1000312178</v>
      </c>
      <c r="P69935" t="s">
        <v>44</v>
      </c>
    </row>
    <row r="69936" spans="1:16" x14ac:dyDescent="0.3">
      <c r="A69936" s="41">
        <v>4002492998</v>
      </c>
      <c r="B69936" t="s">
        <v>38703</v>
      </c>
      <c r="C69936" t="s">
        <v>38710</v>
      </c>
      <c r="D69936" s="9" t="s">
        <v>26</v>
      </c>
      <c r="E69936" s="9" t="s">
        <v>26</v>
      </c>
      <c r="F69936">
        <v>1</v>
      </c>
      <c r="G69936">
        <v>120.58</v>
      </c>
      <c r="H69936" t="s">
        <v>32</v>
      </c>
      <c r="I69936" t="s">
        <v>56</v>
      </c>
      <c r="N69936" s="41">
        <v>102661415</v>
      </c>
      <c r="O69936" s="41">
        <v>1016041901</v>
      </c>
      <c r="P69936" t="s">
        <v>44</v>
      </c>
    </row>
    <row r="69937" spans="1:16" x14ac:dyDescent="0.3">
      <c r="A69937" s="41">
        <v>4002104845</v>
      </c>
      <c r="B69937" t="s">
        <v>38703</v>
      </c>
      <c r="C69937" t="s">
        <v>38714</v>
      </c>
      <c r="D69937" s="9" t="s">
        <v>26</v>
      </c>
      <c r="E69937" s="9" t="s">
        <v>22</v>
      </c>
      <c r="F69937">
        <v>2</v>
      </c>
      <c r="G69937">
        <v>333.62</v>
      </c>
      <c r="H69937" t="s">
        <v>9844</v>
      </c>
      <c r="I69937" t="s">
        <v>56</v>
      </c>
      <c r="N69937" s="41">
        <v>200999204</v>
      </c>
      <c r="O69937" s="41">
        <v>1013385914</v>
      </c>
      <c r="P69937" t="s">
        <v>44</v>
      </c>
    </row>
    <row r="69938" spans="1:16" x14ac:dyDescent="0.3">
      <c r="A69938" s="41">
        <v>4003315112</v>
      </c>
      <c r="B69938" t="s">
        <v>38703</v>
      </c>
      <c r="C69938" t="s">
        <v>38713</v>
      </c>
      <c r="D69938" s="9" t="s">
        <v>26</v>
      </c>
      <c r="E69938" s="9" t="s">
        <v>22</v>
      </c>
      <c r="F69938">
        <v>2</v>
      </c>
      <c r="G69938">
        <v>158.33000000000001</v>
      </c>
      <c r="H69938" t="s">
        <v>32</v>
      </c>
      <c r="I69938" t="s">
        <v>56</v>
      </c>
      <c r="N69938" s="41">
        <v>101140040</v>
      </c>
      <c r="O69938" s="41">
        <v>1011980164</v>
      </c>
      <c r="P69938" t="s">
        <v>44</v>
      </c>
    </row>
    <row r="69939" spans="1:16" x14ac:dyDescent="0.3">
      <c r="A69939" s="41">
        <v>4000281664</v>
      </c>
      <c r="B69939" t="s">
        <v>38703</v>
      </c>
      <c r="C69939" t="s">
        <v>38707</v>
      </c>
      <c r="D69939" s="9" t="s">
        <v>26</v>
      </c>
      <c r="E69939" s="9" t="s">
        <v>22</v>
      </c>
      <c r="F69939">
        <v>2</v>
      </c>
      <c r="G69939">
        <v>115.2</v>
      </c>
      <c r="H69939" t="s">
        <v>32</v>
      </c>
      <c r="I69939" t="s">
        <v>56</v>
      </c>
      <c r="N69939" s="41">
        <v>101951947</v>
      </c>
      <c r="O69939" s="41">
        <v>1014197751</v>
      </c>
      <c r="P69939" t="s">
        <v>44</v>
      </c>
    </row>
    <row r="69940" spans="1:16" x14ac:dyDescent="0.3">
      <c r="A69940" s="41">
        <v>4010035651</v>
      </c>
      <c r="B69940" t="s">
        <v>38703</v>
      </c>
      <c r="C69940" t="s">
        <v>38725</v>
      </c>
      <c r="D69940" s="9" t="s">
        <v>26</v>
      </c>
      <c r="E69940" s="9" t="s">
        <v>26</v>
      </c>
      <c r="F69940">
        <v>1</v>
      </c>
      <c r="G69940">
        <v>165.58</v>
      </c>
      <c r="H69940" t="s">
        <v>32</v>
      </c>
      <c r="I69940" t="s">
        <v>56</v>
      </c>
      <c r="N69940" s="41">
        <v>201086658</v>
      </c>
      <c r="O69940" s="41">
        <v>1011601230</v>
      </c>
      <c r="P69940" t="s">
        <v>44</v>
      </c>
    </row>
    <row r="69941" spans="1:16" x14ac:dyDescent="0.3">
      <c r="A69941" s="41">
        <v>4002512950</v>
      </c>
      <c r="B69941" t="s">
        <v>38703</v>
      </c>
      <c r="C69941" t="s">
        <v>38714</v>
      </c>
      <c r="D69941" s="9" t="s">
        <v>26</v>
      </c>
      <c r="E69941" s="9" t="s">
        <v>22</v>
      </c>
      <c r="F69941">
        <v>2</v>
      </c>
      <c r="G69941">
        <v>152.38</v>
      </c>
      <c r="H69941" t="s">
        <v>38791</v>
      </c>
      <c r="I69941" t="s">
        <v>56</v>
      </c>
      <c r="N69941" s="41">
        <v>102563796</v>
      </c>
      <c r="O69941" s="41">
        <v>1015504985</v>
      </c>
      <c r="P69941" t="s">
        <v>44</v>
      </c>
    </row>
    <row r="69942" spans="1:16" x14ac:dyDescent="0.3">
      <c r="A69942" s="41">
        <v>4001523384</v>
      </c>
      <c r="B69942" t="s">
        <v>38703</v>
      </c>
      <c r="C69942" t="s">
        <v>38707</v>
      </c>
      <c r="D69942" s="9" t="s">
        <v>26</v>
      </c>
      <c r="E69942" s="9" t="s">
        <v>28</v>
      </c>
      <c r="F69942">
        <v>4</v>
      </c>
      <c r="G69942">
        <v>110.74</v>
      </c>
      <c r="H69942" t="s">
        <v>32</v>
      </c>
      <c r="I69942" t="s">
        <v>56</v>
      </c>
      <c r="N69942" s="41">
        <v>101899047</v>
      </c>
      <c r="O69942" s="41">
        <v>1014102714</v>
      </c>
      <c r="P69942" t="s">
        <v>44</v>
      </c>
    </row>
    <row r="69943" spans="1:16" x14ac:dyDescent="0.3">
      <c r="A69943" s="41">
        <v>4010891494</v>
      </c>
      <c r="B69943" t="s">
        <v>38703</v>
      </c>
      <c r="C69943" t="s">
        <v>38734</v>
      </c>
      <c r="D69943" s="9" t="s">
        <v>26</v>
      </c>
      <c r="E69943" s="9" t="s">
        <v>22</v>
      </c>
      <c r="F69943">
        <v>2</v>
      </c>
      <c r="G69943">
        <v>168.22</v>
      </c>
      <c r="H69943" t="s">
        <v>38791</v>
      </c>
      <c r="I69943" t="s">
        <v>61</v>
      </c>
      <c r="N69943" s="41">
        <v>102513638</v>
      </c>
      <c r="O69943" s="41">
        <v>1015338862</v>
      </c>
      <c r="P69943" t="s">
        <v>44</v>
      </c>
    </row>
    <row r="69944" spans="1:16" x14ac:dyDescent="0.3">
      <c r="A69944" s="41">
        <v>4010769013</v>
      </c>
      <c r="B69944" t="s">
        <v>38703</v>
      </c>
      <c r="C69944" t="s">
        <v>38713</v>
      </c>
      <c r="D69944" s="9" t="s">
        <v>26</v>
      </c>
      <c r="E69944" s="9" t="s">
        <v>22</v>
      </c>
      <c r="F69944">
        <v>2</v>
      </c>
      <c r="G69944">
        <v>151</v>
      </c>
      <c r="H69944" t="s">
        <v>38791</v>
      </c>
      <c r="I69944" t="s">
        <v>56</v>
      </c>
      <c r="N69944" s="41">
        <v>102225690</v>
      </c>
      <c r="O69944" s="41">
        <v>1014604368</v>
      </c>
      <c r="P69944" t="s">
        <v>44</v>
      </c>
    </row>
    <row r="69945" spans="1:16" x14ac:dyDescent="0.3">
      <c r="A69945" s="41">
        <v>4002459090</v>
      </c>
      <c r="B69945" t="s">
        <v>38703</v>
      </c>
      <c r="C69945" t="s">
        <v>38715</v>
      </c>
      <c r="D69945" s="9" t="s">
        <v>26</v>
      </c>
      <c r="E69945" s="9" t="s">
        <v>22</v>
      </c>
      <c r="F69945">
        <v>2</v>
      </c>
      <c r="G69945">
        <v>325.10000000000002</v>
      </c>
      <c r="H69945" t="s">
        <v>38791</v>
      </c>
      <c r="I69945" t="s">
        <v>60</v>
      </c>
      <c r="N69945" s="41">
        <v>100581635</v>
      </c>
      <c r="O69945" s="41">
        <v>1014935589</v>
      </c>
      <c r="P69945" t="s">
        <v>44</v>
      </c>
    </row>
    <row r="69946" spans="1:16" x14ac:dyDescent="0.3">
      <c r="A69946" s="41">
        <v>4010164746</v>
      </c>
      <c r="B69946" t="s">
        <v>38703</v>
      </c>
      <c r="C69946" t="s">
        <v>38759</v>
      </c>
      <c r="D69946" s="9" t="s">
        <v>26</v>
      </c>
      <c r="E69946" s="9" t="s">
        <v>22</v>
      </c>
      <c r="F69946">
        <v>2</v>
      </c>
      <c r="G69946">
        <v>165.23</v>
      </c>
      <c r="H69946" t="s">
        <v>38791</v>
      </c>
      <c r="I69946" t="s">
        <v>62</v>
      </c>
      <c r="N69946" s="41">
        <v>102565901</v>
      </c>
      <c r="O69946" s="41">
        <v>1015511870</v>
      </c>
      <c r="P69946" t="s">
        <v>44</v>
      </c>
    </row>
    <row r="69947" spans="1:16" x14ac:dyDescent="0.3">
      <c r="A69947" s="41">
        <v>4010876986</v>
      </c>
      <c r="B69947" t="s">
        <v>38703</v>
      </c>
      <c r="C69947" t="s">
        <v>38710</v>
      </c>
      <c r="D69947" s="9" t="s">
        <v>26</v>
      </c>
      <c r="E69947" s="9" t="s">
        <v>26</v>
      </c>
      <c r="F69947">
        <v>1</v>
      </c>
      <c r="G69947">
        <v>164.29</v>
      </c>
      <c r="H69947" t="s">
        <v>38791</v>
      </c>
      <c r="I69947" t="s">
        <v>56</v>
      </c>
      <c r="N69947" s="41">
        <v>100624163</v>
      </c>
      <c r="O69947" s="41">
        <v>1016203425</v>
      </c>
      <c r="P69947" t="s">
        <v>44</v>
      </c>
    </row>
    <row r="69948" spans="1:16" x14ac:dyDescent="0.3">
      <c r="A69948" s="41">
        <v>4000981370</v>
      </c>
      <c r="B69948" t="s">
        <v>38703</v>
      </c>
      <c r="C69948" t="s">
        <v>38711</v>
      </c>
      <c r="D69948" s="9" t="s">
        <v>26</v>
      </c>
      <c r="E69948" s="9" t="s">
        <v>22</v>
      </c>
      <c r="F69948">
        <v>2</v>
      </c>
      <c r="G69948">
        <v>121.41</v>
      </c>
      <c r="H69948" t="s">
        <v>38791</v>
      </c>
      <c r="I69948" t="s">
        <v>56</v>
      </c>
      <c r="N69948" s="41">
        <v>100521863</v>
      </c>
      <c r="O69948" s="41">
        <v>1015781311</v>
      </c>
      <c r="P69948" t="s">
        <v>44</v>
      </c>
    </row>
    <row r="69949" spans="1:16" x14ac:dyDescent="0.3">
      <c r="A69949" s="41">
        <v>4003139595</v>
      </c>
      <c r="B69949" t="s">
        <v>38703</v>
      </c>
      <c r="C69949" t="s">
        <v>38710</v>
      </c>
      <c r="D69949" s="9" t="s">
        <v>26</v>
      </c>
      <c r="E69949" s="9" t="s">
        <v>22</v>
      </c>
      <c r="F69949">
        <v>2</v>
      </c>
      <c r="G69949">
        <v>122.12</v>
      </c>
      <c r="H69949" t="s">
        <v>32</v>
      </c>
      <c r="I69949" t="s">
        <v>56</v>
      </c>
      <c r="N69949" s="41">
        <v>100919556</v>
      </c>
      <c r="O69949" s="41">
        <v>1011558354</v>
      </c>
      <c r="P69949" t="s">
        <v>44</v>
      </c>
    </row>
    <row r="69950" spans="1:16" x14ac:dyDescent="0.3">
      <c r="A69950" s="41">
        <v>4002071371</v>
      </c>
      <c r="B69950" t="s">
        <v>38703</v>
      </c>
      <c r="C69950" t="s">
        <v>38712</v>
      </c>
      <c r="D69950" s="9" t="s">
        <v>26</v>
      </c>
      <c r="E69950" s="9" t="s">
        <v>30</v>
      </c>
      <c r="F69950">
        <v>3</v>
      </c>
      <c r="G69950">
        <v>326.31</v>
      </c>
      <c r="H69950" t="s">
        <v>38791</v>
      </c>
      <c r="I69950" t="s">
        <v>56</v>
      </c>
      <c r="N69950" s="41">
        <v>200048818</v>
      </c>
      <c r="O69950" s="41">
        <v>1007590696</v>
      </c>
      <c r="P69950" t="s">
        <v>44</v>
      </c>
    </row>
    <row r="69951" spans="1:16" x14ac:dyDescent="0.3">
      <c r="A69951" s="41">
        <v>4000369705</v>
      </c>
      <c r="B69951" t="s">
        <v>38703</v>
      </c>
      <c r="C69951" t="s">
        <v>38710</v>
      </c>
      <c r="D69951" s="9" t="s">
        <v>26</v>
      </c>
      <c r="E69951" s="9" t="s">
        <v>22</v>
      </c>
      <c r="F69951">
        <v>2</v>
      </c>
      <c r="G69951">
        <v>149.33000000000001</v>
      </c>
      <c r="H69951" t="s">
        <v>32</v>
      </c>
      <c r="I69951" t="s">
        <v>56</v>
      </c>
      <c r="N69951" s="41">
        <v>101880961</v>
      </c>
      <c r="O69951" s="41">
        <v>1014068951</v>
      </c>
      <c r="P69951" t="s">
        <v>44</v>
      </c>
    </row>
    <row r="69952" spans="1:16" x14ac:dyDescent="0.3">
      <c r="A69952" s="41">
        <v>4001071150</v>
      </c>
      <c r="B69952" t="s">
        <v>38703</v>
      </c>
      <c r="C69952" t="s">
        <v>38712</v>
      </c>
      <c r="D69952" s="9" t="s">
        <v>26</v>
      </c>
      <c r="E69952" s="9" t="s">
        <v>22</v>
      </c>
      <c r="F69952">
        <v>2</v>
      </c>
      <c r="G69952">
        <v>115.11</v>
      </c>
      <c r="H69952" t="s">
        <v>32</v>
      </c>
      <c r="I69952" t="s">
        <v>56</v>
      </c>
      <c r="N69952" s="41">
        <v>102073866</v>
      </c>
      <c r="O69952" s="41">
        <v>1995069506</v>
      </c>
      <c r="P69952" t="s">
        <v>44</v>
      </c>
    </row>
    <row r="69953" spans="1:16" x14ac:dyDescent="0.3">
      <c r="A69953" s="41">
        <v>4003070259</v>
      </c>
      <c r="B69953" t="s">
        <v>38703</v>
      </c>
      <c r="C69953" t="s">
        <v>38709</v>
      </c>
      <c r="D69953" s="9" t="s">
        <v>26</v>
      </c>
      <c r="E69953" s="9" t="s">
        <v>30</v>
      </c>
      <c r="F69953">
        <v>3</v>
      </c>
      <c r="G69953">
        <v>129.68</v>
      </c>
      <c r="H69953" t="s">
        <v>38791</v>
      </c>
      <c r="I69953" t="s">
        <v>56</v>
      </c>
      <c r="N69953" s="41">
        <v>202558313</v>
      </c>
      <c r="O69953" s="41">
        <v>1002389359</v>
      </c>
      <c r="P69953" t="s">
        <v>44</v>
      </c>
    </row>
    <row r="69954" spans="1:16" x14ac:dyDescent="0.3">
      <c r="A69954" s="41">
        <v>4003265089</v>
      </c>
      <c r="B69954" t="s">
        <v>38703</v>
      </c>
      <c r="C69954" t="s">
        <v>38707</v>
      </c>
      <c r="D69954" s="9" t="s">
        <v>26</v>
      </c>
      <c r="E69954" s="9" t="s">
        <v>28</v>
      </c>
      <c r="F69954">
        <v>4</v>
      </c>
      <c r="G69954">
        <v>113.05</v>
      </c>
      <c r="H69954" t="s">
        <v>32</v>
      </c>
      <c r="I69954" t="s">
        <v>56</v>
      </c>
      <c r="N69954" s="41">
        <v>102560579</v>
      </c>
      <c r="O69954" s="41">
        <v>1015495582</v>
      </c>
      <c r="P69954" t="s">
        <v>44</v>
      </c>
    </row>
    <row r="69955" spans="1:16" x14ac:dyDescent="0.3">
      <c r="A69955" s="41">
        <v>4002317719</v>
      </c>
      <c r="B69955" t="s">
        <v>38703</v>
      </c>
      <c r="C69955" t="s">
        <v>38711</v>
      </c>
      <c r="D69955" s="9" t="s">
        <v>26</v>
      </c>
      <c r="E69955" s="9" t="s">
        <v>30</v>
      </c>
      <c r="F69955">
        <v>3</v>
      </c>
      <c r="G69955">
        <v>147.36000000000001</v>
      </c>
      <c r="H69955" t="s">
        <v>32</v>
      </c>
      <c r="I69955" t="s">
        <v>56</v>
      </c>
      <c r="N69955" s="41">
        <v>101726347</v>
      </c>
      <c r="O69955" s="41">
        <v>1013713407</v>
      </c>
      <c r="P69955" t="s">
        <v>44</v>
      </c>
    </row>
    <row r="69956" spans="1:16" x14ac:dyDescent="0.3">
      <c r="A69956" s="41">
        <v>4003599556</v>
      </c>
      <c r="B69956" t="s">
        <v>38703</v>
      </c>
      <c r="C69956" t="s">
        <v>38710</v>
      </c>
      <c r="D69956" s="9" t="s">
        <v>26</v>
      </c>
      <c r="E69956" s="9" t="s">
        <v>22</v>
      </c>
      <c r="F69956">
        <v>2</v>
      </c>
      <c r="G69956">
        <v>157.34</v>
      </c>
      <c r="H69956" t="s">
        <v>32</v>
      </c>
      <c r="I69956" t="s">
        <v>56</v>
      </c>
      <c r="N69956" s="41">
        <v>100477634</v>
      </c>
      <c r="O69956" s="41">
        <v>1004307039</v>
      </c>
      <c r="P69956" t="s">
        <v>44</v>
      </c>
    </row>
    <row r="69957" spans="1:16" x14ac:dyDescent="0.3">
      <c r="A69957" s="41">
        <v>4010358083</v>
      </c>
      <c r="B69957" t="s">
        <v>38703</v>
      </c>
      <c r="C69957" t="s">
        <v>38714</v>
      </c>
      <c r="D69957" s="9" t="s">
        <v>26</v>
      </c>
      <c r="E69957" s="9" t="s">
        <v>22</v>
      </c>
      <c r="F69957">
        <v>2</v>
      </c>
      <c r="G69957">
        <v>153.58000000000001</v>
      </c>
      <c r="H69957" t="s">
        <v>32</v>
      </c>
      <c r="I69957" t="s">
        <v>56</v>
      </c>
      <c r="N69957" s="41">
        <v>101429942</v>
      </c>
      <c r="O69957" s="41">
        <v>1015232445</v>
      </c>
      <c r="P69957" t="s">
        <v>44</v>
      </c>
    </row>
    <row r="69958" spans="1:16" x14ac:dyDescent="0.3">
      <c r="A69958" s="41">
        <v>4002953175</v>
      </c>
      <c r="B69958" t="s">
        <v>38703</v>
      </c>
      <c r="C69958" t="s">
        <v>38709</v>
      </c>
      <c r="D69958" s="9" t="s">
        <v>26</v>
      </c>
      <c r="E69958" s="9" t="s">
        <v>28</v>
      </c>
      <c r="F69958">
        <v>4</v>
      </c>
      <c r="G69958">
        <v>150.22999999999999</v>
      </c>
      <c r="H69958" t="s">
        <v>38791</v>
      </c>
      <c r="I69958" t="s">
        <v>56</v>
      </c>
      <c r="N69958" s="41">
        <v>100085510</v>
      </c>
      <c r="O69958" s="41">
        <v>1003515025</v>
      </c>
      <c r="P69958" t="s">
        <v>44</v>
      </c>
    </row>
    <row r="69959" spans="1:16" x14ac:dyDescent="0.3">
      <c r="A69959" s="41">
        <v>4001708823</v>
      </c>
      <c r="B69959" t="s">
        <v>38703</v>
      </c>
      <c r="C69959" t="s">
        <v>38709</v>
      </c>
      <c r="D69959" s="9" t="s">
        <v>26</v>
      </c>
      <c r="E69959" s="9" t="s">
        <v>30</v>
      </c>
      <c r="F69959">
        <v>3</v>
      </c>
      <c r="G69959">
        <v>119.97</v>
      </c>
      <c r="H69959" t="s">
        <v>32</v>
      </c>
      <c r="I69959" t="s">
        <v>56</v>
      </c>
      <c r="N69959" s="41">
        <v>102685562</v>
      </c>
      <c r="O69959" s="41">
        <v>1016094660</v>
      </c>
      <c r="P69959" t="s">
        <v>44</v>
      </c>
    </row>
    <row r="69960" spans="1:16" x14ac:dyDescent="0.3">
      <c r="A69960" s="41">
        <v>4003777422</v>
      </c>
      <c r="B69960" t="s">
        <v>38703</v>
      </c>
      <c r="C69960" t="s">
        <v>38713</v>
      </c>
      <c r="D69960" s="9" t="s">
        <v>26</v>
      </c>
      <c r="E69960" s="9" t="s">
        <v>26</v>
      </c>
      <c r="F69960">
        <v>1</v>
      </c>
      <c r="G69960">
        <v>330.18</v>
      </c>
      <c r="H69960" t="s">
        <v>9844</v>
      </c>
      <c r="I69960" t="s">
        <v>56</v>
      </c>
      <c r="N69960" s="41">
        <v>102217890</v>
      </c>
      <c r="O69960" s="41">
        <v>1014594429</v>
      </c>
      <c r="P69960" t="s">
        <v>44</v>
      </c>
    </row>
    <row r="69961" spans="1:16" x14ac:dyDescent="0.3">
      <c r="A69961" s="41">
        <v>4003426370</v>
      </c>
      <c r="B69961" t="s">
        <v>38703</v>
      </c>
      <c r="C69961" t="s">
        <v>38707</v>
      </c>
      <c r="D69961" s="9" t="s">
        <v>26</v>
      </c>
      <c r="E69961" s="9" t="s">
        <v>22</v>
      </c>
      <c r="F69961">
        <v>2</v>
      </c>
      <c r="G69961">
        <v>96.1</v>
      </c>
      <c r="H69961" t="s">
        <v>38791</v>
      </c>
      <c r="I69961" t="s">
        <v>56</v>
      </c>
      <c r="N69961" s="41">
        <v>200838339</v>
      </c>
      <c r="O69961" s="41">
        <v>1004050336</v>
      </c>
      <c r="P69961" t="s">
        <v>44</v>
      </c>
    </row>
    <row r="69962" spans="1:16" x14ac:dyDescent="0.3">
      <c r="A69962" s="41">
        <v>4003683526</v>
      </c>
      <c r="B69962" t="s">
        <v>38703</v>
      </c>
      <c r="C69962" t="s">
        <v>38709</v>
      </c>
      <c r="D69962" s="9" t="s">
        <v>26</v>
      </c>
      <c r="E69962" s="9" t="s">
        <v>22</v>
      </c>
      <c r="F69962">
        <v>2</v>
      </c>
      <c r="G69962">
        <v>167.85</v>
      </c>
      <c r="H69962" t="s">
        <v>38791</v>
      </c>
      <c r="I69962" t="s">
        <v>56</v>
      </c>
      <c r="N69962" s="41">
        <v>202946956</v>
      </c>
      <c r="O69962" s="41">
        <v>1014728970</v>
      </c>
      <c r="P69962" t="s">
        <v>44</v>
      </c>
    </row>
    <row r="69963" spans="1:16" x14ac:dyDescent="0.3">
      <c r="A69963" s="41">
        <v>4010680484</v>
      </c>
      <c r="B69963" t="s">
        <v>38703</v>
      </c>
      <c r="C69963" t="s">
        <v>38713</v>
      </c>
      <c r="D69963" s="9" t="s">
        <v>26</v>
      </c>
      <c r="E69963" s="9" t="s">
        <v>22</v>
      </c>
      <c r="F69963">
        <v>2</v>
      </c>
      <c r="G69963">
        <v>149.22</v>
      </c>
      <c r="H69963" t="s">
        <v>32</v>
      </c>
      <c r="I69963" t="s">
        <v>56</v>
      </c>
      <c r="N69963" s="41">
        <v>101514889</v>
      </c>
      <c r="O69963" s="41">
        <v>1012693523</v>
      </c>
      <c r="P69963" t="s">
        <v>44</v>
      </c>
    </row>
    <row r="69964" spans="1:16" x14ac:dyDescent="0.3">
      <c r="A69964" s="41">
        <v>4000767797</v>
      </c>
      <c r="B69964" t="s">
        <v>38703</v>
      </c>
      <c r="C69964" t="s">
        <v>38707</v>
      </c>
      <c r="D69964" s="9" t="s">
        <v>26</v>
      </c>
      <c r="E69964" s="9" t="s">
        <v>819</v>
      </c>
      <c r="F69964">
        <v>18</v>
      </c>
      <c r="G69964">
        <v>114.74</v>
      </c>
      <c r="H69964" t="s">
        <v>32</v>
      </c>
      <c r="I69964" t="s">
        <v>56</v>
      </c>
      <c r="N69964" s="41">
        <v>100513418</v>
      </c>
      <c r="O69964" s="41">
        <v>1004380238</v>
      </c>
      <c r="P69964" t="s">
        <v>44</v>
      </c>
    </row>
    <row r="69965" spans="1:16" x14ac:dyDescent="0.3">
      <c r="A69965" s="41">
        <v>4000589373</v>
      </c>
      <c r="B69965" t="s">
        <v>38703</v>
      </c>
      <c r="C69965" t="s">
        <v>38705</v>
      </c>
      <c r="D69965" s="9" t="s">
        <v>26</v>
      </c>
      <c r="E69965" s="9" t="s">
        <v>22</v>
      </c>
      <c r="F69965">
        <v>2</v>
      </c>
      <c r="G69965">
        <v>190.92</v>
      </c>
      <c r="H69965" t="s">
        <v>38791</v>
      </c>
      <c r="I69965" t="s">
        <v>59</v>
      </c>
      <c r="N69965" s="41">
        <v>200098133</v>
      </c>
      <c r="O69965" s="41">
        <v>1003449980</v>
      </c>
      <c r="P69965" t="s">
        <v>44</v>
      </c>
    </row>
    <row r="69966" spans="1:16" x14ac:dyDescent="0.3">
      <c r="A69966" s="41">
        <v>4010430809</v>
      </c>
      <c r="B69966" t="s">
        <v>38703</v>
      </c>
      <c r="C69966" t="s">
        <v>38711</v>
      </c>
      <c r="D69966" s="9" t="s">
        <v>26</v>
      </c>
      <c r="E69966" s="9" t="s">
        <v>22</v>
      </c>
      <c r="F69966">
        <v>2</v>
      </c>
      <c r="G69966">
        <v>224.87</v>
      </c>
      <c r="H69966" t="s">
        <v>32</v>
      </c>
      <c r="I69966" t="s">
        <v>56</v>
      </c>
      <c r="N69966" s="41">
        <v>102077269</v>
      </c>
      <c r="O69966" s="41">
        <v>1014362637</v>
      </c>
      <c r="P69966" t="s">
        <v>44</v>
      </c>
    </row>
    <row r="69967" spans="1:16" x14ac:dyDescent="0.3">
      <c r="A69967" s="41">
        <v>4002215221</v>
      </c>
      <c r="B69967" t="s">
        <v>38703</v>
      </c>
      <c r="C69967" t="s">
        <v>38705</v>
      </c>
      <c r="D69967" s="9" t="s">
        <v>26</v>
      </c>
      <c r="E69967" s="9" t="s">
        <v>22</v>
      </c>
      <c r="F69967">
        <v>2</v>
      </c>
      <c r="G69967">
        <v>114.75</v>
      </c>
      <c r="H69967" t="s">
        <v>32</v>
      </c>
      <c r="I69967" t="s">
        <v>59</v>
      </c>
      <c r="N69967" s="41">
        <v>102299915</v>
      </c>
      <c r="O69967" s="41">
        <v>1014724954</v>
      </c>
      <c r="P69967" t="s">
        <v>44</v>
      </c>
    </row>
    <row r="69968" spans="1:16" x14ac:dyDescent="0.3">
      <c r="A69968" s="41">
        <v>4000585295</v>
      </c>
      <c r="B69968" t="s">
        <v>38703</v>
      </c>
      <c r="C69968" t="s">
        <v>38714</v>
      </c>
      <c r="D69968" s="9" t="s">
        <v>26</v>
      </c>
      <c r="E69968" s="9" t="s">
        <v>53</v>
      </c>
      <c r="F69968">
        <v>10</v>
      </c>
      <c r="G69968">
        <v>58.11</v>
      </c>
      <c r="H69968" t="s">
        <v>38791</v>
      </c>
      <c r="I69968" t="s">
        <v>56</v>
      </c>
      <c r="N69968" s="41">
        <v>200407343</v>
      </c>
      <c r="O69968" s="41">
        <v>1000935077</v>
      </c>
      <c r="P69968" t="s">
        <v>44</v>
      </c>
    </row>
    <row r="69969" spans="1:16" x14ac:dyDescent="0.3">
      <c r="A69969" s="41">
        <v>4003373230</v>
      </c>
      <c r="B69969" t="s">
        <v>38703</v>
      </c>
      <c r="C69969" t="s">
        <v>38730</v>
      </c>
      <c r="D69969" s="9" t="s">
        <v>26</v>
      </c>
      <c r="E69969" s="9" t="s">
        <v>26</v>
      </c>
      <c r="F69969">
        <v>1</v>
      </c>
      <c r="G69969">
        <v>332.84</v>
      </c>
      <c r="H69969" t="s">
        <v>38791</v>
      </c>
      <c r="I69969" t="s">
        <v>60</v>
      </c>
      <c r="N69969" s="41">
        <v>101166532</v>
      </c>
      <c r="O69969" s="41">
        <v>1012657933</v>
      </c>
      <c r="P69969" t="s">
        <v>44</v>
      </c>
    </row>
    <row r="69970" spans="1:16" x14ac:dyDescent="0.3">
      <c r="A69970" s="41">
        <v>4001370788</v>
      </c>
      <c r="B69970" t="s">
        <v>38703</v>
      </c>
      <c r="C69970" t="s">
        <v>38711</v>
      </c>
      <c r="D69970" s="9" t="s">
        <v>26</v>
      </c>
      <c r="E69970" s="9" t="s">
        <v>26</v>
      </c>
      <c r="F69970">
        <v>1</v>
      </c>
      <c r="G69970">
        <v>58.11</v>
      </c>
      <c r="H69970" t="s">
        <v>32</v>
      </c>
      <c r="I69970" t="s">
        <v>56</v>
      </c>
      <c r="N69970" s="41">
        <v>201313832</v>
      </c>
      <c r="O69970" s="41">
        <v>1002334515</v>
      </c>
      <c r="P69970" t="s">
        <v>44</v>
      </c>
    </row>
    <row r="69971" spans="1:16" x14ac:dyDescent="0.3">
      <c r="A69971" s="41">
        <v>4003337818</v>
      </c>
      <c r="B69971" t="s">
        <v>38703</v>
      </c>
      <c r="C69971" t="s">
        <v>38722</v>
      </c>
      <c r="D69971" s="9" t="s">
        <v>26</v>
      </c>
      <c r="E69971" s="9" t="s">
        <v>22</v>
      </c>
      <c r="F69971">
        <v>2</v>
      </c>
      <c r="G69971">
        <v>197.66</v>
      </c>
      <c r="H69971" t="s">
        <v>32</v>
      </c>
      <c r="I69971" t="s">
        <v>56</v>
      </c>
      <c r="N69971" s="41">
        <v>102619837</v>
      </c>
      <c r="O69971" s="41">
        <v>1015771277</v>
      </c>
      <c r="P69971" t="s">
        <v>44</v>
      </c>
    </row>
    <row r="69972" spans="1:16" x14ac:dyDescent="0.3">
      <c r="A69972" s="41">
        <v>4002023771</v>
      </c>
      <c r="B69972" t="s">
        <v>38703</v>
      </c>
      <c r="C69972" t="s">
        <v>38711</v>
      </c>
      <c r="D69972" s="9" t="s">
        <v>26</v>
      </c>
      <c r="E69972" s="9" t="s">
        <v>22</v>
      </c>
      <c r="F69972">
        <v>2</v>
      </c>
      <c r="G69972">
        <v>144.4</v>
      </c>
      <c r="H69972" t="s">
        <v>32</v>
      </c>
      <c r="I69972" t="s">
        <v>56</v>
      </c>
      <c r="N69972" s="41">
        <v>201352603</v>
      </c>
      <c r="O69972" s="41">
        <v>1000786614</v>
      </c>
      <c r="P69972" t="s">
        <v>44</v>
      </c>
    </row>
    <row r="69973" spans="1:16" x14ac:dyDescent="0.3">
      <c r="A69973" s="41">
        <v>4010275058</v>
      </c>
      <c r="B69973" t="s">
        <v>38703</v>
      </c>
      <c r="C69973" t="s">
        <v>38721</v>
      </c>
      <c r="D69973" s="9" t="s">
        <v>26</v>
      </c>
      <c r="E69973" s="9" t="s">
        <v>22</v>
      </c>
      <c r="F69973">
        <v>2</v>
      </c>
      <c r="G69973">
        <v>168.04</v>
      </c>
      <c r="H69973" t="s">
        <v>32</v>
      </c>
      <c r="I69973" t="s">
        <v>62</v>
      </c>
      <c r="N69973" s="41">
        <v>100523732</v>
      </c>
      <c r="O69973" s="41">
        <v>1012367681</v>
      </c>
      <c r="P69973" t="s">
        <v>44</v>
      </c>
    </row>
    <row r="69974" spans="1:16" x14ac:dyDescent="0.3">
      <c r="A69974" s="41">
        <v>4006438776</v>
      </c>
      <c r="B69974" t="s">
        <v>38703</v>
      </c>
      <c r="C69974" t="s">
        <v>38713</v>
      </c>
      <c r="D69974" s="9" t="s">
        <v>26</v>
      </c>
      <c r="E69974" s="9" t="s">
        <v>22</v>
      </c>
      <c r="F69974">
        <v>2</v>
      </c>
      <c r="G69974">
        <v>149.93</v>
      </c>
      <c r="H69974" t="s">
        <v>32</v>
      </c>
      <c r="I69974" t="s">
        <v>56</v>
      </c>
      <c r="N69974" s="41">
        <v>102177823</v>
      </c>
      <c r="O69974" s="41">
        <v>1014531194</v>
      </c>
      <c r="P69974" t="s">
        <v>44</v>
      </c>
    </row>
    <row r="69975" spans="1:16" x14ac:dyDescent="0.3">
      <c r="A69975" s="41">
        <v>4000261947</v>
      </c>
      <c r="B69975" t="s">
        <v>38703</v>
      </c>
      <c r="C69975" t="s">
        <v>38709</v>
      </c>
      <c r="D69975" s="9" t="s">
        <v>26</v>
      </c>
      <c r="E69975" s="9" t="s">
        <v>26</v>
      </c>
      <c r="F69975">
        <v>1</v>
      </c>
      <c r="G69975">
        <v>336.58</v>
      </c>
      <c r="H69975" t="s">
        <v>38791</v>
      </c>
      <c r="I69975" t="s">
        <v>56</v>
      </c>
      <c r="N69975" s="41">
        <v>100411616</v>
      </c>
      <c r="O69975" s="41">
        <v>1004168130</v>
      </c>
      <c r="P69975" t="s">
        <v>44</v>
      </c>
    </row>
    <row r="69976" spans="1:16" x14ac:dyDescent="0.3">
      <c r="A69976" s="41">
        <v>4000502738</v>
      </c>
      <c r="B69976" t="s">
        <v>38703</v>
      </c>
      <c r="C69976" t="s">
        <v>38714</v>
      </c>
      <c r="D69976" s="9" t="s">
        <v>26</v>
      </c>
      <c r="E69976" s="9" t="s">
        <v>30</v>
      </c>
      <c r="F69976">
        <v>3</v>
      </c>
      <c r="G69976">
        <v>123.06</v>
      </c>
      <c r="H69976" t="s">
        <v>38791</v>
      </c>
      <c r="I69976" t="s">
        <v>56</v>
      </c>
      <c r="N69976" s="41">
        <v>100937112</v>
      </c>
      <c r="O69976" s="41">
        <v>1011592791</v>
      </c>
      <c r="P69976" t="s">
        <v>44</v>
      </c>
    </row>
    <row r="69977" spans="1:16" x14ac:dyDescent="0.3">
      <c r="A69977" s="41">
        <v>4000483515</v>
      </c>
      <c r="B69977" t="s">
        <v>38703</v>
      </c>
      <c r="C69977" t="s">
        <v>38710</v>
      </c>
      <c r="D69977" s="9" t="s">
        <v>26</v>
      </c>
      <c r="E69977" s="9" t="s">
        <v>26</v>
      </c>
      <c r="F69977">
        <v>1</v>
      </c>
      <c r="G69977">
        <v>162.13999999999999</v>
      </c>
      <c r="H69977" t="s">
        <v>32</v>
      </c>
      <c r="I69977" t="s">
        <v>56</v>
      </c>
      <c r="N69977" s="41">
        <v>100998148</v>
      </c>
      <c r="O69977" s="41">
        <v>1011707091</v>
      </c>
      <c r="P69977" t="s">
        <v>44</v>
      </c>
    </row>
    <row r="69978" spans="1:16" x14ac:dyDescent="0.3">
      <c r="A69978" s="41">
        <v>4010573108</v>
      </c>
      <c r="B69978" t="s">
        <v>38703</v>
      </c>
      <c r="C69978" t="s">
        <v>38709</v>
      </c>
      <c r="D69978" s="9" t="s">
        <v>26</v>
      </c>
      <c r="E69978" s="9" t="s">
        <v>22</v>
      </c>
      <c r="F69978">
        <v>2</v>
      </c>
      <c r="G69978">
        <v>121</v>
      </c>
      <c r="H69978" t="s">
        <v>32</v>
      </c>
      <c r="I69978" t="s">
        <v>56</v>
      </c>
      <c r="N69978" s="41">
        <v>100217941</v>
      </c>
      <c r="O69978" s="41">
        <v>1016022337</v>
      </c>
      <c r="P69978" t="s">
        <v>44</v>
      </c>
    </row>
    <row r="69979" spans="1:16" x14ac:dyDescent="0.3">
      <c r="A69979" s="41">
        <v>4011009925</v>
      </c>
      <c r="B69979" t="s">
        <v>38703</v>
      </c>
      <c r="C69979" t="s">
        <v>38705</v>
      </c>
      <c r="D69979" s="9" t="s">
        <v>26</v>
      </c>
      <c r="E69979" s="9" t="s">
        <v>30</v>
      </c>
      <c r="F69979">
        <v>3</v>
      </c>
      <c r="G69979">
        <v>142.72999999999999</v>
      </c>
      <c r="H69979" t="s">
        <v>38791</v>
      </c>
      <c r="I69979" t="s">
        <v>59</v>
      </c>
      <c r="N69979" s="41">
        <v>102596875</v>
      </c>
      <c r="O69979" s="41">
        <v>1015649586</v>
      </c>
      <c r="P69979" t="s">
        <v>44</v>
      </c>
    </row>
    <row r="69980" spans="1:16" x14ac:dyDescent="0.3">
      <c r="A69980" s="41">
        <v>4001718236</v>
      </c>
      <c r="B69980" t="s">
        <v>38703</v>
      </c>
      <c r="C69980" t="s">
        <v>38720</v>
      </c>
      <c r="D69980" s="9" t="s">
        <v>26</v>
      </c>
      <c r="E69980" s="9" t="s">
        <v>22</v>
      </c>
      <c r="F69980">
        <v>2</v>
      </c>
      <c r="G69980">
        <v>120.21</v>
      </c>
      <c r="H69980" t="s">
        <v>38791</v>
      </c>
      <c r="I69980" t="s">
        <v>56</v>
      </c>
      <c r="N69980" s="41">
        <v>100339986</v>
      </c>
      <c r="O69980" s="41">
        <v>1013256966</v>
      </c>
      <c r="P69980" t="s">
        <v>44</v>
      </c>
    </row>
    <row r="69981" spans="1:16" x14ac:dyDescent="0.3">
      <c r="A69981" s="41">
        <v>4001231243</v>
      </c>
      <c r="B69981" t="s">
        <v>38703</v>
      </c>
      <c r="C69981" t="s">
        <v>38714</v>
      </c>
      <c r="D69981" s="9" t="s">
        <v>26</v>
      </c>
      <c r="E69981" s="9" t="s">
        <v>30</v>
      </c>
      <c r="F69981">
        <v>3</v>
      </c>
      <c r="G69981">
        <v>146.78</v>
      </c>
      <c r="H69981" t="s">
        <v>32</v>
      </c>
      <c r="I69981" t="s">
        <v>56</v>
      </c>
      <c r="N69981" s="41">
        <v>100315106</v>
      </c>
      <c r="O69981" s="41">
        <v>1003952305</v>
      </c>
      <c r="P69981" t="s">
        <v>44</v>
      </c>
    </row>
    <row r="69982" spans="1:16" x14ac:dyDescent="0.3">
      <c r="A69982" s="41">
        <v>4001845062</v>
      </c>
      <c r="B69982" t="s">
        <v>38703</v>
      </c>
      <c r="C69982" t="s">
        <v>38714</v>
      </c>
      <c r="D69982" s="9" t="s">
        <v>26</v>
      </c>
      <c r="E69982" s="9" t="s">
        <v>22</v>
      </c>
      <c r="F69982">
        <v>2</v>
      </c>
      <c r="G69982">
        <v>158.30000000000001</v>
      </c>
      <c r="H69982" t="s">
        <v>38791</v>
      </c>
      <c r="I69982" t="s">
        <v>56</v>
      </c>
      <c r="N69982" s="41">
        <v>100239819</v>
      </c>
      <c r="O69982" s="41">
        <v>1015668284</v>
      </c>
      <c r="P69982" t="s">
        <v>44</v>
      </c>
    </row>
    <row r="69983" spans="1:16" x14ac:dyDescent="0.3">
      <c r="A69983" s="41">
        <v>4000360297</v>
      </c>
      <c r="B69983" t="s">
        <v>38703</v>
      </c>
      <c r="C69983" t="s">
        <v>38710</v>
      </c>
      <c r="D69983" s="9" t="s">
        <v>26</v>
      </c>
      <c r="E69983" s="9" t="s">
        <v>22</v>
      </c>
      <c r="F69983">
        <v>2</v>
      </c>
      <c r="G69983">
        <v>117.06</v>
      </c>
      <c r="H69983" t="s">
        <v>38791</v>
      </c>
      <c r="I69983" t="s">
        <v>56</v>
      </c>
      <c r="N69983" s="41">
        <v>100284676</v>
      </c>
      <c r="O69983" s="41">
        <v>1003889066</v>
      </c>
      <c r="P69983" t="s">
        <v>44</v>
      </c>
    </row>
    <row r="69984" spans="1:16" x14ac:dyDescent="0.3">
      <c r="A69984" s="41">
        <v>4000002800</v>
      </c>
      <c r="B69984" t="s">
        <v>38703</v>
      </c>
      <c r="C69984" t="s">
        <v>38711</v>
      </c>
      <c r="D69984" s="9" t="s">
        <v>26</v>
      </c>
      <c r="E69984" s="9" t="s">
        <v>30</v>
      </c>
      <c r="F69984">
        <v>3</v>
      </c>
      <c r="G69984">
        <v>198.26</v>
      </c>
      <c r="H69984" t="s">
        <v>38791</v>
      </c>
      <c r="I69984" t="s">
        <v>56</v>
      </c>
      <c r="N69984" s="41">
        <v>100165212</v>
      </c>
      <c r="O69984" s="41">
        <v>1003660632</v>
      </c>
      <c r="P69984" t="s">
        <v>44</v>
      </c>
    </row>
    <row r="69985" spans="1:16" x14ac:dyDescent="0.3">
      <c r="A69985" s="41">
        <v>4001965631</v>
      </c>
      <c r="B69985" t="s">
        <v>38703</v>
      </c>
      <c r="C69985" t="s">
        <v>38712</v>
      </c>
      <c r="D69985" s="9" t="s">
        <v>26</v>
      </c>
      <c r="E69985" s="9" t="s">
        <v>30</v>
      </c>
      <c r="F69985">
        <v>3</v>
      </c>
      <c r="G69985">
        <v>62.25</v>
      </c>
      <c r="H69985" t="s">
        <v>38791</v>
      </c>
      <c r="I69985" t="s">
        <v>56</v>
      </c>
      <c r="N69985" s="41">
        <v>201774770</v>
      </c>
      <c r="O69985" s="41">
        <v>1001498879</v>
      </c>
      <c r="P69985" t="s">
        <v>44</v>
      </c>
    </row>
    <row r="69986" spans="1:16" x14ac:dyDescent="0.3">
      <c r="A69986" s="41">
        <v>4000061677</v>
      </c>
      <c r="B69986" t="s">
        <v>38703</v>
      </c>
      <c r="C69986" t="s">
        <v>38714</v>
      </c>
      <c r="D69986" s="9" t="s">
        <v>26</v>
      </c>
      <c r="E69986" s="9" t="s">
        <v>30</v>
      </c>
      <c r="F69986">
        <v>3</v>
      </c>
      <c r="G69986">
        <v>0</v>
      </c>
      <c r="H69986" t="s">
        <v>38791</v>
      </c>
      <c r="I69986" t="s">
        <v>56</v>
      </c>
      <c r="N69986" s="41">
        <v>102737679</v>
      </c>
      <c r="O69986" s="41">
        <v>1016231707</v>
      </c>
      <c r="P69986" t="s">
        <v>44</v>
      </c>
    </row>
    <row r="69987" spans="1:16" x14ac:dyDescent="0.3">
      <c r="A69987" s="41">
        <v>4000664697</v>
      </c>
      <c r="B69987" t="s">
        <v>38703</v>
      </c>
      <c r="C69987" t="s">
        <v>38705</v>
      </c>
      <c r="D69987" s="9" t="s">
        <v>26</v>
      </c>
      <c r="E69987" s="9" t="s">
        <v>26</v>
      </c>
      <c r="F69987">
        <v>1</v>
      </c>
      <c r="G69987">
        <v>118.64</v>
      </c>
      <c r="H69987" t="s">
        <v>32</v>
      </c>
      <c r="I69987" t="s">
        <v>59</v>
      </c>
      <c r="N69987" s="41">
        <v>101680038</v>
      </c>
      <c r="O69987" s="41">
        <v>1013624448</v>
      </c>
      <c r="P69987" t="s">
        <v>44</v>
      </c>
    </row>
    <row r="69988" spans="1:16" x14ac:dyDescent="0.3">
      <c r="A69988" s="41">
        <v>4000153286</v>
      </c>
      <c r="B69988" t="s">
        <v>38703</v>
      </c>
      <c r="C69988" t="s">
        <v>38709</v>
      </c>
      <c r="D69988" s="9" t="s">
        <v>26</v>
      </c>
      <c r="E69988" s="9" t="s">
        <v>26</v>
      </c>
      <c r="F69988">
        <v>1</v>
      </c>
      <c r="G69988">
        <v>118.64</v>
      </c>
      <c r="H69988" t="s">
        <v>32</v>
      </c>
      <c r="I69988" t="s">
        <v>56</v>
      </c>
      <c r="N69988" s="41">
        <v>203156099</v>
      </c>
      <c r="O69988" s="41">
        <v>1013693217</v>
      </c>
      <c r="P69988" t="s">
        <v>44</v>
      </c>
    </row>
    <row r="69989" spans="1:16" x14ac:dyDescent="0.3">
      <c r="A69989" s="41">
        <v>4001681090</v>
      </c>
      <c r="B69989" t="s">
        <v>38703</v>
      </c>
      <c r="C69989" t="s">
        <v>38715</v>
      </c>
      <c r="D69989" s="9" t="s">
        <v>26</v>
      </c>
      <c r="E69989" s="9" t="s">
        <v>26</v>
      </c>
      <c r="F69989">
        <v>1</v>
      </c>
      <c r="G69989">
        <v>58.11</v>
      </c>
      <c r="H69989" t="s">
        <v>38791</v>
      </c>
      <c r="I69989" t="s">
        <v>60</v>
      </c>
      <c r="N69989" s="41">
        <v>201609119</v>
      </c>
      <c r="O69989" s="41">
        <v>1000762815</v>
      </c>
      <c r="P69989" t="s">
        <v>44</v>
      </c>
    </row>
    <row r="69990" spans="1:16" x14ac:dyDescent="0.3">
      <c r="A69990" s="41">
        <v>4002586348</v>
      </c>
      <c r="B69990" t="s">
        <v>38703</v>
      </c>
      <c r="C69990" t="s">
        <v>38756</v>
      </c>
      <c r="D69990" s="9" t="s">
        <v>26</v>
      </c>
      <c r="E69990" s="9" t="s">
        <v>26</v>
      </c>
      <c r="F69990">
        <v>1</v>
      </c>
      <c r="G69990">
        <v>58.11</v>
      </c>
      <c r="H69990" t="s">
        <v>32</v>
      </c>
      <c r="I69990" t="s">
        <v>57</v>
      </c>
      <c r="N69990" s="41">
        <v>202002833</v>
      </c>
      <c r="O69990" s="41">
        <v>1000665288</v>
      </c>
      <c r="P69990" t="s">
        <v>44</v>
      </c>
    </row>
    <row r="69991" spans="1:16" x14ac:dyDescent="0.3">
      <c r="A69991" s="41">
        <v>4009919196</v>
      </c>
      <c r="B69991" t="s">
        <v>38703</v>
      </c>
      <c r="C69991" t="s">
        <v>38712</v>
      </c>
      <c r="D69991" s="9" t="s">
        <v>26</v>
      </c>
      <c r="E69991" s="9" t="s">
        <v>30</v>
      </c>
      <c r="F69991">
        <v>3</v>
      </c>
      <c r="G69991">
        <v>160.15</v>
      </c>
      <c r="H69991" t="s">
        <v>32</v>
      </c>
      <c r="I69991" t="s">
        <v>56</v>
      </c>
      <c r="N69991" s="41">
        <v>201661142</v>
      </c>
      <c r="O69991" s="41">
        <v>1012040241</v>
      </c>
      <c r="P69991" t="s">
        <v>44</v>
      </c>
    </row>
    <row r="69992" spans="1:16" x14ac:dyDescent="0.3">
      <c r="A69992" s="41">
        <v>4011051143</v>
      </c>
      <c r="B69992" t="s">
        <v>38703</v>
      </c>
      <c r="C69992" t="s">
        <v>38714</v>
      </c>
      <c r="D69992" s="9" t="s">
        <v>26</v>
      </c>
      <c r="E69992" s="9" t="s">
        <v>30</v>
      </c>
      <c r="F69992">
        <v>3</v>
      </c>
      <c r="G69992">
        <v>157.13</v>
      </c>
      <c r="H69992" t="s">
        <v>32</v>
      </c>
      <c r="I69992" t="s">
        <v>56</v>
      </c>
      <c r="N69992" s="41">
        <v>101104611</v>
      </c>
      <c r="O69992" s="41">
        <v>1011912445</v>
      </c>
      <c r="P69992" t="s">
        <v>44</v>
      </c>
    </row>
    <row r="69993" spans="1:16" x14ac:dyDescent="0.3">
      <c r="A69993" s="41">
        <v>4010705954</v>
      </c>
      <c r="B69993" t="s">
        <v>38703</v>
      </c>
      <c r="C69993" t="s">
        <v>38716</v>
      </c>
      <c r="D69993" s="9" t="s">
        <v>26</v>
      </c>
      <c r="E69993" s="9" t="s">
        <v>30</v>
      </c>
      <c r="F69993">
        <v>3</v>
      </c>
      <c r="G69993">
        <v>173.1</v>
      </c>
      <c r="H69993" t="s">
        <v>38791</v>
      </c>
      <c r="I69993" t="s">
        <v>56</v>
      </c>
      <c r="N69993" s="41">
        <v>101987942</v>
      </c>
      <c r="O69993" s="41">
        <v>1014260309</v>
      </c>
      <c r="P69993" t="s">
        <v>44</v>
      </c>
    </row>
    <row r="69994" spans="1:16" x14ac:dyDescent="0.3">
      <c r="A69994" s="41">
        <v>4001524520</v>
      </c>
      <c r="B69994" t="s">
        <v>38703</v>
      </c>
      <c r="C69994" t="s">
        <v>38710</v>
      </c>
      <c r="D69994" s="9" t="s">
        <v>26</v>
      </c>
      <c r="E69994" s="9" t="s">
        <v>22</v>
      </c>
      <c r="F69994">
        <v>2</v>
      </c>
      <c r="G69994">
        <v>115.67</v>
      </c>
      <c r="H69994" t="s">
        <v>38791</v>
      </c>
      <c r="I69994" t="s">
        <v>56</v>
      </c>
      <c r="N69994" s="41">
        <v>100779537</v>
      </c>
      <c r="O69994" s="41">
        <v>1011295312</v>
      </c>
      <c r="P69994" t="s">
        <v>44</v>
      </c>
    </row>
    <row r="69995" spans="1:16" x14ac:dyDescent="0.3">
      <c r="A69995" s="41">
        <v>4000535915</v>
      </c>
      <c r="B69995" t="s">
        <v>38703</v>
      </c>
      <c r="C69995" t="s">
        <v>38712</v>
      </c>
      <c r="D69995" s="9" t="s">
        <v>22</v>
      </c>
      <c r="E69995" s="9" t="s">
        <v>28</v>
      </c>
      <c r="F69995">
        <v>3</v>
      </c>
      <c r="G69995">
        <v>152.72999999999999</v>
      </c>
      <c r="H69995" t="s">
        <v>38791</v>
      </c>
      <c r="I69995" t="s">
        <v>56</v>
      </c>
      <c r="N69995" s="41">
        <v>100795755</v>
      </c>
      <c r="O69995" s="41">
        <v>1013373458</v>
      </c>
      <c r="P69995" t="s">
        <v>44</v>
      </c>
    </row>
    <row r="69996" spans="1:16" x14ac:dyDescent="0.3">
      <c r="A69996" s="41">
        <v>4010909566</v>
      </c>
      <c r="B69996" t="s">
        <v>38703</v>
      </c>
      <c r="C69996" t="s">
        <v>38740</v>
      </c>
      <c r="D69996" s="9" t="s">
        <v>26</v>
      </c>
      <c r="E69996" s="9" t="s">
        <v>28</v>
      </c>
      <c r="F69996">
        <v>4</v>
      </c>
      <c r="G69996">
        <v>141.81</v>
      </c>
      <c r="H69996" t="s">
        <v>38791</v>
      </c>
      <c r="I69996" t="s">
        <v>56</v>
      </c>
      <c r="N69996" s="41">
        <v>100917322</v>
      </c>
      <c r="O69996" s="41">
        <v>1016168563</v>
      </c>
      <c r="P69996" t="s">
        <v>44</v>
      </c>
    </row>
    <row r="69997" spans="1:16" x14ac:dyDescent="0.3">
      <c r="A69997" s="41">
        <v>4003340804</v>
      </c>
      <c r="B69997" t="s">
        <v>38703</v>
      </c>
      <c r="C69997" t="s">
        <v>38712</v>
      </c>
      <c r="D69997" s="9" t="s">
        <v>25</v>
      </c>
      <c r="E69997" s="9" t="s">
        <v>30</v>
      </c>
      <c r="F69997">
        <v>-3</v>
      </c>
      <c r="G69997">
        <v>336.5</v>
      </c>
      <c r="H69997" t="s">
        <v>38791</v>
      </c>
      <c r="I69997" t="s">
        <v>56</v>
      </c>
      <c r="N69997" s="41">
        <v>101174468</v>
      </c>
      <c r="O69997" s="41">
        <v>1016241176</v>
      </c>
      <c r="P69997" t="s">
        <v>44</v>
      </c>
    </row>
    <row r="69998" spans="1:16" x14ac:dyDescent="0.3">
      <c r="A69998" s="41">
        <v>4000611029</v>
      </c>
      <c r="B69998" t="s">
        <v>38703</v>
      </c>
      <c r="C69998" t="s">
        <v>38705</v>
      </c>
      <c r="D69998" s="9" t="s">
        <v>26</v>
      </c>
      <c r="E69998" s="9" t="s">
        <v>26</v>
      </c>
      <c r="F69998">
        <v>1</v>
      </c>
      <c r="G69998">
        <v>58.11</v>
      </c>
      <c r="H69998" t="s">
        <v>38791</v>
      </c>
      <c r="I69998" t="s">
        <v>59</v>
      </c>
      <c r="N69998" s="41">
        <v>200646951</v>
      </c>
      <c r="O69998" s="41">
        <v>1001986750</v>
      </c>
      <c r="P69998" t="s">
        <v>44</v>
      </c>
    </row>
    <row r="69999" spans="1:16" x14ac:dyDescent="0.3">
      <c r="A69999" s="41">
        <v>4002442922</v>
      </c>
      <c r="B69999" t="s">
        <v>38703</v>
      </c>
      <c r="C69999" t="s">
        <v>38710</v>
      </c>
      <c r="D69999" s="9" t="s">
        <v>26</v>
      </c>
      <c r="E69999" s="9" t="s">
        <v>22</v>
      </c>
      <c r="F69999">
        <v>2</v>
      </c>
      <c r="G69999">
        <v>58.11</v>
      </c>
      <c r="H69999" t="s">
        <v>32</v>
      </c>
      <c r="I69999" t="s">
        <v>56</v>
      </c>
      <c r="N69999" s="41">
        <v>201963494</v>
      </c>
      <c r="O69999" s="41">
        <v>1002046163</v>
      </c>
      <c r="P69999" t="s">
        <v>44</v>
      </c>
    </row>
    <row r="70000" spans="1:16" x14ac:dyDescent="0.3">
      <c r="A70000" s="41">
        <v>4001862741</v>
      </c>
      <c r="B70000" t="s">
        <v>38703</v>
      </c>
      <c r="C70000" t="s">
        <v>38721</v>
      </c>
      <c r="D70000" s="9" t="s">
        <v>26</v>
      </c>
      <c r="E70000" s="9" t="s">
        <v>22</v>
      </c>
      <c r="F70000">
        <v>2</v>
      </c>
      <c r="G70000">
        <v>153.46</v>
      </c>
      <c r="H70000" t="s">
        <v>32</v>
      </c>
      <c r="I70000" t="s">
        <v>62</v>
      </c>
      <c r="N70000" s="41">
        <v>200498580</v>
      </c>
      <c r="O70000" s="41">
        <v>1012624363</v>
      </c>
      <c r="P70000" t="s">
        <v>44</v>
      </c>
    </row>
    <row r="70001" spans="1:16" x14ac:dyDescent="0.3">
      <c r="A70001" s="41">
        <v>4001854765</v>
      </c>
      <c r="B70001" t="s">
        <v>38703</v>
      </c>
      <c r="C70001" t="s">
        <v>38709</v>
      </c>
      <c r="D70001" s="9" t="s">
        <v>26</v>
      </c>
      <c r="E70001" s="9" t="s">
        <v>30</v>
      </c>
      <c r="F70001">
        <v>3</v>
      </c>
      <c r="G70001">
        <v>58.11</v>
      </c>
      <c r="H70001" t="s">
        <v>32</v>
      </c>
      <c r="I70001" t="s">
        <v>56</v>
      </c>
      <c r="N70001" s="41">
        <v>100484324</v>
      </c>
      <c r="O70001" s="41">
        <v>1002611487</v>
      </c>
      <c r="P70001" t="s">
        <v>44</v>
      </c>
    </row>
    <row r="70002" spans="1:16" x14ac:dyDescent="0.3">
      <c r="A70002" s="41">
        <v>4002223781</v>
      </c>
      <c r="B70002" t="s">
        <v>38703</v>
      </c>
      <c r="C70002" t="s">
        <v>38714</v>
      </c>
      <c r="D70002" s="9" t="s">
        <v>26</v>
      </c>
      <c r="E70002" s="9" t="s">
        <v>26</v>
      </c>
      <c r="F70002">
        <v>1</v>
      </c>
      <c r="G70002">
        <v>150.55000000000001</v>
      </c>
      <c r="H70002" t="s">
        <v>32</v>
      </c>
      <c r="I70002" t="s">
        <v>56</v>
      </c>
      <c r="N70002" s="41">
        <v>100058449</v>
      </c>
      <c r="O70002" s="41">
        <v>1003469898</v>
      </c>
      <c r="P70002" t="s">
        <v>44</v>
      </c>
    </row>
    <row r="70003" spans="1:16" x14ac:dyDescent="0.3">
      <c r="A70003" s="41">
        <v>4003583387</v>
      </c>
      <c r="B70003" t="s">
        <v>38703</v>
      </c>
      <c r="C70003" t="s">
        <v>38710</v>
      </c>
      <c r="D70003" s="9" t="s">
        <v>26</v>
      </c>
      <c r="E70003" s="9" t="s">
        <v>22</v>
      </c>
      <c r="F70003">
        <v>2</v>
      </c>
      <c r="G70003">
        <v>194.61</v>
      </c>
      <c r="H70003" t="s">
        <v>38791</v>
      </c>
      <c r="I70003" t="s">
        <v>56</v>
      </c>
      <c r="N70003" s="41">
        <v>101267914</v>
      </c>
      <c r="O70003" s="41">
        <v>1013640987</v>
      </c>
      <c r="P70003" t="s">
        <v>44</v>
      </c>
    </row>
    <row r="70004" spans="1:16" x14ac:dyDescent="0.3">
      <c r="A70004" s="41">
        <v>4003806320</v>
      </c>
      <c r="B70004" t="s">
        <v>38703</v>
      </c>
      <c r="C70004" t="s">
        <v>38708</v>
      </c>
      <c r="D70004" s="9" t="s">
        <v>26</v>
      </c>
      <c r="E70004" s="9" t="s">
        <v>30</v>
      </c>
      <c r="F70004">
        <v>3</v>
      </c>
      <c r="G70004">
        <v>159.13</v>
      </c>
      <c r="H70004" t="s">
        <v>32</v>
      </c>
      <c r="I70004" t="s">
        <v>57</v>
      </c>
      <c r="N70004" s="41">
        <v>102568108</v>
      </c>
      <c r="O70004" s="41">
        <v>1015524069</v>
      </c>
      <c r="P70004" t="s">
        <v>44</v>
      </c>
    </row>
    <row r="70005" spans="1:16" x14ac:dyDescent="0.3">
      <c r="A70005" s="41">
        <v>4002975360</v>
      </c>
      <c r="B70005" t="s">
        <v>38703</v>
      </c>
      <c r="C70005" t="s">
        <v>38714</v>
      </c>
      <c r="D70005" s="9" t="s">
        <v>30</v>
      </c>
      <c r="E70005" s="9" t="s">
        <v>28</v>
      </c>
      <c r="F70005">
        <v>2</v>
      </c>
      <c r="G70005">
        <v>421.65</v>
      </c>
      <c r="H70005" t="s">
        <v>38791</v>
      </c>
      <c r="I70005" t="s">
        <v>56</v>
      </c>
      <c r="N70005" s="41">
        <v>202170175</v>
      </c>
      <c r="O70005" s="41">
        <v>1013707903</v>
      </c>
      <c r="P70005" t="s">
        <v>44</v>
      </c>
    </row>
    <row r="70006" spans="1:16" x14ac:dyDescent="0.3">
      <c r="A70006" s="41">
        <v>4010191462</v>
      </c>
      <c r="B70006" t="s">
        <v>38703</v>
      </c>
      <c r="C70006" t="s">
        <v>38710</v>
      </c>
      <c r="D70006" s="9" t="s">
        <v>26</v>
      </c>
      <c r="E70006" s="9" t="s">
        <v>26</v>
      </c>
      <c r="F70006">
        <v>1</v>
      </c>
      <c r="G70006">
        <v>147.96</v>
      </c>
      <c r="H70006" t="s">
        <v>32</v>
      </c>
      <c r="I70006" t="s">
        <v>56</v>
      </c>
      <c r="N70006" s="41">
        <v>100298720</v>
      </c>
      <c r="O70006" s="41">
        <v>1012326128</v>
      </c>
      <c r="P70006" t="s">
        <v>44</v>
      </c>
    </row>
    <row r="70007" spans="1:16" x14ac:dyDescent="0.3">
      <c r="A70007" s="41">
        <v>4000528165</v>
      </c>
      <c r="B70007" t="s">
        <v>38703</v>
      </c>
      <c r="C70007" t="s">
        <v>38711</v>
      </c>
      <c r="D70007" s="9" t="s">
        <v>26</v>
      </c>
      <c r="E70007" s="9" t="s">
        <v>30</v>
      </c>
      <c r="F70007">
        <v>3</v>
      </c>
      <c r="G70007">
        <v>172.82</v>
      </c>
      <c r="H70007" t="s">
        <v>9844</v>
      </c>
      <c r="I70007" t="s">
        <v>56</v>
      </c>
      <c r="N70007" s="41">
        <v>200591736</v>
      </c>
      <c r="O70007" s="41">
        <v>1002123452</v>
      </c>
      <c r="P70007" t="s">
        <v>44</v>
      </c>
    </row>
    <row r="70008" spans="1:16" x14ac:dyDescent="0.3">
      <c r="A70008" s="41">
        <v>4002621214</v>
      </c>
      <c r="B70008" t="s">
        <v>38703</v>
      </c>
      <c r="C70008" t="s">
        <v>38734</v>
      </c>
      <c r="D70008" s="9" t="s">
        <v>26</v>
      </c>
      <c r="E70008" s="9" t="s">
        <v>379</v>
      </c>
      <c r="F70008">
        <v>1</v>
      </c>
      <c r="G70008">
        <v>124.14</v>
      </c>
      <c r="H70008" t="s">
        <v>38791</v>
      </c>
      <c r="I70008" t="s">
        <v>61</v>
      </c>
      <c r="N70008" s="41">
        <v>202373571</v>
      </c>
      <c r="O70008" s="41">
        <v>1002571182</v>
      </c>
      <c r="P70008" t="s">
        <v>44</v>
      </c>
    </row>
    <row r="70009" spans="1:16" x14ac:dyDescent="0.3">
      <c r="A70009" s="41">
        <v>4003390857</v>
      </c>
      <c r="B70009" t="s">
        <v>38703</v>
      </c>
      <c r="C70009" t="s">
        <v>38710</v>
      </c>
      <c r="D70009" s="9" t="s">
        <v>26</v>
      </c>
      <c r="E70009" s="9" t="s">
        <v>26</v>
      </c>
      <c r="F70009">
        <v>1</v>
      </c>
      <c r="G70009">
        <v>178.08</v>
      </c>
      <c r="H70009" t="s">
        <v>38791</v>
      </c>
      <c r="I70009" t="s">
        <v>56</v>
      </c>
      <c r="N70009" s="41">
        <v>102591568</v>
      </c>
      <c r="O70009" s="41">
        <v>1015629764</v>
      </c>
      <c r="P70009" t="s">
        <v>44</v>
      </c>
    </row>
    <row r="70010" spans="1:16" x14ac:dyDescent="0.3">
      <c r="A70010" s="41">
        <v>4000420445</v>
      </c>
      <c r="B70010" t="s">
        <v>38703</v>
      </c>
      <c r="C70010" t="s">
        <v>38722</v>
      </c>
      <c r="D70010" s="9" t="s">
        <v>26</v>
      </c>
      <c r="E70010" s="9" t="s">
        <v>22</v>
      </c>
      <c r="F70010">
        <v>2</v>
      </c>
      <c r="G70010">
        <v>138.76</v>
      </c>
      <c r="H70010" t="s">
        <v>32</v>
      </c>
      <c r="I70010" t="s">
        <v>56</v>
      </c>
      <c r="N70010" s="41">
        <v>100571304</v>
      </c>
      <c r="O70010" s="41">
        <v>1007083655</v>
      </c>
      <c r="P70010" t="s">
        <v>44</v>
      </c>
    </row>
    <row r="70011" spans="1:16" x14ac:dyDescent="0.3">
      <c r="A70011" s="41">
        <v>4002804565</v>
      </c>
      <c r="B70011" t="s">
        <v>38703</v>
      </c>
      <c r="C70011" t="s">
        <v>38711</v>
      </c>
      <c r="D70011" s="9" t="s">
        <v>26</v>
      </c>
      <c r="E70011" s="9" t="s">
        <v>22</v>
      </c>
      <c r="F70011">
        <v>2</v>
      </c>
      <c r="G70011">
        <v>315.52</v>
      </c>
      <c r="H70011" t="s">
        <v>32</v>
      </c>
      <c r="I70011" t="s">
        <v>56</v>
      </c>
      <c r="N70011" s="41">
        <v>102556830</v>
      </c>
      <c r="O70011" s="41">
        <v>1015479954</v>
      </c>
      <c r="P70011" t="s">
        <v>44</v>
      </c>
    </row>
    <row r="70012" spans="1:16" x14ac:dyDescent="0.3">
      <c r="A70012" s="41">
        <v>4002376211</v>
      </c>
      <c r="B70012" t="s">
        <v>38703</v>
      </c>
      <c r="C70012" t="s">
        <v>38737</v>
      </c>
      <c r="D70012" s="9" t="s">
        <v>26</v>
      </c>
      <c r="E70012" s="9" t="s">
        <v>22</v>
      </c>
      <c r="F70012">
        <v>2</v>
      </c>
      <c r="G70012">
        <v>168.62</v>
      </c>
      <c r="H70012" t="s">
        <v>32</v>
      </c>
      <c r="I70012" t="s">
        <v>58</v>
      </c>
      <c r="N70012" s="41">
        <v>102507399</v>
      </c>
      <c r="O70012" s="41">
        <v>1015316937</v>
      </c>
      <c r="P70012" t="s">
        <v>44</v>
      </c>
    </row>
    <row r="70013" spans="1:16" x14ac:dyDescent="0.3">
      <c r="A70013" s="41">
        <v>4003691126</v>
      </c>
      <c r="B70013" t="s">
        <v>38703</v>
      </c>
      <c r="C70013" t="s">
        <v>38707</v>
      </c>
      <c r="D70013" s="9" t="s">
        <v>26</v>
      </c>
      <c r="E70013" s="9" t="s">
        <v>30</v>
      </c>
      <c r="F70013">
        <v>3</v>
      </c>
      <c r="G70013">
        <v>169.19</v>
      </c>
      <c r="H70013" t="s">
        <v>32</v>
      </c>
      <c r="I70013" t="s">
        <v>56</v>
      </c>
      <c r="N70013" s="41">
        <v>101725345</v>
      </c>
      <c r="O70013" s="41">
        <v>1013710293</v>
      </c>
      <c r="P70013" t="s">
        <v>44</v>
      </c>
    </row>
    <row r="70014" spans="1:16" x14ac:dyDescent="0.3">
      <c r="A70014" s="41">
        <v>4010319583</v>
      </c>
      <c r="B70014" t="s">
        <v>38703</v>
      </c>
      <c r="C70014" t="s">
        <v>38720</v>
      </c>
      <c r="D70014" s="9" t="s">
        <v>26</v>
      </c>
      <c r="E70014" s="9" t="s">
        <v>26</v>
      </c>
      <c r="F70014">
        <v>1</v>
      </c>
      <c r="G70014">
        <v>192.22</v>
      </c>
      <c r="H70014" t="s">
        <v>32</v>
      </c>
      <c r="I70014" t="s">
        <v>56</v>
      </c>
      <c r="N70014" s="41">
        <v>202050813</v>
      </c>
      <c r="O70014" s="41">
        <v>1014684778</v>
      </c>
      <c r="P70014" t="s">
        <v>44</v>
      </c>
    </row>
    <row r="70015" spans="1:16" x14ac:dyDescent="0.3">
      <c r="A70015" s="41">
        <v>4000397386</v>
      </c>
      <c r="B70015" t="s">
        <v>38703</v>
      </c>
      <c r="C70015" t="s">
        <v>38711</v>
      </c>
      <c r="D70015" s="9" t="s">
        <v>26</v>
      </c>
      <c r="E70015" s="9" t="s">
        <v>22</v>
      </c>
      <c r="F70015">
        <v>2</v>
      </c>
      <c r="G70015">
        <v>346.64</v>
      </c>
      <c r="H70015" t="s">
        <v>38791</v>
      </c>
      <c r="I70015" t="s">
        <v>56</v>
      </c>
      <c r="N70015" s="41">
        <v>100913690</v>
      </c>
      <c r="O70015" s="41">
        <v>1011546488</v>
      </c>
      <c r="P70015" t="s">
        <v>44</v>
      </c>
    </row>
    <row r="70016" spans="1:16" x14ac:dyDescent="0.3">
      <c r="A70016" s="41">
        <v>4003539632</v>
      </c>
      <c r="B70016" t="s">
        <v>38703</v>
      </c>
      <c r="C70016" t="s">
        <v>38709</v>
      </c>
      <c r="D70016" s="9" t="s">
        <v>26</v>
      </c>
      <c r="E70016" s="9" t="s">
        <v>30</v>
      </c>
      <c r="F70016">
        <v>3</v>
      </c>
      <c r="G70016">
        <v>191.84</v>
      </c>
      <c r="H70016" t="s">
        <v>32</v>
      </c>
      <c r="I70016" t="s">
        <v>56</v>
      </c>
      <c r="N70016" s="41">
        <v>100271746</v>
      </c>
      <c r="O70016" s="41">
        <v>1003864270</v>
      </c>
      <c r="P70016" t="s">
        <v>44</v>
      </c>
    </row>
    <row r="70017" spans="1:16" x14ac:dyDescent="0.3">
      <c r="A70017" s="41">
        <v>4002472496</v>
      </c>
      <c r="B70017" t="s">
        <v>38703</v>
      </c>
      <c r="C70017" t="s">
        <v>38710</v>
      </c>
      <c r="D70017" s="9" t="s">
        <v>26</v>
      </c>
      <c r="E70017" s="9" t="s">
        <v>26</v>
      </c>
      <c r="F70017">
        <v>1</v>
      </c>
      <c r="G70017">
        <v>325.8</v>
      </c>
      <c r="H70017" t="s">
        <v>38791</v>
      </c>
      <c r="I70017" t="s">
        <v>56</v>
      </c>
      <c r="N70017" s="41">
        <v>203077045</v>
      </c>
      <c r="O70017" s="41">
        <v>1013972136</v>
      </c>
      <c r="P70017" t="s">
        <v>44</v>
      </c>
    </row>
    <row r="70018" spans="1:16" x14ac:dyDescent="0.3">
      <c r="A70018" s="41">
        <v>4001858781</v>
      </c>
      <c r="B70018" t="s">
        <v>38703</v>
      </c>
      <c r="C70018" t="s">
        <v>38710</v>
      </c>
      <c r="D70018" s="9" t="s">
        <v>26</v>
      </c>
      <c r="E70018" s="9" t="s">
        <v>22</v>
      </c>
      <c r="F70018">
        <v>2</v>
      </c>
      <c r="G70018">
        <v>323.18</v>
      </c>
      <c r="H70018" t="s">
        <v>9844</v>
      </c>
      <c r="I70018" t="s">
        <v>56</v>
      </c>
      <c r="N70018" s="41">
        <v>101106711</v>
      </c>
      <c r="O70018" s="41">
        <v>1015386465</v>
      </c>
      <c r="P70018" t="s">
        <v>44</v>
      </c>
    </row>
    <row r="70019" spans="1:16" x14ac:dyDescent="0.3">
      <c r="A70019" s="41">
        <v>4001963651</v>
      </c>
      <c r="B70019" t="s">
        <v>38703</v>
      </c>
      <c r="C70019" t="s">
        <v>38711</v>
      </c>
      <c r="D70019" s="9" t="s">
        <v>26</v>
      </c>
      <c r="E70019" s="9" t="s">
        <v>22</v>
      </c>
      <c r="F70019">
        <v>2</v>
      </c>
      <c r="G70019">
        <v>175.27</v>
      </c>
      <c r="H70019" t="s">
        <v>38791</v>
      </c>
      <c r="I70019" t="s">
        <v>56</v>
      </c>
      <c r="N70019" s="41">
        <v>101191426</v>
      </c>
      <c r="O70019" s="41">
        <v>1012083415</v>
      </c>
      <c r="P70019" t="s">
        <v>44</v>
      </c>
    </row>
    <row r="70020" spans="1:16" x14ac:dyDescent="0.3">
      <c r="A70020" s="41">
        <v>4002852381</v>
      </c>
      <c r="B70020" t="s">
        <v>38703</v>
      </c>
      <c r="C70020" t="s">
        <v>38714</v>
      </c>
      <c r="D70020" s="9" t="s">
        <v>26</v>
      </c>
      <c r="E70020" s="9" t="s">
        <v>22</v>
      </c>
      <c r="F70020">
        <v>2</v>
      </c>
      <c r="G70020">
        <v>162.03</v>
      </c>
      <c r="H70020" t="s">
        <v>38791</v>
      </c>
      <c r="I70020" t="s">
        <v>56</v>
      </c>
      <c r="N70020" s="41">
        <v>100308326</v>
      </c>
      <c r="O70020" s="41">
        <v>1003935745</v>
      </c>
      <c r="P70020" t="s">
        <v>44</v>
      </c>
    </row>
    <row r="70021" spans="1:16" x14ac:dyDescent="0.3">
      <c r="A70021" s="41">
        <v>4003373854</v>
      </c>
      <c r="B70021" t="s">
        <v>38703</v>
      </c>
      <c r="C70021" t="s">
        <v>38710</v>
      </c>
      <c r="D70021" s="9" t="s">
        <v>26</v>
      </c>
      <c r="E70021" s="9" t="s">
        <v>378</v>
      </c>
      <c r="F70021">
        <v>1</v>
      </c>
      <c r="G70021">
        <v>117.31</v>
      </c>
      <c r="H70021" t="s">
        <v>32</v>
      </c>
      <c r="I70021" t="s">
        <v>56</v>
      </c>
      <c r="N70021" s="41">
        <v>102094303</v>
      </c>
      <c r="O70021" s="41">
        <v>1014389573</v>
      </c>
      <c r="P70021" t="s">
        <v>44</v>
      </c>
    </row>
    <row r="70022" spans="1:16" x14ac:dyDescent="0.3">
      <c r="A70022" s="41">
        <v>4003715269</v>
      </c>
      <c r="B70022" t="s">
        <v>38703</v>
      </c>
      <c r="C70022" t="s">
        <v>38709</v>
      </c>
      <c r="D70022" s="9" t="s">
        <v>26</v>
      </c>
      <c r="E70022" s="9" t="s">
        <v>22</v>
      </c>
      <c r="F70022">
        <v>2</v>
      </c>
      <c r="G70022">
        <v>117.43</v>
      </c>
      <c r="H70022" t="s">
        <v>32</v>
      </c>
      <c r="I70022" t="s">
        <v>56</v>
      </c>
      <c r="N70022" s="41">
        <v>201319417</v>
      </c>
      <c r="O70022" s="41">
        <v>1014463945</v>
      </c>
      <c r="P70022" t="s">
        <v>44</v>
      </c>
    </row>
    <row r="70023" spans="1:16" x14ac:dyDescent="0.3">
      <c r="A70023" s="41">
        <v>4000781285</v>
      </c>
      <c r="B70023" t="s">
        <v>38703</v>
      </c>
      <c r="C70023" t="s">
        <v>38714</v>
      </c>
      <c r="D70023" s="9" t="s">
        <v>26</v>
      </c>
      <c r="E70023" s="9" t="s">
        <v>28</v>
      </c>
      <c r="F70023">
        <v>4</v>
      </c>
      <c r="G70023">
        <v>155.61000000000001</v>
      </c>
      <c r="H70023" t="s">
        <v>38791</v>
      </c>
      <c r="I70023" t="s">
        <v>56</v>
      </c>
      <c r="N70023" s="41">
        <v>100195851</v>
      </c>
      <c r="O70023" s="41">
        <v>1003729667</v>
      </c>
      <c r="P70023" t="s">
        <v>44</v>
      </c>
    </row>
    <row r="70024" spans="1:16" x14ac:dyDescent="0.3">
      <c r="A70024" s="41">
        <v>4003239219</v>
      </c>
      <c r="B70024" t="s">
        <v>38703</v>
      </c>
      <c r="C70024" t="s">
        <v>38710</v>
      </c>
      <c r="D70024" s="9" t="s">
        <v>26</v>
      </c>
      <c r="E70024" s="9" t="s">
        <v>26</v>
      </c>
      <c r="F70024">
        <v>1</v>
      </c>
      <c r="G70024">
        <v>118.5</v>
      </c>
      <c r="H70024" t="s">
        <v>38791</v>
      </c>
      <c r="I70024" t="s">
        <v>56</v>
      </c>
      <c r="N70024" s="41">
        <v>102735671</v>
      </c>
      <c r="O70024" s="41">
        <v>1016225941</v>
      </c>
      <c r="P70024" t="s">
        <v>44</v>
      </c>
    </row>
    <row r="70025" spans="1:16" x14ac:dyDescent="0.3">
      <c r="A70025" s="41">
        <v>4001762584</v>
      </c>
      <c r="B70025" t="s">
        <v>38703</v>
      </c>
      <c r="C70025" t="s">
        <v>38705</v>
      </c>
      <c r="D70025" s="9" t="s">
        <v>26</v>
      </c>
      <c r="E70025" s="9" t="s">
        <v>22</v>
      </c>
      <c r="F70025">
        <v>2</v>
      </c>
      <c r="G70025">
        <v>59.93</v>
      </c>
      <c r="H70025" t="s">
        <v>38791</v>
      </c>
      <c r="I70025" t="s">
        <v>59</v>
      </c>
      <c r="N70025" s="41">
        <v>203121078</v>
      </c>
      <c r="O70025" s="41">
        <v>1002990949</v>
      </c>
      <c r="P70025" t="s">
        <v>44</v>
      </c>
    </row>
    <row r="70026" spans="1:16" x14ac:dyDescent="0.3">
      <c r="A70026" s="41">
        <v>4000764245</v>
      </c>
      <c r="B70026" t="s">
        <v>38703</v>
      </c>
      <c r="C70026" t="s">
        <v>38734</v>
      </c>
      <c r="D70026" s="9" t="s">
        <v>26</v>
      </c>
      <c r="E70026" s="9" t="s">
        <v>22</v>
      </c>
      <c r="F70026">
        <v>2</v>
      </c>
      <c r="G70026">
        <v>113.05</v>
      </c>
      <c r="H70026" t="s">
        <v>38791</v>
      </c>
      <c r="I70026" t="s">
        <v>61</v>
      </c>
      <c r="N70026" s="41">
        <v>102551975</v>
      </c>
      <c r="O70026" s="41">
        <v>1015462271</v>
      </c>
      <c r="P70026" t="s">
        <v>44</v>
      </c>
    </row>
    <row r="70027" spans="1:16" x14ac:dyDescent="0.3">
      <c r="A70027" s="41">
        <v>4002080710</v>
      </c>
      <c r="B70027" t="s">
        <v>38703</v>
      </c>
      <c r="C70027" t="s">
        <v>38727</v>
      </c>
      <c r="D70027" s="9" t="s">
        <v>26</v>
      </c>
      <c r="E70027" s="9" t="s">
        <v>26</v>
      </c>
      <c r="F70027">
        <v>1</v>
      </c>
      <c r="G70027">
        <v>120.67</v>
      </c>
      <c r="H70027" t="s">
        <v>38791</v>
      </c>
      <c r="I70027" t="s">
        <v>56</v>
      </c>
      <c r="N70027" s="41">
        <v>100357965</v>
      </c>
      <c r="O70027" s="41">
        <v>1004041581</v>
      </c>
      <c r="P70027" t="s">
        <v>44</v>
      </c>
    </row>
    <row r="70028" spans="1:16" x14ac:dyDescent="0.3">
      <c r="A70028" s="41">
        <v>4000948106</v>
      </c>
      <c r="B70028" t="s">
        <v>38703</v>
      </c>
      <c r="C70028" t="s">
        <v>38713</v>
      </c>
      <c r="D70028" s="9" t="s">
        <v>26</v>
      </c>
      <c r="E70028" s="9" t="s">
        <v>22</v>
      </c>
      <c r="F70028">
        <v>2</v>
      </c>
      <c r="G70028">
        <v>155.94</v>
      </c>
      <c r="H70028" t="s">
        <v>32</v>
      </c>
      <c r="I70028" t="s">
        <v>56</v>
      </c>
      <c r="N70028" s="41">
        <v>101501922</v>
      </c>
      <c r="O70028" s="41">
        <v>1013955844</v>
      </c>
      <c r="P70028" t="s">
        <v>44</v>
      </c>
    </row>
    <row r="70029" spans="1:16" x14ac:dyDescent="0.3">
      <c r="A70029" s="41">
        <v>4001888448</v>
      </c>
      <c r="B70029" t="s">
        <v>38703</v>
      </c>
      <c r="C70029" t="s">
        <v>38704</v>
      </c>
      <c r="D70029" s="9" t="s">
        <v>28</v>
      </c>
      <c r="E70029" s="9" t="s">
        <v>50</v>
      </c>
      <c r="F70029">
        <v>3</v>
      </c>
      <c r="G70029">
        <v>118.38</v>
      </c>
      <c r="H70029" t="s">
        <v>38791</v>
      </c>
      <c r="I70029" t="s">
        <v>56</v>
      </c>
      <c r="N70029" s="41">
        <v>200562801</v>
      </c>
      <c r="O70029" s="41">
        <v>1014418554</v>
      </c>
      <c r="P70029" t="s">
        <v>44</v>
      </c>
    </row>
    <row r="70030" spans="1:16" x14ac:dyDescent="0.3">
      <c r="A70030" s="41">
        <v>4010173270</v>
      </c>
      <c r="B70030" t="s">
        <v>38703</v>
      </c>
      <c r="C70030" t="s">
        <v>38741</v>
      </c>
      <c r="D70030" s="9" t="s">
        <v>26</v>
      </c>
      <c r="E70030" s="9" t="s">
        <v>22</v>
      </c>
      <c r="F70030">
        <v>2</v>
      </c>
      <c r="G70030">
        <v>169.63</v>
      </c>
      <c r="H70030" t="s">
        <v>38791</v>
      </c>
      <c r="I70030" t="s">
        <v>56</v>
      </c>
      <c r="N70030" s="41">
        <v>100318280</v>
      </c>
      <c r="O70030" s="41">
        <v>1015233718</v>
      </c>
      <c r="P70030" t="s">
        <v>44</v>
      </c>
    </row>
    <row r="70031" spans="1:16" x14ac:dyDescent="0.3">
      <c r="A70031" s="41">
        <v>4001108996</v>
      </c>
      <c r="B70031" t="s">
        <v>38703</v>
      </c>
      <c r="C70031" t="s">
        <v>38707</v>
      </c>
      <c r="D70031" s="9" t="s">
        <v>26</v>
      </c>
      <c r="E70031" s="9" t="s">
        <v>22</v>
      </c>
      <c r="F70031">
        <v>2</v>
      </c>
      <c r="G70031">
        <v>148.03</v>
      </c>
      <c r="H70031" t="s">
        <v>32</v>
      </c>
      <c r="I70031" t="s">
        <v>56</v>
      </c>
      <c r="N70031" s="41">
        <v>200468643</v>
      </c>
      <c r="O70031" s="41">
        <v>1014660986</v>
      </c>
      <c r="P70031" t="s">
        <v>44</v>
      </c>
    </row>
    <row r="70032" spans="1:16" x14ac:dyDescent="0.3">
      <c r="A70032" s="41">
        <v>4002464290</v>
      </c>
      <c r="B70032" t="s">
        <v>38703</v>
      </c>
      <c r="C70032" t="s">
        <v>38713</v>
      </c>
      <c r="D70032" s="9" t="s">
        <v>26</v>
      </c>
      <c r="E70032" s="9" t="s">
        <v>22</v>
      </c>
      <c r="F70032">
        <v>2</v>
      </c>
      <c r="G70032">
        <v>159.16999999999999</v>
      </c>
      <c r="H70032" t="s">
        <v>38791</v>
      </c>
      <c r="I70032" t="s">
        <v>56</v>
      </c>
      <c r="N70032" s="41">
        <v>100280367</v>
      </c>
      <c r="O70032" s="41">
        <v>1012760732</v>
      </c>
      <c r="P70032" t="s">
        <v>44</v>
      </c>
    </row>
    <row r="70033" spans="1:16" x14ac:dyDescent="0.3">
      <c r="A70033" s="41">
        <v>4001323823</v>
      </c>
      <c r="B70033" t="s">
        <v>38703</v>
      </c>
      <c r="C70033" t="s">
        <v>38713</v>
      </c>
      <c r="D70033" s="9" t="s">
        <v>26</v>
      </c>
      <c r="E70033" s="9" t="s">
        <v>22</v>
      </c>
      <c r="F70033">
        <v>2</v>
      </c>
      <c r="G70033">
        <v>169.46</v>
      </c>
      <c r="H70033" t="s">
        <v>32</v>
      </c>
      <c r="I70033" t="s">
        <v>56</v>
      </c>
      <c r="N70033" s="41">
        <v>101614223</v>
      </c>
      <c r="O70033" s="41">
        <v>1013349015</v>
      </c>
      <c r="P70033" t="s">
        <v>44</v>
      </c>
    </row>
    <row r="70034" spans="1:16" x14ac:dyDescent="0.3">
      <c r="A70034" s="41">
        <v>4003429280</v>
      </c>
      <c r="B70034" t="s">
        <v>38703</v>
      </c>
      <c r="C70034" t="s">
        <v>38710</v>
      </c>
      <c r="D70034" s="9" t="s">
        <v>26</v>
      </c>
      <c r="E70034" s="9" t="s">
        <v>26</v>
      </c>
      <c r="F70034">
        <v>1</v>
      </c>
      <c r="G70034">
        <v>2.0699999999999998</v>
      </c>
      <c r="H70034" t="s">
        <v>38791</v>
      </c>
      <c r="I70034" t="s">
        <v>56</v>
      </c>
      <c r="N70034" s="41">
        <v>101382945</v>
      </c>
      <c r="O70034" s="41">
        <v>1012445302</v>
      </c>
      <c r="P70034" t="s">
        <v>44</v>
      </c>
    </row>
    <row r="70035" spans="1:16" x14ac:dyDescent="0.3">
      <c r="A70035" s="41">
        <v>4003620435</v>
      </c>
      <c r="B70035" t="s">
        <v>38703</v>
      </c>
      <c r="C70035" t="s">
        <v>38713</v>
      </c>
      <c r="D70035" s="9" t="s">
        <v>26</v>
      </c>
      <c r="E70035" s="9" t="s">
        <v>22</v>
      </c>
      <c r="F70035">
        <v>2</v>
      </c>
      <c r="G70035">
        <v>394.21</v>
      </c>
      <c r="H70035" t="s">
        <v>9844</v>
      </c>
      <c r="I70035" t="s">
        <v>56</v>
      </c>
      <c r="N70035" s="41">
        <v>101823232</v>
      </c>
      <c r="O70035" s="41">
        <v>1014344774</v>
      </c>
      <c r="P70035" t="s">
        <v>44</v>
      </c>
    </row>
    <row r="70036" spans="1:16" x14ac:dyDescent="0.3">
      <c r="A70036" s="41">
        <v>4002048655</v>
      </c>
      <c r="B70036" t="s">
        <v>38703</v>
      </c>
      <c r="C70036" t="s">
        <v>38713</v>
      </c>
      <c r="D70036" s="9" t="s">
        <v>26</v>
      </c>
      <c r="E70036" s="9" t="s">
        <v>22</v>
      </c>
      <c r="F70036">
        <v>2</v>
      </c>
      <c r="G70036">
        <v>118.5</v>
      </c>
      <c r="H70036" t="s">
        <v>32</v>
      </c>
      <c r="I70036" t="s">
        <v>56</v>
      </c>
      <c r="N70036" s="41">
        <v>201066633</v>
      </c>
      <c r="O70036" s="41">
        <v>1015635850</v>
      </c>
      <c r="P70036" t="s">
        <v>44</v>
      </c>
    </row>
    <row r="70037" spans="1:16" x14ac:dyDescent="0.3">
      <c r="A70037" s="41">
        <v>4003448848</v>
      </c>
      <c r="B70037" t="s">
        <v>38703</v>
      </c>
      <c r="C70037" t="s">
        <v>38711</v>
      </c>
      <c r="D70037" s="9" t="s">
        <v>26</v>
      </c>
      <c r="E70037" s="9" t="s">
        <v>22</v>
      </c>
      <c r="F70037">
        <v>2</v>
      </c>
      <c r="G70037">
        <v>157.53</v>
      </c>
      <c r="H70037" t="s">
        <v>32</v>
      </c>
      <c r="I70037" t="s">
        <v>56</v>
      </c>
      <c r="N70037" s="41">
        <v>208560412</v>
      </c>
      <c r="O70037" s="41">
        <v>1013225703</v>
      </c>
      <c r="P70037" t="s">
        <v>44</v>
      </c>
    </row>
    <row r="70038" spans="1:16" x14ac:dyDescent="0.3">
      <c r="A70038" s="41">
        <v>4000855412</v>
      </c>
      <c r="B70038" t="s">
        <v>38703</v>
      </c>
      <c r="C70038" t="s">
        <v>38709</v>
      </c>
      <c r="D70038" s="9" t="s">
        <v>26</v>
      </c>
      <c r="E70038" s="9" t="s">
        <v>22</v>
      </c>
      <c r="F70038">
        <v>2</v>
      </c>
      <c r="G70038">
        <v>147.59</v>
      </c>
      <c r="H70038" t="s">
        <v>38791</v>
      </c>
      <c r="I70038" t="s">
        <v>56</v>
      </c>
      <c r="N70038" s="41">
        <v>101694976</v>
      </c>
      <c r="O70038" s="41">
        <v>1013651313</v>
      </c>
      <c r="P70038" t="s">
        <v>44</v>
      </c>
    </row>
    <row r="70039" spans="1:16" x14ac:dyDescent="0.3">
      <c r="A70039" s="41">
        <v>4001517120</v>
      </c>
      <c r="B70039" t="s">
        <v>38703</v>
      </c>
      <c r="C70039" t="s">
        <v>38709</v>
      </c>
      <c r="D70039" s="9" t="s">
        <v>26</v>
      </c>
      <c r="E70039" s="9" t="s">
        <v>28</v>
      </c>
      <c r="F70039">
        <v>4</v>
      </c>
      <c r="G70039">
        <v>164.41</v>
      </c>
      <c r="H70039" t="s">
        <v>38791</v>
      </c>
      <c r="I70039" t="s">
        <v>56</v>
      </c>
      <c r="N70039" s="41">
        <v>100212756</v>
      </c>
      <c r="O70039" s="41">
        <v>1011595568</v>
      </c>
      <c r="P70039" t="s">
        <v>44</v>
      </c>
    </row>
    <row r="70040" spans="1:16" x14ac:dyDescent="0.3">
      <c r="A70040" s="41">
        <v>4003564056</v>
      </c>
      <c r="B70040" t="s">
        <v>38703</v>
      </c>
      <c r="C70040" t="s">
        <v>38714</v>
      </c>
      <c r="D70040" s="9" t="s">
        <v>26</v>
      </c>
      <c r="E70040" s="9" t="s">
        <v>30</v>
      </c>
      <c r="F70040">
        <v>3</v>
      </c>
      <c r="G70040">
        <v>143.34</v>
      </c>
      <c r="H70040" t="s">
        <v>38791</v>
      </c>
      <c r="I70040" t="s">
        <v>56</v>
      </c>
      <c r="N70040" s="41">
        <v>101621113</v>
      </c>
      <c r="O70040" s="41">
        <v>1013358874</v>
      </c>
      <c r="P70040" t="s">
        <v>44</v>
      </c>
    </row>
    <row r="70041" spans="1:16" x14ac:dyDescent="0.3">
      <c r="A70041" s="41">
        <v>4002055237</v>
      </c>
      <c r="B70041" t="s">
        <v>38703</v>
      </c>
      <c r="C70041" t="s">
        <v>38711</v>
      </c>
      <c r="D70041" s="9" t="s">
        <v>26</v>
      </c>
      <c r="E70041" s="9" t="s">
        <v>25</v>
      </c>
      <c r="F70041">
        <v>5</v>
      </c>
      <c r="G70041">
        <v>117.43</v>
      </c>
      <c r="H70041" t="s">
        <v>32</v>
      </c>
      <c r="I70041" t="s">
        <v>56</v>
      </c>
      <c r="N70041" s="41">
        <v>100114375</v>
      </c>
      <c r="O70041" s="41">
        <v>1014521266</v>
      </c>
      <c r="P70041" t="s">
        <v>44</v>
      </c>
    </row>
    <row r="70042" spans="1:16" x14ac:dyDescent="0.3">
      <c r="A70042" s="41">
        <v>4010467150</v>
      </c>
      <c r="B70042" t="s">
        <v>38703</v>
      </c>
      <c r="C70042" t="s">
        <v>38731</v>
      </c>
      <c r="D70042" s="9" t="s">
        <v>26</v>
      </c>
      <c r="E70042" s="9" t="s">
        <v>30</v>
      </c>
      <c r="F70042">
        <v>3</v>
      </c>
      <c r="G70042">
        <v>214.37</v>
      </c>
      <c r="H70042" t="s">
        <v>38791</v>
      </c>
      <c r="I70042" t="s">
        <v>60</v>
      </c>
      <c r="N70042" s="41">
        <v>102451823</v>
      </c>
      <c r="O70042" s="41">
        <v>1015160359</v>
      </c>
      <c r="P70042" t="s">
        <v>44</v>
      </c>
    </row>
    <row r="70043" spans="1:16" x14ac:dyDescent="0.3">
      <c r="A70043" s="41">
        <v>4010626428</v>
      </c>
      <c r="B70043" t="s">
        <v>38703</v>
      </c>
      <c r="C70043" t="s">
        <v>38710</v>
      </c>
      <c r="D70043" s="9" t="s">
        <v>26</v>
      </c>
      <c r="E70043" s="9" t="s">
        <v>22</v>
      </c>
      <c r="F70043">
        <v>2</v>
      </c>
      <c r="G70043">
        <v>159.22999999999999</v>
      </c>
      <c r="H70043" t="s">
        <v>38791</v>
      </c>
      <c r="I70043" t="s">
        <v>56</v>
      </c>
      <c r="N70043" s="41">
        <v>102038084</v>
      </c>
      <c r="O70043" s="41">
        <v>1014329605</v>
      </c>
      <c r="P70043" t="s">
        <v>44</v>
      </c>
    </row>
    <row r="70044" spans="1:16" x14ac:dyDescent="0.3">
      <c r="A70044" s="41">
        <v>4010443695</v>
      </c>
      <c r="B70044" t="s">
        <v>38703</v>
      </c>
      <c r="C70044" t="s">
        <v>38710</v>
      </c>
      <c r="D70044" s="9" t="s">
        <v>26</v>
      </c>
      <c r="E70044" s="9" t="s">
        <v>26</v>
      </c>
      <c r="F70044">
        <v>1</v>
      </c>
      <c r="G70044">
        <v>144.26</v>
      </c>
      <c r="H70044" t="s">
        <v>32</v>
      </c>
      <c r="I70044" t="s">
        <v>56</v>
      </c>
      <c r="N70044" s="41">
        <v>100302080</v>
      </c>
      <c r="O70044" s="41">
        <v>1013816228</v>
      </c>
      <c r="P70044" t="s">
        <v>44</v>
      </c>
    </row>
    <row r="70045" spans="1:16" x14ac:dyDescent="0.3">
      <c r="A70045" s="41">
        <v>4002623768</v>
      </c>
      <c r="B70045" t="s">
        <v>38703</v>
      </c>
      <c r="C70045" t="s">
        <v>38705</v>
      </c>
      <c r="D70045" s="9" t="s">
        <v>26</v>
      </c>
      <c r="E70045" s="9" t="s">
        <v>22</v>
      </c>
      <c r="F70045">
        <v>2</v>
      </c>
      <c r="G70045">
        <v>58.11</v>
      </c>
      <c r="H70045" t="s">
        <v>38791</v>
      </c>
      <c r="I70045" t="s">
        <v>59</v>
      </c>
      <c r="N70045" s="41">
        <v>201302713</v>
      </c>
      <c r="O70045" s="41">
        <v>1001287193</v>
      </c>
      <c r="P70045" t="s">
        <v>44</v>
      </c>
    </row>
    <row r="70046" spans="1:16" x14ac:dyDescent="0.3">
      <c r="A70046" s="41">
        <v>4010291702</v>
      </c>
      <c r="B70046" t="s">
        <v>38703</v>
      </c>
      <c r="C70046" t="s">
        <v>38712</v>
      </c>
      <c r="D70046" s="9" t="s">
        <v>26</v>
      </c>
      <c r="E70046" s="9" t="s">
        <v>820</v>
      </c>
      <c r="F70046">
        <v>23</v>
      </c>
      <c r="G70046">
        <v>155.69</v>
      </c>
      <c r="H70046" t="s">
        <v>32</v>
      </c>
      <c r="I70046" t="s">
        <v>56</v>
      </c>
      <c r="N70046" s="41">
        <v>200684473</v>
      </c>
      <c r="O70046" s="41">
        <v>1011641271</v>
      </c>
      <c r="P70046" t="s">
        <v>44</v>
      </c>
    </row>
    <row r="70047" spans="1:16" x14ac:dyDescent="0.3">
      <c r="A70047" s="41">
        <v>4000147059</v>
      </c>
      <c r="B70047" t="s">
        <v>38703</v>
      </c>
      <c r="C70047" t="s">
        <v>38708</v>
      </c>
      <c r="D70047" s="9" t="s">
        <v>26</v>
      </c>
      <c r="E70047" s="9" t="s">
        <v>22</v>
      </c>
      <c r="F70047">
        <v>2</v>
      </c>
      <c r="G70047">
        <v>116.24</v>
      </c>
      <c r="H70047" t="s">
        <v>32</v>
      </c>
      <c r="I70047" t="s">
        <v>57</v>
      </c>
      <c r="N70047" s="41">
        <v>101327327</v>
      </c>
      <c r="O70047" s="41">
        <v>1014219158</v>
      </c>
      <c r="P70047" t="s">
        <v>44</v>
      </c>
    </row>
    <row r="70048" spans="1:16" x14ac:dyDescent="0.3">
      <c r="A70048" s="41">
        <v>4002954345</v>
      </c>
      <c r="B70048" t="s">
        <v>38703</v>
      </c>
      <c r="C70048" t="s">
        <v>38713</v>
      </c>
      <c r="D70048" s="9" t="s">
        <v>26</v>
      </c>
      <c r="E70048" s="9" t="s">
        <v>30</v>
      </c>
      <c r="F70048">
        <v>3</v>
      </c>
      <c r="G70048">
        <v>134.07</v>
      </c>
      <c r="H70048" t="s">
        <v>38791</v>
      </c>
      <c r="I70048" t="s">
        <v>56</v>
      </c>
      <c r="N70048" s="41">
        <v>202422418</v>
      </c>
      <c r="O70048" s="41">
        <v>1001139739</v>
      </c>
      <c r="P70048" t="s">
        <v>44</v>
      </c>
    </row>
    <row r="70049" spans="1:16" x14ac:dyDescent="0.3">
      <c r="A70049" s="41">
        <v>4000359747</v>
      </c>
      <c r="B70049" t="s">
        <v>38703</v>
      </c>
      <c r="C70049" t="s">
        <v>38708</v>
      </c>
      <c r="D70049" s="9" t="s">
        <v>26</v>
      </c>
      <c r="E70049" s="9" t="s">
        <v>30</v>
      </c>
      <c r="F70049">
        <v>3</v>
      </c>
      <c r="G70049">
        <v>118.08</v>
      </c>
      <c r="H70049" t="s">
        <v>32</v>
      </c>
      <c r="I70049" t="s">
        <v>57</v>
      </c>
      <c r="N70049" s="41">
        <v>101761700</v>
      </c>
      <c r="O70049" s="41">
        <v>1013844945</v>
      </c>
      <c r="P70049" t="s">
        <v>44</v>
      </c>
    </row>
    <row r="70050" spans="1:16" x14ac:dyDescent="0.3">
      <c r="A70050" s="41">
        <v>4000665440</v>
      </c>
      <c r="B70050" t="s">
        <v>38703</v>
      </c>
      <c r="C70050" t="s">
        <v>38712</v>
      </c>
      <c r="D70050" s="9" t="s">
        <v>26</v>
      </c>
      <c r="E70050" s="9" t="s">
        <v>30</v>
      </c>
      <c r="F70050">
        <v>3</v>
      </c>
      <c r="G70050">
        <v>317.83</v>
      </c>
      <c r="H70050" t="s">
        <v>38791</v>
      </c>
      <c r="I70050" t="s">
        <v>56</v>
      </c>
      <c r="N70050" s="41">
        <v>100188156</v>
      </c>
      <c r="O70050" s="41">
        <v>1015561310</v>
      </c>
      <c r="P70050" t="s">
        <v>44</v>
      </c>
    </row>
    <row r="70051" spans="1:16" x14ac:dyDescent="0.3">
      <c r="A70051" s="41">
        <v>4000530004</v>
      </c>
      <c r="B70051" t="s">
        <v>38703</v>
      </c>
      <c r="C70051" t="s">
        <v>38711</v>
      </c>
      <c r="D70051" s="9" t="s">
        <v>26</v>
      </c>
      <c r="E70051" s="9" t="s">
        <v>28</v>
      </c>
      <c r="F70051">
        <v>4</v>
      </c>
      <c r="G70051">
        <v>69.09</v>
      </c>
      <c r="H70051" t="s">
        <v>32</v>
      </c>
      <c r="I70051" t="s">
        <v>56</v>
      </c>
      <c r="N70051" s="41">
        <v>200234338</v>
      </c>
      <c r="O70051" s="41">
        <v>1002385240</v>
      </c>
      <c r="P70051" t="s">
        <v>44</v>
      </c>
    </row>
    <row r="70052" spans="1:16" x14ac:dyDescent="0.3">
      <c r="A70052" s="41">
        <v>4003568599</v>
      </c>
      <c r="B70052" t="s">
        <v>38703</v>
      </c>
      <c r="C70052" t="s">
        <v>38709</v>
      </c>
      <c r="D70052" s="9" t="s">
        <v>26</v>
      </c>
      <c r="E70052" s="9" t="s">
        <v>30</v>
      </c>
      <c r="F70052">
        <v>3</v>
      </c>
      <c r="G70052">
        <v>164.94</v>
      </c>
      <c r="H70052" t="s">
        <v>32</v>
      </c>
      <c r="I70052" t="s">
        <v>56</v>
      </c>
      <c r="N70052" s="41">
        <v>102425112</v>
      </c>
      <c r="O70052" s="41">
        <v>1015063196</v>
      </c>
      <c r="P70052" t="s">
        <v>44</v>
      </c>
    </row>
    <row r="70053" spans="1:16" x14ac:dyDescent="0.3">
      <c r="A70053" s="41">
        <v>4001201075</v>
      </c>
      <c r="B70053" t="s">
        <v>38703</v>
      </c>
      <c r="C70053" t="s">
        <v>38710</v>
      </c>
      <c r="D70053" s="9" t="s">
        <v>26</v>
      </c>
      <c r="E70053" s="9" t="s">
        <v>26</v>
      </c>
      <c r="F70053">
        <v>1</v>
      </c>
      <c r="G70053">
        <v>148.22</v>
      </c>
      <c r="H70053" t="s">
        <v>38791</v>
      </c>
      <c r="I70053" t="s">
        <v>56</v>
      </c>
      <c r="N70053" s="41">
        <v>102407993</v>
      </c>
      <c r="O70053" s="41">
        <v>1014999119</v>
      </c>
      <c r="P70053" t="s">
        <v>44</v>
      </c>
    </row>
    <row r="70054" spans="1:16" x14ac:dyDescent="0.3">
      <c r="A70054" s="41">
        <v>4003502580</v>
      </c>
      <c r="B70054" t="s">
        <v>38703</v>
      </c>
      <c r="C70054" t="s">
        <v>38715</v>
      </c>
      <c r="D70054" s="9" t="s">
        <v>26</v>
      </c>
      <c r="E70054" s="9" t="s">
        <v>24</v>
      </c>
      <c r="F70054">
        <v>9</v>
      </c>
      <c r="G70054">
        <v>207.36</v>
      </c>
      <c r="H70054" t="s">
        <v>32</v>
      </c>
      <c r="I70054" t="s">
        <v>60</v>
      </c>
      <c r="N70054" s="41">
        <v>100185632</v>
      </c>
      <c r="O70054" s="41">
        <v>1003703528</v>
      </c>
      <c r="P70054" t="s">
        <v>44</v>
      </c>
    </row>
    <row r="70055" spans="1:16" x14ac:dyDescent="0.3">
      <c r="A70055" s="41">
        <v>4003024132</v>
      </c>
      <c r="B70055" t="s">
        <v>38703</v>
      </c>
      <c r="C70055" t="s">
        <v>38708</v>
      </c>
      <c r="D70055" s="9" t="s">
        <v>26</v>
      </c>
      <c r="E70055" s="9" t="s">
        <v>28</v>
      </c>
      <c r="F70055">
        <v>4</v>
      </c>
      <c r="G70055">
        <v>58.11</v>
      </c>
      <c r="H70055" t="s">
        <v>32</v>
      </c>
      <c r="I70055" t="s">
        <v>57</v>
      </c>
      <c r="N70055" s="41">
        <v>202626778</v>
      </c>
      <c r="O70055" s="41">
        <v>1002566082</v>
      </c>
      <c r="P70055" t="s">
        <v>44</v>
      </c>
    </row>
    <row r="70056" spans="1:16" x14ac:dyDescent="0.3">
      <c r="A70056" s="41">
        <v>4006425206</v>
      </c>
      <c r="B70056" t="s">
        <v>38703</v>
      </c>
      <c r="C70056" t="s">
        <v>38712</v>
      </c>
      <c r="D70056" s="9" t="s">
        <v>26</v>
      </c>
      <c r="E70056" s="9" t="s">
        <v>22</v>
      </c>
      <c r="F70056">
        <v>2</v>
      </c>
      <c r="G70056">
        <v>137.87</v>
      </c>
      <c r="H70056" t="s">
        <v>38791</v>
      </c>
      <c r="I70056" t="s">
        <v>56</v>
      </c>
      <c r="N70056" s="41">
        <v>101024083</v>
      </c>
      <c r="O70056" s="41">
        <v>1013858048</v>
      </c>
      <c r="P70056" t="s">
        <v>44</v>
      </c>
    </row>
    <row r="70057" spans="1:16" x14ac:dyDescent="0.3">
      <c r="A70057" s="41">
        <v>4010709368</v>
      </c>
      <c r="B70057" t="s">
        <v>38703</v>
      </c>
      <c r="C70057" t="s">
        <v>38714</v>
      </c>
      <c r="D70057" s="9" t="s">
        <v>26</v>
      </c>
      <c r="E70057" s="9" t="s">
        <v>26</v>
      </c>
      <c r="F70057">
        <v>1</v>
      </c>
      <c r="G70057">
        <v>1.23</v>
      </c>
      <c r="H70057" t="s">
        <v>9844</v>
      </c>
      <c r="I70057" t="s">
        <v>56</v>
      </c>
      <c r="N70057" s="41">
        <v>100986746</v>
      </c>
      <c r="O70057" s="41">
        <v>1016181184</v>
      </c>
      <c r="P70057" t="s">
        <v>44</v>
      </c>
    </row>
    <row r="70058" spans="1:16" x14ac:dyDescent="0.3">
      <c r="A70058" s="41">
        <v>4001900488</v>
      </c>
      <c r="B70058" t="s">
        <v>38703</v>
      </c>
      <c r="C70058" t="s">
        <v>38714</v>
      </c>
      <c r="D70058" s="9" t="s">
        <v>26</v>
      </c>
      <c r="E70058" s="9" t="s">
        <v>30</v>
      </c>
      <c r="F70058">
        <v>3</v>
      </c>
      <c r="G70058">
        <v>131.52000000000001</v>
      </c>
      <c r="H70058" t="s">
        <v>32</v>
      </c>
      <c r="I70058" t="s">
        <v>56</v>
      </c>
      <c r="N70058" s="41">
        <v>102155217</v>
      </c>
      <c r="O70058" s="41">
        <v>1014497930</v>
      </c>
      <c r="P70058" t="s">
        <v>44</v>
      </c>
    </row>
    <row r="70059" spans="1:16" x14ac:dyDescent="0.3">
      <c r="A70059" s="41">
        <v>4002254641</v>
      </c>
      <c r="B70059" t="s">
        <v>38703</v>
      </c>
      <c r="C70059" t="s">
        <v>38704</v>
      </c>
      <c r="D70059" s="9" t="s">
        <v>26</v>
      </c>
      <c r="E70059" s="9" t="s">
        <v>22</v>
      </c>
      <c r="F70059">
        <v>2</v>
      </c>
      <c r="G70059">
        <v>114.01</v>
      </c>
      <c r="H70059" t="s">
        <v>38791</v>
      </c>
      <c r="I70059" t="s">
        <v>56</v>
      </c>
      <c r="N70059" s="41">
        <v>102542904</v>
      </c>
      <c r="O70059" s="41">
        <v>1015419423</v>
      </c>
      <c r="P70059" t="s">
        <v>44</v>
      </c>
    </row>
    <row r="70060" spans="1:16" x14ac:dyDescent="0.3">
      <c r="A70060" s="41">
        <v>4001659944</v>
      </c>
      <c r="B70060" t="s">
        <v>38703</v>
      </c>
      <c r="C70060" t="s">
        <v>38708</v>
      </c>
      <c r="D70060" s="9" t="s">
        <v>26</v>
      </c>
      <c r="E70060" s="9" t="s">
        <v>30</v>
      </c>
      <c r="F70060">
        <v>3</v>
      </c>
      <c r="G70060">
        <v>114.24</v>
      </c>
      <c r="H70060" t="s">
        <v>38791</v>
      </c>
      <c r="I70060" t="s">
        <v>57</v>
      </c>
      <c r="N70060" s="41">
        <v>102360658</v>
      </c>
      <c r="O70060" s="41">
        <v>1014877515</v>
      </c>
      <c r="P70060" t="s">
        <v>44</v>
      </c>
    </row>
    <row r="70061" spans="1:16" x14ac:dyDescent="0.3">
      <c r="A70061" s="41">
        <v>4000839136</v>
      </c>
      <c r="B70061" t="s">
        <v>38703</v>
      </c>
      <c r="C70061" t="s">
        <v>38707</v>
      </c>
      <c r="D70061" s="9" t="s">
        <v>26</v>
      </c>
      <c r="E70061" s="9" t="s">
        <v>30</v>
      </c>
      <c r="F70061">
        <v>3</v>
      </c>
      <c r="G70061">
        <v>60.21</v>
      </c>
      <c r="H70061" t="s">
        <v>38791</v>
      </c>
      <c r="I70061" t="s">
        <v>56</v>
      </c>
      <c r="N70061" s="41">
        <v>203039000</v>
      </c>
      <c r="O70061" s="41">
        <v>1002952793</v>
      </c>
      <c r="P70061" t="s">
        <v>44</v>
      </c>
    </row>
    <row r="70062" spans="1:16" x14ac:dyDescent="0.3">
      <c r="A70062" s="41">
        <v>4000805388</v>
      </c>
      <c r="B70062" t="s">
        <v>38703</v>
      </c>
      <c r="C70062" t="s">
        <v>38711</v>
      </c>
      <c r="D70062" s="9" t="s">
        <v>26</v>
      </c>
      <c r="E70062" s="9" t="s">
        <v>22</v>
      </c>
      <c r="F70062">
        <v>2</v>
      </c>
      <c r="G70062">
        <v>127.98</v>
      </c>
      <c r="H70062" t="s">
        <v>32</v>
      </c>
      <c r="I70062" t="s">
        <v>56</v>
      </c>
      <c r="N70062" s="41">
        <v>102399636</v>
      </c>
      <c r="O70062" s="41">
        <v>1016228348</v>
      </c>
      <c r="P70062" t="s">
        <v>44</v>
      </c>
    </row>
    <row r="70063" spans="1:16" x14ac:dyDescent="0.3">
      <c r="A70063" s="41">
        <v>4000335402</v>
      </c>
      <c r="B70063" t="s">
        <v>38703</v>
      </c>
      <c r="C70063" t="s">
        <v>38760</v>
      </c>
      <c r="D70063" s="9" t="s">
        <v>26</v>
      </c>
      <c r="E70063" s="9" t="s">
        <v>20</v>
      </c>
      <c r="F70063" t="e">
        <v>#VALUE!</v>
      </c>
      <c r="G70063">
        <v>0</v>
      </c>
      <c r="H70063" t="s">
        <v>32</v>
      </c>
      <c r="I70063" t="s">
        <v>62</v>
      </c>
      <c r="N70063" s="41">
        <v>200297473</v>
      </c>
      <c r="O70063" s="41">
        <v>1001287965</v>
      </c>
      <c r="P70063" t="s">
        <v>44</v>
      </c>
    </row>
    <row r="70064" spans="1:16" x14ac:dyDescent="0.3">
      <c r="A70064" s="41">
        <v>4009858750</v>
      </c>
      <c r="B70064" t="s">
        <v>38703</v>
      </c>
      <c r="C70064" t="s">
        <v>38710</v>
      </c>
      <c r="D70064" s="9" t="s">
        <v>26</v>
      </c>
      <c r="E70064" s="9" t="s">
        <v>22</v>
      </c>
      <c r="F70064">
        <v>2</v>
      </c>
      <c r="G70064">
        <v>166.99</v>
      </c>
      <c r="H70064" t="s">
        <v>38791</v>
      </c>
      <c r="I70064" t="s">
        <v>56</v>
      </c>
      <c r="N70064" s="41">
        <v>200777140</v>
      </c>
      <c r="O70064" s="41">
        <v>1011178115</v>
      </c>
      <c r="P70064" t="s">
        <v>44</v>
      </c>
    </row>
    <row r="70065" spans="1:16" x14ac:dyDescent="0.3">
      <c r="A70065" s="41">
        <v>4010560071</v>
      </c>
      <c r="B70065" t="s">
        <v>38703</v>
      </c>
      <c r="C70065" t="s">
        <v>38734</v>
      </c>
      <c r="D70065" s="9" t="s">
        <v>26</v>
      </c>
      <c r="E70065" s="9" t="s">
        <v>28</v>
      </c>
      <c r="F70065">
        <v>4</v>
      </c>
      <c r="G70065">
        <v>151.77000000000001</v>
      </c>
      <c r="H70065" t="s">
        <v>32</v>
      </c>
      <c r="I70065" t="s">
        <v>61</v>
      </c>
      <c r="N70065" s="41">
        <v>101447850</v>
      </c>
      <c r="O70065" s="41">
        <v>1014313479</v>
      </c>
      <c r="P70065" t="s">
        <v>44</v>
      </c>
    </row>
    <row r="70066" spans="1:16" x14ac:dyDescent="0.3">
      <c r="A70066" s="41">
        <v>4002606804</v>
      </c>
      <c r="B70066" t="s">
        <v>38703</v>
      </c>
      <c r="C70066" t="s">
        <v>38710</v>
      </c>
      <c r="D70066" s="9" t="s">
        <v>26</v>
      </c>
      <c r="E70066" s="9" t="s">
        <v>22</v>
      </c>
      <c r="F70066">
        <v>2</v>
      </c>
      <c r="G70066">
        <v>115.49</v>
      </c>
      <c r="H70066" t="s">
        <v>38791</v>
      </c>
      <c r="I70066" t="s">
        <v>56</v>
      </c>
      <c r="N70066" s="41">
        <v>102183314</v>
      </c>
      <c r="O70066" s="41">
        <v>1014540471</v>
      </c>
      <c r="P70066" t="s">
        <v>44</v>
      </c>
    </row>
    <row r="70067" spans="1:16" x14ac:dyDescent="0.3">
      <c r="A70067" s="41">
        <v>4003026394</v>
      </c>
      <c r="B70067" t="s">
        <v>38703</v>
      </c>
      <c r="C70067" t="s">
        <v>38705</v>
      </c>
      <c r="D70067" s="9" t="s">
        <v>26</v>
      </c>
      <c r="E70067" s="9" t="s">
        <v>28</v>
      </c>
      <c r="F70067">
        <v>4</v>
      </c>
      <c r="G70067">
        <v>0</v>
      </c>
      <c r="H70067" t="s">
        <v>38791</v>
      </c>
      <c r="I70067" t="s">
        <v>59</v>
      </c>
      <c r="N70067" s="41">
        <v>202770057</v>
      </c>
      <c r="O70067" s="41">
        <v>1002655879</v>
      </c>
      <c r="P70067" t="s">
        <v>44</v>
      </c>
    </row>
    <row r="70068" spans="1:16" x14ac:dyDescent="0.3">
      <c r="A70068" s="41">
        <v>4002224359</v>
      </c>
      <c r="B70068" t="s">
        <v>38703</v>
      </c>
      <c r="C70068" t="s">
        <v>38727</v>
      </c>
      <c r="D70068" s="9" t="s">
        <v>26</v>
      </c>
      <c r="E70068" s="9" t="s">
        <v>22</v>
      </c>
      <c r="F70068">
        <v>2</v>
      </c>
      <c r="G70068">
        <v>144.03</v>
      </c>
      <c r="H70068" t="s">
        <v>38791</v>
      </c>
      <c r="I70068" t="s">
        <v>56</v>
      </c>
      <c r="N70068" s="41">
        <v>201343735</v>
      </c>
      <c r="O70068" s="41">
        <v>1003662595</v>
      </c>
      <c r="P70068" t="s">
        <v>44</v>
      </c>
    </row>
    <row r="70069" spans="1:16" x14ac:dyDescent="0.3">
      <c r="A70069" s="41">
        <v>4003620368</v>
      </c>
      <c r="B70069" t="s">
        <v>38703</v>
      </c>
      <c r="C70069" t="s">
        <v>38707</v>
      </c>
      <c r="D70069" s="9" t="s">
        <v>26</v>
      </c>
      <c r="E70069" s="9" t="s">
        <v>30</v>
      </c>
      <c r="F70069">
        <v>3</v>
      </c>
      <c r="G70069">
        <v>150.88</v>
      </c>
      <c r="H70069" t="s">
        <v>38791</v>
      </c>
      <c r="I70069" t="s">
        <v>56</v>
      </c>
      <c r="N70069" s="41">
        <v>101087790</v>
      </c>
      <c r="O70069" s="41">
        <v>1011879772</v>
      </c>
      <c r="P70069" t="s">
        <v>44</v>
      </c>
    </row>
    <row r="70070" spans="1:16" x14ac:dyDescent="0.3">
      <c r="A70070" s="41">
        <v>4000838624</v>
      </c>
      <c r="B70070" t="s">
        <v>38703</v>
      </c>
      <c r="C70070" t="s">
        <v>38735</v>
      </c>
      <c r="D70070" s="9" t="s">
        <v>26</v>
      </c>
      <c r="E70070" s="9" t="s">
        <v>20</v>
      </c>
      <c r="F70070" t="e">
        <v>#VALUE!</v>
      </c>
      <c r="G70070">
        <v>0</v>
      </c>
      <c r="H70070" t="s">
        <v>32</v>
      </c>
      <c r="I70070" t="s">
        <v>60</v>
      </c>
      <c r="N70070" s="41">
        <v>200858702</v>
      </c>
      <c r="O70070" s="41">
        <v>1002791178</v>
      </c>
      <c r="P70070" t="s">
        <v>44</v>
      </c>
    </row>
    <row r="70071" spans="1:16" x14ac:dyDescent="0.3">
      <c r="A70071" s="41">
        <v>4000992513</v>
      </c>
      <c r="B70071" t="s">
        <v>38703</v>
      </c>
      <c r="C70071" t="s">
        <v>38708</v>
      </c>
      <c r="D70071" s="9" t="s">
        <v>26</v>
      </c>
      <c r="E70071" s="9" t="s">
        <v>22</v>
      </c>
      <c r="F70071">
        <v>2</v>
      </c>
      <c r="G70071">
        <v>58.11</v>
      </c>
      <c r="H70071" t="s">
        <v>32</v>
      </c>
      <c r="I70071" t="s">
        <v>57</v>
      </c>
      <c r="N70071" s="41">
        <v>200874652</v>
      </c>
      <c r="O70071" s="41">
        <v>1000835762</v>
      </c>
      <c r="P70071" t="s">
        <v>44</v>
      </c>
    </row>
    <row r="70072" spans="1:16" x14ac:dyDescent="0.3">
      <c r="A70072" s="41">
        <v>4002089906</v>
      </c>
      <c r="B70072" t="s">
        <v>38703</v>
      </c>
      <c r="C70072" t="s">
        <v>38730</v>
      </c>
      <c r="D70072" s="9" t="s">
        <v>26</v>
      </c>
      <c r="E70072" s="9" t="s">
        <v>26</v>
      </c>
      <c r="F70072">
        <v>1</v>
      </c>
      <c r="G70072">
        <v>117.53</v>
      </c>
      <c r="H70072" t="s">
        <v>38791</v>
      </c>
      <c r="I70072" t="s">
        <v>60</v>
      </c>
      <c r="N70072" s="41">
        <v>101108611</v>
      </c>
      <c r="O70072" s="41">
        <v>1011920778</v>
      </c>
      <c r="P70072" t="s">
        <v>44</v>
      </c>
    </row>
    <row r="70073" spans="1:16" x14ac:dyDescent="0.3">
      <c r="A70073" s="41">
        <v>4003405773</v>
      </c>
      <c r="B70073" t="s">
        <v>38703</v>
      </c>
      <c r="C70073" t="s">
        <v>38710</v>
      </c>
      <c r="D70073" s="9" t="s">
        <v>26</v>
      </c>
      <c r="E70073" s="9" t="s">
        <v>30</v>
      </c>
      <c r="F70073">
        <v>3</v>
      </c>
      <c r="G70073">
        <v>160.97999999999999</v>
      </c>
      <c r="H70073" t="s">
        <v>32</v>
      </c>
      <c r="I70073" t="s">
        <v>56</v>
      </c>
      <c r="N70073" s="41">
        <v>203163350</v>
      </c>
      <c r="O70073" s="41">
        <v>1012082719</v>
      </c>
      <c r="P70073" t="s">
        <v>44</v>
      </c>
    </row>
    <row r="70074" spans="1:16" x14ac:dyDescent="0.3">
      <c r="A70074" s="41">
        <v>4001341965</v>
      </c>
      <c r="B70074" t="s">
        <v>38703</v>
      </c>
      <c r="C70074" t="s">
        <v>38714</v>
      </c>
      <c r="D70074" s="9" t="s">
        <v>26</v>
      </c>
      <c r="E70074" s="9" t="s">
        <v>31</v>
      </c>
      <c r="F70074">
        <v>8</v>
      </c>
      <c r="G70074">
        <v>153.79</v>
      </c>
      <c r="H70074" t="s">
        <v>38791</v>
      </c>
      <c r="I70074" t="s">
        <v>56</v>
      </c>
      <c r="N70074" s="41">
        <v>100111556</v>
      </c>
      <c r="O70074" s="41">
        <v>1004231612</v>
      </c>
      <c r="P70074" t="s">
        <v>44</v>
      </c>
    </row>
    <row r="70075" spans="1:16" x14ac:dyDescent="0.3">
      <c r="A70075" s="41">
        <v>4001073533</v>
      </c>
      <c r="B70075" t="s">
        <v>38703</v>
      </c>
      <c r="C70075" t="s">
        <v>38709</v>
      </c>
      <c r="D70075" s="9" t="s">
        <v>26</v>
      </c>
      <c r="E70075" s="9" t="s">
        <v>31</v>
      </c>
      <c r="F70075">
        <v>8</v>
      </c>
      <c r="G70075">
        <v>331.12</v>
      </c>
      <c r="H70075" t="s">
        <v>38791</v>
      </c>
      <c r="I70075" t="s">
        <v>56</v>
      </c>
      <c r="N70075" s="41">
        <v>100063293</v>
      </c>
      <c r="O70075" s="41">
        <v>1003846435</v>
      </c>
      <c r="P70075" t="s">
        <v>44</v>
      </c>
    </row>
    <row r="70076" spans="1:16" x14ac:dyDescent="0.3">
      <c r="A70076" s="41">
        <v>4010433841</v>
      </c>
      <c r="B70076" t="s">
        <v>38703</v>
      </c>
      <c r="C70076" t="s">
        <v>38705</v>
      </c>
      <c r="D70076" s="9" t="s">
        <v>26</v>
      </c>
      <c r="E70076" s="9" t="s">
        <v>22</v>
      </c>
      <c r="F70076">
        <v>2</v>
      </c>
      <c r="G70076">
        <v>159.65</v>
      </c>
      <c r="H70076" t="s">
        <v>9844</v>
      </c>
      <c r="I70076" t="s">
        <v>59</v>
      </c>
      <c r="N70076" s="41">
        <v>101041468</v>
      </c>
      <c r="O70076" s="41">
        <v>1013275127</v>
      </c>
      <c r="P70076" t="s">
        <v>44</v>
      </c>
    </row>
    <row r="70077" spans="1:16" x14ac:dyDescent="0.3">
      <c r="A70077" s="41">
        <v>4010665933</v>
      </c>
      <c r="B70077" t="s">
        <v>38703</v>
      </c>
      <c r="C70077" t="s">
        <v>38709</v>
      </c>
      <c r="D70077" s="9" t="s">
        <v>26</v>
      </c>
      <c r="E70077" s="9" t="s">
        <v>22</v>
      </c>
      <c r="F70077">
        <v>2</v>
      </c>
      <c r="G70077">
        <v>114.75</v>
      </c>
      <c r="H70077" t="s">
        <v>32</v>
      </c>
      <c r="I70077" t="s">
        <v>56</v>
      </c>
      <c r="N70077" s="41">
        <v>102271746</v>
      </c>
      <c r="O70077" s="41">
        <v>1014660695</v>
      </c>
      <c r="P70077" t="s">
        <v>44</v>
      </c>
    </row>
    <row r="70078" spans="1:16" x14ac:dyDescent="0.3">
      <c r="A70078" s="41">
        <v>4003400663</v>
      </c>
      <c r="B70078" t="s">
        <v>38703</v>
      </c>
      <c r="C70078" t="s">
        <v>38709</v>
      </c>
      <c r="D70078" s="9" t="s">
        <v>26</v>
      </c>
      <c r="E70078" s="9" t="s">
        <v>50</v>
      </c>
      <c r="F70078">
        <v>6</v>
      </c>
      <c r="G70078">
        <v>155.61000000000001</v>
      </c>
      <c r="H70078" t="s">
        <v>32</v>
      </c>
      <c r="I70078" t="s">
        <v>56</v>
      </c>
      <c r="N70078" s="41">
        <v>100063293</v>
      </c>
      <c r="O70078" s="41">
        <v>1013656571</v>
      </c>
      <c r="P70078" t="s">
        <v>44</v>
      </c>
    </row>
    <row r="70079" spans="1:16" x14ac:dyDescent="0.3">
      <c r="A70079" s="41">
        <v>4002295051</v>
      </c>
      <c r="B70079" t="s">
        <v>38703</v>
      </c>
      <c r="C70079" t="s">
        <v>38711</v>
      </c>
      <c r="D70079" s="9" t="s">
        <v>26</v>
      </c>
      <c r="E70079" s="9" t="s">
        <v>22</v>
      </c>
      <c r="F70079">
        <v>2</v>
      </c>
      <c r="G70079">
        <v>342.47</v>
      </c>
      <c r="H70079" t="s">
        <v>9844</v>
      </c>
      <c r="I70079" t="s">
        <v>56</v>
      </c>
      <c r="N70079" s="41">
        <v>100030941</v>
      </c>
      <c r="O70079" s="41">
        <v>1003283188</v>
      </c>
      <c r="P70079" t="s">
        <v>44</v>
      </c>
    </row>
    <row r="70080" spans="1:16" x14ac:dyDescent="0.3">
      <c r="A70080" s="41">
        <v>4001348488</v>
      </c>
      <c r="B70080" t="s">
        <v>38703</v>
      </c>
      <c r="C70080" t="s">
        <v>38714</v>
      </c>
      <c r="D70080" s="9" t="s">
        <v>26</v>
      </c>
      <c r="E70080" s="9" t="s">
        <v>22</v>
      </c>
      <c r="F70080">
        <v>2</v>
      </c>
      <c r="G70080">
        <v>137.72</v>
      </c>
      <c r="H70080" t="s">
        <v>38791</v>
      </c>
      <c r="I70080" t="s">
        <v>56</v>
      </c>
      <c r="N70080" s="41">
        <v>101969632</v>
      </c>
      <c r="O70080" s="41">
        <v>1995031053</v>
      </c>
      <c r="P70080" t="s">
        <v>44</v>
      </c>
    </row>
    <row r="70081" spans="1:16" x14ac:dyDescent="0.3">
      <c r="A70081" s="41">
        <v>4000509477</v>
      </c>
      <c r="B70081" t="s">
        <v>38703</v>
      </c>
      <c r="C70081" t="s">
        <v>38729</v>
      </c>
      <c r="D70081" s="9" t="s">
        <v>26</v>
      </c>
      <c r="E70081" s="9" t="s">
        <v>30</v>
      </c>
      <c r="F70081">
        <v>3</v>
      </c>
      <c r="G70081">
        <v>2.5299999999999998</v>
      </c>
      <c r="H70081" t="s">
        <v>38791</v>
      </c>
      <c r="I70081" t="s">
        <v>59</v>
      </c>
      <c r="N70081" s="41">
        <v>200438204</v>
      </c>
      <c r="O70081" s="41">
        <v>1001235919</v>
      </c>
      <c r="P70081" t="s">
        <v>44</v>
      </c>
    </row>
    <row r="70082" spans="1:16" x14ac:dyDescent="0.3">
      <c r="A70082" s="41">
        <v>4002765512</v>
      </c>
      <c r="B70082" t="s">
        <v>38703</v>
      </c>
      <c r="C70082" t="s">
        <v>38711</v>
      </c>
      <c r="D70082" s="9" t="s">
        <v>26</v>
      </c>
      <c r="E70082" s="9" t="s">
        <v>26</v>
      </c>
      <c r="F70082">
        <v>1</v>
      </c>
      <c r="G70082">
        <v>58.11</v>
      </c>
      <c r="H70082" t="s">
        <v>38791</v>
      </c>
      <c r="I70082" t="s">
        <v>56</v>
      </c>
      <c r="N70082" s="41">
        <v>204392464</v>
      </c>
      <c r="O70082" s="41">
        <v>1002363593</v>
      </c>
      <c r="P70082" t="s">
        <v>44</v>
      </c>
    </row>
    <row r="70083" spans="1:16" x14ac:dyDescent="0.3">
      <c r="A70083" s="41">
        <v>4010421277</v>
      </c>
      <c r="B70083" t="s">
        <v>38703</v>
      </c>
      <c r="C70083" t="s">
        <v>38734</v>
      </c>
      <c r="D70083" s="9" t="s">
        <v>26</v>
      </c>
      <c r="E70083" s="9" t="s">
        <v>30</v>
      </c>
      <c r="F70083">
        <v>3</v>
      </c>
      <c r="G70083">
        <v>178.05</v>
      </c>
      <c r="H70083" t="s">
        <v>32</v>
      </c>
      <c r="I70083" t="s">
        <v>61</v>
      </c>
      <c r="N70083" s="41">
        <v>100340580</v>
      </c>
      <c r="O70083" s="41">
        <v>1015546048</v>
      </c>
      <c r="P70083" t="s">
        <v>44</v>
      </c>
    </row>
    <row r="70084" spans="1:16" x14ac:dyDescent="0.3">
      <c r="A70084" s="41">
        <v>4000465913</v>
      </c>
      <c r="B70084" t="s">
        <v>38703</v>
      </c>
      <c r="C70084" t="s">
        <v>38709</v>
      </c>
      <c r="D70084" s="9" t="s">
        <v>26</v>
      </c>
      <c r="E70084" s="9" t="s">
        <v>28</v>
      </c>
      <c r="F70084">
        <v>4</v>
      </c>
      <c r="G70084">
        <v>182.92</v>
      </c>
      <c r="H70084" t="s">
        <v>38791</v>
      </c>
      <c r="I70084" t="s">
        <v>56</v>
      </c>
      <c r="N70084" s="41">
        <v>100488185</v>
      </c>
      <c r="O70084" s="41">
        <v>1011250124</v>
      </c>
      <c r="P70084" t="s">
        <v>44</v>
      </c>
    </row>
    <row r="70085" spans="1:16" x14ac:dyDescent="0.3">
      <c r="A70085" s="41">
        <v>4000246823</v>
      </c>
      <c r="B70085" t="s">
        <v>38703</v>
      </c>
      <c r="C70085" t="s">
        <v>38707</v>
      </c>
      <c r="D70085" s="9" t="s">
        <v>26</v>
      </c>
      <c r="E70085" s="9" t="s">
        <v>22</v>
      </c>
      <c r="F70085">
        <v>2</v>
      </c>
      <c r="G70085">
        <v>116.06</v>
      </c>
      <c r="H70085" t="s">
        <v>38791</v>
      </c>
      <c r="I70085" t="s">
        <v>56</v>
      </c>
      <c r="N70085" s="41">
        <v>101887671</v>
      </c>
      <c r="O70085" s="41">
        <v>1014081651</v>
      </c>
      <c r="P70085" t="s">
        <v>44</v>
      </c>
    </row>
    <row r="70086" spans="1:16" x14ac:dyDescent="0.3">
      <c r="A70086" s="41">
        <v>4002516296</v>
      </c>
      <c r="B70086" t="s">
        <v>38703</v>
      </c>
      <c r="C70086" t="s">
        <v>38712</v>
      </c>
      <c r="D70086" s="9" t="s">
        <v>26</v>
      </c>
      <c r="E70086" s="9" t="s">
        <v>25</v>
      </c>
      <c r="F70086">
        <v>5</v>
      </c>
      <c r="G70086">
        <v>114.37</v>
      </c>
      <c r="H70086" t="s">
        <v>32</v>
      </c>
      <c r="I70086" t="s">
        <v>56</v>
      </c>
      <c r="N70086" s="41">
        <v>200890971</v>
      </c>
      <c r="O70086" s="41">
        <v>1015212603</v>
      </c>
      <c r="P70086" t="s">
        <v>44</v>
      </c>
    </row>
    <row r="70087" spans="1:16" x14ac:dyDescent="0.3">
      <c r="A70087" s="41">
        <v>4002725162</v>
      </c>
      <c r="B70087" t="s">
        <v>38703</v>
      </c>
      <c r="C70087" t="s">
        <v>38713</v>
      </c>
      <c r="D70087" s="9" t="s">
        <v>26</v>
      </c>
      <c r="E70087" s="9" t="s">
        <v>26</v>
      </c>
      <c r="F70087">
        <v>1</v>
      </c>
      <c r="G70087">
        <v>58.11</v>
      </c>
      <c r="H70087" t="s">
        <v>32</v>
      </c>
      <c r="I70087" t="s">
        <v>56</v>
      </c>
      <c r="N70087" s="41">
        <v>202465508</v>
      </c>
      <c r="O70087" s="41">
        <v>1001283958</v>
      </c>
      <c r="P70087" t="s">
        <v>44</v>
      </c>
    </row>
    <row r="70088" spans="1:16" x14ac:dyDescent="0.3">
      <c r="A70088" s="41">
        <v>4002163093</v>
      </c>
      <c r="B70088" t="s">
        <v>38703</v>
      </c>
      <c r="C70088" t="s">
        <v>38709</v>
      </c>
      <c r="D70088" s="9" t="s">
        <v>26</v>
      </c>
      <c r="E70088" s="9" t="s">
        <v>50</v>
      </c>
      <c r="F70088">
        <v>6</v>
      </c>
      <c r="G70088">
        <v>203.77</v>
      </c>
      <c r="H70088" t="s">
        <v>32</v>
      </c>
      <c r="I70088" t="s">
        <v>56</v>
      </c>
      <c r="N70088" s="41">
        <v>101153291</v>
      </c>
      <c r="O70088" s="41">
        <v>1012006233</v>
      </c>
      <c r="P70088" t="s">
        <v>44</v>
      </c>
    </row>
    <row r="70089" spans="1:16" x14ac:dyDescent="0.3">
      <c r="A70089" s="41">
        <v>4002235872</v>
      </c>
      <c r="B70089" t="s">
        <v>38703</v>
      </c>
      <c r="C70089" t="s">
        <v>38714</v>
      </c>
      <c r="D70089" s="9" t="s">
        <v>26</v>
      </c>
      <c r="E70089" s="9" t="s">
        <v>28</v>
      </c>
      <c r="F70089">
        <v>4</v>
      </c>
      <c r="G70089">
        <v>114.54</v>
      </c>
      <c r="H70089" t="s">
        <v>38791</v>
      </c>
      <c r="I70089" t="s">
        <v>56</v>
      </c>
      <c r="N70089" s="41">
        <v>102409813</v>
      </c>
      <c r="O70089" s="41">
        <v>1015004937</v>
      </c>
      <c r="P70089" t="s">
        <v>44</v>
      </c>
    </row>
    <row r="70090" spans="1:16" x14ac:dyDescent="0.3">
      <c r="A70090" s="41">
        <v>4001636247</v>
      </c>
      <c r="B70090" t="s">
        <v>38703</v>
      </c>
      <c r="C70090" t="s">
        <v>38710</v>
      </c>
      <c r="D70090" s="9" t="s">
        <v>26</v>
      </c>
      <c r="E70090" s="9" t="s">
        <v>26</v>
      </c>
      <c r="F70090">
        <v>1</v>
      </c>
      <c r="G70090">
        <v>145.9</v>
      </c>
      <c r="H70090" t="s">
        <v>38791</v>
      </c>
      <c r="I70090" t="s">
        <v>56</v>
      </c>
      <c r="N70090" s="41">
        <v>101773392</v>
      </c>
      <c r="O70090" s="41">
        <v>1015085981</v>
      </c>
      <c r="P70090" t="s">
        <v>44</v>
      </c>
    </row>
    <row r="70091" spans="1:16" x14ac:dyDescent="0.3">
      <c r="A70091" s="41">
        <v>4009977038</v>
      </c>
      <c r="B70091" t="s">
        <v>38703</v>
      </c>
      <c r="C70091" t="s">
        <v>38714</v>
      </c>
      <c r="D70091" s="9" t="s">
        <v>26</v>
      </c>
      <c r="E70091" s="9" t="s">
        <v>30</v>
      </c>
      <c r="F70091">
        <v>3</v>
      </c>
      <c r="G70091">
        <v>185.56</v>
      </c>
      <c r="H70091" t="s">
        <v>32</v>
      </c>
      <c r="I70091" t="s">
        <v>56</v>
      </c>
      <c r="N70091" s="41">
        <v>102472483</v>
      </c>
      <c r="O70091" s="41">
        <v>1015205277</v>
      </c>
      <c r="P70091" t="s">
        <v>44</v>
      </c>
    </row>
    <row r="70092" spans="1:16" x14ac:dyDescent="0.3">
      <c r="A70092" s="41">
        <v>4000837024</v>
      </c>
      <c r="B70092" t="s">
        <v>38703</v>
      </c>
      <c r="C70092" t="s">
        <v>38734</v>
      </c>
      <c r="D70092" s="9" t="s">
        <v>26</v>
      </c>
      <c r="E70092" s="9" t="s">
        <v>30</v>
      </c>
      <c r="F70092">
        <v>3</v>
      </c>
      <c r="G70092">
        <v>114.54</v>
      </c>
      <c r="H70092" t="s">
        <v>32</v>
      </c>
      <c r="I70092" t="s">
        <v>61</v>
      </c>
      <c r="N70092" s="41">
        <v>102416096</v>
      </c>
      <c r="O70092" s="41">
        <v>1015027961</v>
      </c>
      <c r="P70092" t="s">
        <v>44</v>
      </c>
    </row>
    <row r="70093" spans="1:16" x14ac:dyDescent="0.3">
      <c r="A70093" s="41">
        <v>4003137156</v>
      </c>
      <c r="B70093" t="s">
        <v>38703</v>
      </c>
      <c r="C70093" t="s">
        <v>38712</v>
      </c>
      <c r="D70093" s="9" t="s">
        <v>26</v>
      </c>
      <c r="E70093" s="9" t="s">
        <v>22</v>
      </c>
      <c r="F70093">
        <v>2</v>
      </c>
      <c r="G70093">
        <v>58.11</v>
      </c>
      <c r="H70093" t="s">
        <v>32</v>
      </c>
      <c r="I70093" t="s">
        <v>56</v>
      </c>
      <c r="N70093" s="41">
        <v>202807188</v>
      </c>
      <c r="O70093" s="41">
        <v>1001344040</v>
      </c>
      <c r="P70093" t="s">
        <v>44</v>
      </c>
    </row>
    <row r="70094" spans="1:16" x14ac:dyDescent="0.3">
      <c r="A70094" s="41">
        <v>4000684562</v>
      </c>
      <c r="B70094" t="s">
        <v>38703</v>
      </c>
      <c r="C70094" t="s">
        <v>38711</v>
      </c>
      <c r="D70094" s="9" t="s">
        <v>26</v>
      </c>
      <c r="E70094" s="9" t="s">
        <v>22</v>
      </c>
      <c r="F70094">
        <v>2</v>
      </c>
      <c r="G70094">
        <v>56.09</v>
      </c>
      <c r="H70094" t="s">
        <v>38791</v>
      </c>
      <c r="I70094" t="s">
        <v>56</v>
      </c>
      <c r="N70094" s="41">
        <v>201250243</v>
      </c>
      <c r="O70094" s="41">
        <v>1003881991</v>
      </c>
      <c r="P70094" t="s">
        <v>44</v>
      </c>
    </row>
    <row r="70095" spans="1:16" x14ac:dyDescent="0.3">
      <c r="A70095" s="41">
        <v>4001631796</v>
      </c>
      <c r="B70095" t="s">
        <v>38703</v>
      </c>
      <c r="C70095" t="s">
        <v>38729</v>
      </c>
      <c r="D70095" s="9" t="s">
        <v>26</v>
      </c>
      <c r="E70095" s="9" t="s">
        <v>22</v>
      </c>
      <c r="F70095">
        <v>2</v>
      </c>
      <c r="G70095">
        <v>145.05000000000001</v>
      </c>
      <c r="H70095" t="s">
        <v>32</v>
      </c>
      <c r="I70095" t="s">
        <v>59</v>
      </c>
      <c r="N70095" s="41">
        <v>203160423</v>
      </c>
      <c r="O70095" s="41">
        <v>1002382546</v>
      </c>
      <c r="P70095" t="s">
        <v>44</v>
      </c>
    </row>
    <row r="70096" spans="1:16" x14ac:dyDescent="0.3">
      <c r="A70096" s="41">
        <v>4000714039</v>
      </c>
      <c r="B70096" t="s">
        <v>38703</v>
      </c>
      <c r="C70096" t="s">
        <v>38707</v>
      </c>
      <c r="D70096" s="9" t="s">
        <v>26</v>
      </c>
      <c r="E70096" s="9" t="s">
        <v>22</v>
      </c>
      <c r="F70096">
        <v>2</v>
      </c>
      <c r="G70096">
        <v>116.24</v>
      </c>
      <c r="H70096" t="s">
        <v>32</v>
      </c>
      <c r="I70096" t="s">
        <v>56</v>
      </c>
      <c r="N70096" s="41">
        <v>102243393</v>
      </c>
      <c r="O70096" s="41">
        <v>1014626440</v>
      </c>
      <c r="P70096" t="s">
        <v>44</v>
      </c>
    </row>
    <row r="70097" spans="1:16" x14ac:dyDescent="0.3">
      <c r="A70097" s="41">
        <v>4000671964</v>
      </c>
      <c r="B70097" t="s">
        <v>38703</v>
      </c>
      <c r="C70097" t="s">
        <v>38720</v>
      </c>
      <c r="D70097" s="9" t="s">
        <v>26</v>
      </c>
      <c r="E70097" s="9" t="s">
        <v>22</v>
      </c>
      <c r="F70097">
        <v>2</v>
      </c>
      <c r="G70097">
        <v>116.87</v>
      </c>
      <c r="H70097" t="s">
        <v>38791</v>
      </c>
      <c r="I70097" t="s">
        <v>56</v>
      </c>
      <c r="N70097" s="41">
        <v>101123877</v>
      </c>
      <c r="O70097" s="41">
        <v>1011951162</v>
      </c>
      <c r="P70097" t="s">
        <v>44</v>
      </c>
    </row>
    <row r="70098" spans="1:16" x14ac:dyDescent="0.3">
      <c r="A70098" s="41">
        <v>4003435083</v>
      </c>
      <c r="B70098" t="s">
        <v>38703</v>
      </c>
      <c r="C70098" t="s">
        <v>38713</v>
      </c>
      <c r="D70098" s="9" t="s">
        <v>26</v>
      </c>
      <c r="E70098" s="9" t="s">
        <v>22</v>
      </c>
      <c r="F70098">
        <v>2</v>
      </c>
      <c r="G70098">
        <v>21.08</v>
      </c>
      <c r="H70098" t="s">
        <v>38791</v>
      </c>
      <c r="I70098" t="s">
        <v>56</v>
      </c>
      <c r="N70098" s="41">
        <v>201985157</v>
      </c>
      <c r="O70098" s="41">
        <v>1003598121</v>
      </c>
      <c r="P70098" t="s">
        <v>44</v>
      </c>
    </row>
    <row r="70099" spans="1:16" x14ac:dyDescent="0.3">
      <c r="A70099" s="41">
        <v>4010104547</v>
      </c>
      <c r="B70099" t="s">
        <v>38703</v>
      </c>
      <c r="C70099" t="s">
        <v>38720</v>
      </c>
      <c r="D70099" s="9" t="s">
        <v>26</v>
      </c>
      <c r="E70099" s="9" t="s">
        <v>22</v>
      </c>
      <c r="F70099">
        <v>2</v>
      </c>
      <c r="G70099">
        <v>187.94</v>
      </c>
      <c r="H70099" t="s">
        <v>32</v>
      </c>
      <c r="I70099" t="s">
        <v>56</v>
      </c>
      <c r="N70099" s="41">
        <v>100230077</v>
      </c>
      <c r="O70099" s="41">
        <v>1012132676</v>
      </c>
      <c r="P70099" t="s">
        <v>44</v>
      </c>
    </row>
    <row r="70100" spans="1:16" x14ac:dyDescent="0.3">
      <c r="A70100" s="41">
        <v>4002483151</v>
      </c>
      <c r="B70100" t="s">
        <v>38703</v>
      </c>
      <c r="C70100" t="s">
        <v>38710</v>
      </c>
      <c r="D70100" s="9" t="s">
        <v>26</v>
      </c>
      <c r="E70100" s="9" t="s">
        <v>22</v>
      </c>
      <c r="F70100">
        <v>2</v>
      </c>
      <c r="G70100">
        <v>104.97</v>
      </c>
      <c r="H70100" t="s">
        <v>38791</v>
      </c>
      <c r="I70100" t="s">
        <v>56</v>
      </c>
      <c r="N70100" s="41">
        <v>207858861</v>
      </c>
      <c r="O70100" s="41">
        <v>1000827346</v>
      </c>
      <c r="P70100" t="s">
        <v>44</v>
      </c>
    </row>
    <row r="70101" spans="1:16" x14ac:dyDescent="0.3">
      <c r="A70101" s="41">
        <v>4003632267</v>
      </c>
      <c r="B70101" t="s">
        <v>38703</v>
      </c>
      <c r="C70101" t="s">
        <v>38732</v>
      </c>
      <c r="D70101" s="9" t="s">
        <v>26</v>
      </c>
      <c r="E70101" s="9" t="s">
        <v>22</v>
      </c>
      <c r="F70101">
        <v>2</v>
      </c>
      <c r="G70101">
        <v>156.82</v>
      </c>
      <c r="H70101" t="s">
        <v>32</v>
      </c>
      <c r="I70101" t="s">
        <v>56</v>
      </c>
      <c r="N70101" s="41">
        <v>100360037</v>
      </c>
      <c r="O70101" s="41">
        <v>1004044692</v>
      </c>
      <c r="P70101" t="s">
        <v>44</v>
      </c>
    </row>
    <row r="70102" spans="1:16" x14ac:dyDescent="0.3">
      <c r="A70102" s="41">
        <v>4010222527</v>
      </c>
      <c r="B70102" t="s">
        <v>38703</v>
      </c>
      <c r="C70102" t="s">
        <v>38709</v>
      </c>
      <c r="D70102" s="9" t="s">
        <v>26</v>
      </c>
      <c r="E70102" s="9" t="s">
        <v>51</v>
      </c>
      <c r="F70102">
        <v>7</v>
      </c>
      <c r="G70102">
        <v>170.43</v>
      </c>
      <c r="H70102" t="s">
        <v>32</v>
      </c>
      <c r="I70102" t="s">
        <v>56</v>
      </c>
      <c r="N70102" s="41">
        <v>101586712</v>
      </c>
      <c r="O70102" s="41">
        <v>1013288577</v>
      </c>
      <c r="P70102" t="s">
        <v>44</v>
      </c>
    </row>
    <row r="70103" spans="1:16" x14ac:dyDescent="0.3">
      <c r="A70103" s="41">
        <v>4002965300</v>
      </c>
      <c r="B70103" t="s">
        <v>38703</v>
      </c>
      <c r="C70103" t="s">
        <v>38708</v>
      </c>
      <c r="D70103" s="9" t="s">
        <v>26</v>
      </c>
      <c r="E70103" s="9" t="s">
        <v>30</v>
      </c>
      <c r="F70103">
        <v>3</v>
      </c>
      <c r="G70103">
        <v>172.82</v>
      </c>
      <c r="H70103" t="s">
        <v>9844</v>
      </c>
      <c r="I70103" t="s">
        <v>57</v>
      </c>
      <c r="N70103" s="41">
        <v>202713265</v>
      </c>
      <c r="O70103" s="41">
        <v>1000213954</v>
      </c>
      <c r="P70103" t="s">
        <v>44</v>
      </c>
    </row>
    <row r="70104" spans="1:16" x14ac:dyDescent="0.3">
      <c r="A70104" s="41">
        <v>4003524527</v>
      </c>
      <c r="B70104" t="s">
        <v>38703</v>
      </c>
      <c r="C70104" t="s">
        <v>38710</v>
      </c>
      <c r="D70104" s="9" t="s">
        <v>26</v>
      </c>
      <c r="E70104" s="9" t="s">
        <v>26</v>
      </c>
      <c r="F70104">
        <v>1</v>
      </c>
      <c r="G70104">
        <v>158.08000000000001</v>
      </c>
      <c r="H70104" t="s">
        <v>32</v>
      </c>
      <c r="I70104" t="s">
        <v>56</v>
      </c>
      <c r="N70104" s="41">
        <v>203082507</v>
      </c>
      <c r="O70104" s="41">
        <v>1011737126</v>
      </c>
      <c r="P70104" t="s">
        <v>44</v>
      </c>
    </row>
    <row r="70105" spans="1:16" x14ac:dyDescent="0.3">
      <c r="A70105" s="41">
        <v>4003777206</v>
      </c>
      <c r="B70105" t="s">
        <v>38703</v>
      </c>
      <c r="C70105" t="s">
        <v>38717</v>
      </c>
      <c r="D70105" s="9" t="s">
        <v>26</v>
      </c>
      <c r="E70105" s="9" t="s">
        <v>22</v>
      </c>
      <c r="F70105">
        <v>2</v>
      </c>
      <c r="G70105">
        <v>1.53</v>
      </c>
      <c r="H70105" t="s">
        <v>38791</v>
      </c>
      <c r="I70105" t="s">
        <v>19</v>
      </c>
      <c r="N70105" s="41">
        <v>101078389</v>
      </c>
      <c r="O70105" s="41">
        <v>1016195002</v>
      </c>
      <c r="P70105" t="s">
        <v>44</v>
      </c>
    </row>
    <row r="70106" spans="1:16" x14ac:dyDescent="0.3">
      <c r="A70106" s="41">
        <v>4003595243</v>
      </c>
      <c r="B70106" t="s">
        <v>38703</v>
      </c>
      <c r="C70106" t="s">
        <v>38707</v>
      </c>
      <c r="D70106" s="9" t="s">
        <v>26</v>
      </c>
      <c r="E70106" s="9" t="s">
        <v>22</v>
      </c>
      <c r="F70106">
        <v>2</v>
      </c>
      <c r="G70106">
        <v>143.83000000000001</v>
      </c>
      <c r="H70106" t="s">
        <v>38791</v>
      </c>
      <c r="I70106" t="s">
        <v>56</v>
      </c>
      <c r="N70106" s="41">
        <v>100317674</v>
      </c>
      <c r="O70106" s="41">
        <v>1003957077</v>
      </c>
      <c r="P70106" t="s">
        <v>44</v>
      </c>
    </row>
    <row r="70107" spans="1:16" x14ac:dyDescent="0.3">
      <c r="A70107" s="41">
        <v>4010782518</v>
      </c>
      <c r="B70107" t="s">
        <v>38703</v>
      </c>
      <c r="C70107" t="s">
        <v>38737</v>
      </c>
      <c r="D70107" s="9" t="s">
        <v>26</v>
      </c>
      <c r="E70107" s="9" t="s">
        <v>22</v>
      </c>
      <c r="F70107">
        <v>2</v>
      </c>
      <c r="G70107">
        <v>528.78</v>
      </c>
      <c r="H70107" t="s">
        <v>9844</v>
      </c>
      <c r="I70107" t="s">
        <v>58</v>
      </c>
      <c r="N70107" s="41">
        <v>102762904</v>
      </c>
      <c r="O70107" s="41">
        <v>1016302150</v>
      </c>
      <c r="P70107" t="s">
        <v>44</v>
      </c>
    </row>
    <row r="70108" spans="1:16" x14ac:dyDescent="0.3">
      <c r="A70108" s="41">
        <v>4000825955</v>
      </c>
      <c r="B70108" t="s">
        <v>38703</v>
      </c>
      <c r="C70108" t="s">
        <v>38707</v>
      </c>
      <c r="D70108" s="9" t="s">
        <v>26</v>
      </c>
      <c r="E70108" s="9" t="s">
        <v>30</v>
      </c>
      <c r="F70108">
        <v>3</v>
      </c>
      <c r="G70108">
        <v>155.54</v>
      </c>
      <c r="H70108" t="s">
        <v>32</v>
      </c>
      <c r="I70108" t="s">
        <v>56</v>
      </c>
      <c r="N70108" s="41">
        <v>202645488</v>
      </c>
      <c r="O70108" s="41">
        <v>1014596074</v>
      </c>
      <c r="P70108" t="s">
        <v>44</v>
      </c>
    </row>
    <row r="70109" spans="1:16" x14ac:dyDescent="0.3">
      <c r="A70109" s="41">
        <v>4002288115</v>
      </c>
      <c r="B70109" t="s">
        <v>38703</v>
      </c>
      <c r="C70109" t="s">
        <v>38711</v>
      </c>
      <c r="D70109" s="9" t="s">
        <v>26</v>
      </c>
      <c r="E70109" s="9" t="s">
        <v>22</v>
      </c>
      <c r="F70109">
        <v>2</v>
      </c>
      <c r="G70109">
        <v>114.37</v>
      </c>
      <c r="H70109" t="s">
        <v>38791</v>
      </c>
      <c r="I70109" t="s">
        <v>56</v>
      </c>
      <c r="N70109" s="41">
        <v>101614449</v>
      </c>
      <c r="O70109" s="41">
        <v>1015264972</v>
      </c>
      <c r="P70109" t="s">
        <v>44</v>
      </c>
    </row>
    <row r="70110" spans="1:16" x14ac:dyDescent="0.3">
      <c r="A70110" s="41">
        <v>4003647606</v>
      </c>
      <c r="B70110" t="s">
        <v>38703</v>
      </c>
      <c r="C70110" t="s">
        <v>38707</v>
      </c>
      <c r="D70110" s="9" t="s">
        <v>26</v>
      </c>
      <c r="E70110" s="9" t="s">
        <v>28</v>
      </c>
      <c r="F70110">
        <v>4</v>
      </c>
      <c r="G70110">
        <v>150.21</v>
      </c>
      <c r="H70110" t="s">
        <v>32</v>
      </c>
      <c r="I70110" t="s">
        <v>56</v>
      </c>
      <c r="N70110" s="41">
        <v>100643130</v>
      </c>
      <c r="O70110" s="41">
        <v>1007545599</v>
      </c>
      <c r="P70110" t="s">
        <v>44</v>
      </c>
    </row>
    <row r="70111" spans="1:16" x14ac:dyDescent="0.3">
      <c r="A70111" s="41">
        <v>4001083757</v>
      </c>
      <c r="B70111" t="s">
        <v>38703</v>
      </c>
      <c r="C70111" t="s">
        <v>38747</v>
      </c>
      <c r="D70111" s="9" t="s">
        <v>26</v>
      </c>
      <c r="E70111" s="9" t="s">
        <v>22</v>
      </c>
      <c r="F70111">
        <v>2</v>
      </c>
      <c r="G70111">
        <v>153.85</v>
      </c>
      <c r="H70111" t="s">
        <v>32</v>
      </c>
      <c r="I70111" t="s">
        <v>58</v>
      </c>
      <c r="N70111" s="41">
        <v>100563239</v>
      </c>
      <c r="O70111" s="41">
        <v>1011361730</v>
      </c>
      <c r="P70111" t="s">
        <v>44</v>
      </c>
    </row>
    <row r="70112" spans="1:16" x14ac:dyDescent="0.3">
      <c r="A70112" s="41">
        <v>4003239236</v>
      </c>
      <c r="B70112" t="s">
        <v>38703</v>
      </c>
      <c r="C70112" t="s">
        <v>38707</v>
      </c>
      <c r="D70112" s="9" t="s">
        <v>26</v>
      </c>
      <c r="E70112" s="9" t="s">
        <v>30</v>
      </c>
      <c r="F70112">
        <v>3</v>
      </c>
      <c r="G70112">
        <v>116.85</v>
      </c>
      <c r="H70112" t="s">
        <v>32</v>
      </c>
      <c r="I70112" t="s">
        <v>56</v>
      </c>
      <c r="N70112" s="41">
        <v>101880479</v>
      </c>
      <c r="O70112" s="41">
        <v>1014068064</v>
      </c>
      <c r="P70112" t="s">
        <v>44</v>
      </c>
    </row>
    <row r="70113" spans="1:16" x14ac:dyDescent="0.3">
      <c r="A70113" s="41">
        <v>4003280062</v>
      </c>
      <c r="B70113" t="s">
        <v>38703</v>
      </c>
      <c r="C70113" t="s">
        <v>38712</v>
      </c>
      <c r="D70113" s="9" t="s">
        <v>26</v>
      </c>
      <c r="E70113" s="9" t="s">
        <v>22</v>
      </c>
      <c r="F70113">
        <v>2</v>
      </c>
      <c r="G70113">
        <v>58.11</v>
      </c>
      <c r="H70113" t="s">
        <v>32</v>
      </c>
      <c r="I70113" t="s">
        <v>56</v>
      </c>
      <c r="N70113" s="41">
        <v>201309894</v>
      </c>
      <c r="O70113" s="41">
        <v>1002968779</v>
      </c>
      <c r="P70113" t="s">
        <v>44</v>
      </c>
    </row>
    <row r="70114" spans="1:16" x14ac:dyDescent="0.3">
      <c r="A70114" s="41">
        <v>4003173670</v>
      </c>
      <c r="B70114" t="s">
        <v>38703</v>
      </c>
      <c r="C70114" t="s">
        <v>38707</v>
      </c>
      <c r="D70114" s="9" t="s">
        <v>26</v>
      </c>
      <c r="E70114" s="9" t="s">
        <v>28</v>
      </c>
      <c r="F70114">
        <v>4</v>
      </c>
      <c r="G70114">
        <v>114.75</v>
      </c>
      <c r="H70114" t="s">
        <v>32</v>
      </c>
      <c r="I70114" t="s">
        <v>56</v>
      </c>
      <c r="N70114" s="41">
        <v>102258526</v>
      </c>
      <c r="O70114" s="41">
        <v>1014643523</v>
      </c>
      <c r="P70114" t="s">
        <v>44</v>
      </c>
    </row>
    <row r="70115" spans="1:16" x14ac:dyDescent="0.3">
      <c r="A70115" s="41">
        <v>4010238130</v>
      </c>
      <c r="B70115" t="s">
        <v>38703</v>
      </c>
      <c r="C70115" t="s">
        <v>38713</v>
      </c>
      <c r="D70115" s="9" t="s">
        <v>26</v>
      </c>
      <c r="E70115" s="9" t="s">
        <v>30</v>
      </c>
      <c r="F70115">
        <v>3</v>
      </c>
      <c r="G70115">
        <v>187.68</v>
      </c>
      <c r="H70115" t="s">
        <v>38791</v>
      </c>
      <c r="I70115" t="s">
        <v>56</v>
      </c>
      <c r="N70115" s="41">
        <v>102162916</v>
      </c>
      <c r="O70115" s="41">
        <v>1014509152</v>
      </c>
      <c r="P70115" t="s">
        <v>44</v>
      </c>
    </row>
    <row r="70116" spans="1:16" x14ac:dyDescent="0.3">
      <c r="A70116" s="41">
        <v>4000277388</v>
      </c>
      <c r="B70116" t="s">
        <v>38703</v>
      </c>
      <c r="C70116" t="s">
        <v>38712</v>
      </c>
      <c r="D70116" s="9" t="s">
        <v>26</v>
      </c>
      <c r="E70116" s="9" t="s">
        <v>52</v>
      </c>
      <c r="F70116">
        <v>11</v>
      </c>
      <c r="G70116">
        <v>124.33</v>
      </c>
      <c r="H70116" t="s">
        <v>32</v>
      </c>
      <c r="I70116" t="s">
        <v>56</v>
      </c>
      <c r="N70116" s="41">
        <v>203217351</v>
      </c>
      <c r="O70116" s="41">
        <v>1003226717</v>
      </c>
      <c r="P70116" t="s">
        <v>44</v>
      </c>
    </row>
    <row r="70117" spans="1:16" x14ac:dyDescent="0.3">
      <c r="A70117" s="41">
        <v>4006410737</v>
      </c>
      <c r="B70117" t="s">
        <v>38703</v>
      </c>
      <c r="C70117" t="s">
        <v>38709</v>
      </c>
      <c r="D70117" s="9" t="s">
        <v>26</v>
      </c>
      <c r="E70117" s="9" t="s">
        <v>51</v>
      </c>
      <c r="F70117">
        <v>7</v>
      </c>
      <c r="G70117">
        <v>165.4</v>
      </c>
      <c r="H70117" t="s">
        <v>32</v>
      </c>
      <c r="I70117" t="s">
        <v>56</v>
      </c>
      <c r="N70117" s="41">
        <v>101051535</v>
      </c>
      <c r="O70117" s="41">
        <v>1011806498</v>
      </c>
      <c r="P70117" t="s">
        <v>44</v>
      </c>
    </row>
    <row r="70118" spans="1:16" x14ac:dyDescent="0.3">
      <c r="A70118" s="41">
        <v>4002559384</v>
      </c>
      <c r="B70118" t="s">
        <v>38703</v>
      </c>
      <c r="C70118" t="s">
        <v>38734</v>
      </c>
      <c r="D70118" s="9" t="s">
        <v>26</v>
      </c>
      <c r="E70118" s="9" t="s">
        <v>31</v>
      </c>
      <c r="F70118">
        <v>8</v>
      </c>
      <c r="G70118">
        <v>325.10000000000002</v>
      </c>
      <c r="H70118" t="s">
        <v>38791</v>
      </c>
      <c r="I70118" t="s">
        <v>61</v>
      </c>
      <c r="N70118" s="41">
        <v>102407395</v>
      </c>
      <c r="O70118" s="41">
        <v>1014997929</v>
      </c>
      <c r="P70118" t="s">
        <v>44</v>
      </c>
    </row>
    <row r="70119" spans="1:16" x14ac:dyDescent="0.3">
      <c r="A70119" s="41">
        <v>4000461358</v>
      </c>
      <c r="B70119" t="s">
        <v>38703</v>
      </c>
      <c r="C70119" t="s">
        <v>38737</v>
      </c>
      <c r="D70119" s="9" t="s">
        <v>26</v>
      </c>
      <c r="E70119" s="9" t="s">
        <v>51</v>
      </c>
      <c r="F70119">
        <v>7</v>
      </c>
      <c r="G70119">
        <v>165.06</v>
      </c>
      <c r="H70119" t="s">
        <v>38791</v>
      </c>
      <c r="I70119" t="s">
        <v>58</v>
      </c>
      <c r="N70119" s="41">
        <v>100376134</v>
      </c>
      <c r="O70119" s="41">
        <v>1004085220</v>
      </c>
      <c r="P70119" t="s">
        <v>44</v>
      </c>
    </row>
    <row r="70120" spans="1:16" x14ac:dyDescent="0.3">
      <c r="A70120" s="41">
        <v>4003732525</v>
      </c>
      <c r="B70120" t="s">
        <v>38703</v>
      </c>
      <c r="C70120" t="s">
        <v>38710</v>
      </c>
      <c r="D70120" s="9" t="s">
        <v>26</v>
      </c>
      <c r="E70120" s="9" t="s">
        <v>30</v>
      </c>
      <c r="F70120">
        <v>3</v>
      </c>
      <c r="G70120">
        <v>146.09</v>
      </c>
      <c r="H70120" t="s">
        <v>32</v>
      </c>
      <c r="I70120" t="s">
        <v>56</v>
      </c>
      <c r="N70120" s="41">
        <v>102488312</v>
      </c>
      <c r="O70120" s="41">
        <v>1015248433</v>
      </c>
      <c r="P70120" t="s">
        <v>44</v>
      </c>
    </row>
    <row r="70121" spans="1:16" x14ac:dyDescent="0.3">
      <c r="A70121" s="41">
        <v>4003608695</v>
      </c>
      <c r="B70121" t="s">
        <v>38703</v>
      </c>
      <c r="C70121" t="s">
        <v>38714</v>
      </c>
      <c r="D70121" s="9" t="s">
        <v>26</v>
      </c>
      <c r="E70121" s="9" t="s">
        <v>30</v>
      </c>
      <c r="F70121">
        <v>3</v>
      </c>
      <c r="G70121">
        <v>160.82</v>
      </c>
      <c r="H70121" t="s">
        <v>38791</v>
      </c>
      <c r="I70121" t="s">
        <v>56</v>
      </c>
      <c r="N70121" s="41">
        <v>203147718</v>
      </c>
      <c r="O70121" s="41">
        <v>1015071275</v>
      </c>
      <c r="P70121" t="s">
        <v>44</v>
      </c>
    </row>
    <row r="70122" spans="1:16" x14ac:dyDescent="0.3">
      <c r="A70122" s="41">
        <v>4002695622</v>
      </c>
      <c r="B70122" t="s">
        <v>38703</v>
      </c>
      <c r="C70122" t="s">
        <v>38709</v>
      </c>
      <c r="D70122" s="9" t="s">
        <v>26</v>
      </c>
      <c r="E70122" s="9" t="s">
        <v>30</v>
      </c>
      <c r="F70122">
        <v>3</v>
      </c>
      <c r="G70122">
        <v>655.69</v>
      </c>
      <c r="H70122" t="s">
        <v>9844</v>
      </c>
      <c r="I70122" t="s">
        <v>56</v>
      </c>
      <c r="N70122" s="41">
        <v>202202387</v>
      </c>
      <c r="O70122" s="41">
        <v>1004206981</v>
      </c>
      <c r="P70122" t="s">
        <v>44</v>
      </c>
    </row>
    <row r="70123" spans="1:16" x14ac:dyDescent="0.3">
      <c r="A70123" s="41">
        <v>4003370397</v>
      </c>
      <c r="B70123" t="s">
        <v>38703</v>
      </c>
      <c r="C70123" t="s">
        <v>38722</v>
      </c>
      <c r="D70123" s="9" t="s">
        <v>26</v>
      </c>
      <c r="E70123" s="9" t="s">
        <v>30</v>
      </c>
      <c r="F70123">
        <v>3</v>
      </c>
      <c r="G70123">
        <v>149.78</v>
      </c>
      <c r="H70123" t="s">
        <v>32</v>
      </c>
      <c r="I70123" t="s">
        <v>56</v>
      </c>
      <c r="N70123" s="41">
        <v>102744211</v>
      </c>
      <c r="O70123" s="41">
        <v>1016248899</v>
      </c>
      <c r="P70123" t="s">
        <v>44</v>
      </c>
    </row>
    <row r="70124" spans="1:16" x14ac:dyDescent="0.3">
      <c r="A70124" s="41">
        <v>4002992028</v>
      </c>
      <c r="B70124" t="s">
        <v>38703</v>
      </c>
      <c r="C70124" t="s">
        <v>38732</v>
      </c>
      <c r="D70124" s="9" t="s">
        <v>26</v>
      </c>
      <c r="E70124" s="9" t="s">
        <v>22</v>
      </c>
      <c r="F70124">
        <v>2</v>
      </c>
      <c r="G70124">
        <v>159.65</v>
      </c>
      <c r="H70124" t="s">
        <v>38791</v>
      </c>
      <c r="I70124" t="s">
        <v>56</v>
      </c>
      <c r="N70124" s="41">
        <v>100026335</v>
      </c>
      <c r="O70124" s="41">
        <v>1013703526</v>
      </c>
      <c r="P70124" t="s">
        <v>44</v>
      </c>
    </row>
    <row r="70125" spans="1:16" x14ac:dyDescent="0.3">
      <c r="A70125" s="41">
        <v>4002703265</v>
      </c>
      <c r="B70125" t="s">
        <v>38703</v>
      </c>
      <c r="C70125" t="s">
        <v>38711</v>
      </c>
      <c r="D70125" s="9" t="s">
        <v>26</v>
      </c>
      <c r="E70125" s="9" t="s">
        <v>30</v>
      </c>
      <c r="F70125">
        <v>3</v>
      </c>
      <c r="G70125">
        <v>123.5</v>
      </c>
      <c r="H70125" t="s">
        <v>38791</v>
      </c>
      <c r="I70125" t="s">
        <v>56</v>
      </c>
      <c r="N70125" s="41">
        <v>100522900</v>
      </c>
      <c r="O70125" s="41">
        <v>1004400232</v>
      </c>
      <c r="P70125" t="s">
        <v>44</v>
      </c>
    </row>
    <row r="70126" spans="1:16" x14ac:dyDescent="0.3">
      <c r="A70126" s="41">
        <v>4000222946</v>
      </c>
      <c r="B70126" t="s">
        <v>38703</v>
      </c>
      <c r="C70126" t="s">
        <v>38711</v>
      </c>
      <c r="D70126" s="9" t="s">
        <v>26</v>
      </c>
      <c r="E70126" s="9" t="s">
        <v>22</v>
      </c>
      <c r="F70126">
        <v>2</v>
      </c>
      <c r="G70126">
        <v>182.32</v>
      </c>
      <c r="H70126" t="s">
        <v>32</v>
      </c>
      <c r="I70126" t="s">
        <v>56</v>
      </c>
      <c r="N70126" s="41">
        <v>100091580</v>
      </c>
      <c r="O70126" s="41">
        <v>1013729036</v>
      </c>
      <c r="P70126" t="s">
        <v>44</v>
      </c>
    </row>
    <row r="70127" spans="1:16" x14ac:dyDescent="0.3">
      <c r="A70127" s="41">
        <v>4002128794</v>
      </c>
      <c r="B70127" t="s">
        <v>38703</v>
      </c>
      <c r="C70127" t="s">
        <v>38712</v>
      </c>
      <c r="D70127" s="9" t="s">
        <v>26</v>
      </c>
      <c r="E70127" s="9" t="s">
        <v>22</v>
      </c>
      <c r="F70127">
        <v>2</v>
      </c>
      <c r="G70127">
        <v>62.25</v>
      </c>
      <c r="H70127" t="s">
        <v>38791</v>
      </c>
      <c r="I70127" t="s">
        <v>56</v>
      </c>
      <c r="N70127" s="41">
        <v>202013771</v>
      </c>
      <c r="O70127" s="41">
        <v>1002112537</v>
      </c>
      <c r="P70127" t="s">
        <v>44</v>
      </c>
    </row>
    <row r="70128" spans="1:16" x14ac:dyDescent="0.3">
      <c r="A70128" s="41">
        <v>4010849244</v>
      </c>
      <c r="B70128" t="s">
        <v>38703</v>
      </c>
      <c r="C70128" t="s">
        <v>38709</v>
      </c>
      <c r="D70128" s="9" t="s">
        <v>26</v>
      </c>
      <c r="E70128" s="9" t="s">
        <v>26</v>
      </c>
      <c r="F70128">
        <v>1</v>
      </c>
      <c r="G70128">
        <v>736.77</v>
      </c>
      <c r="H70128" t="s">
        <v>9844</v>
      </c>
      <c r="I70128" t="s">
        <v>56</v>
      </c>
      <c r="N70128" s="41">
        <v>101415712</v>
      </c>
      <c r="O70128" s="41">
        <v>1014827485</v>
      </c>
      <c r="P70128" t="s">
        <v>44</v>
      </c>
    </row>
    <row r="70129" spans="1:16" x14ac:dyDescent="0.3">
      <c r="A70129" s="41">
        <v>4003518385</v>
      </c>
      <c r="B70129" t="s">
        <v>38703</v>
      </c>
      <c r="C70129" t="s">
        <v>38715</v>
      </c>
      <c r="D70129" s="9" t="s">
        <v>26</v>
      </c>
      <c r="E70129" s="9" t="s">
        <v>22</v>
      </c>
      <c r="F70129">
        <v>2</v>
      </c>
      <c r="G70129">
        <v>190.95</v>
      </c>
      <c r="H70129" t="s">
        <v>32</v>
      </c>
      <c r="I70129" t="s">
        <v>60</v>
      </c>
      <c r="N70129" s="41">
        <v>102023365</v>
      </c>
      <c r="O70129" s="41">
        <v>1014315263</v>
      </c>
      <c r="P70129" t="s">
        <v>44</v>
      </c>
    </row>
    <row r="70130" spans="1:16" x14ac:dyDescent="0.3">
      <c r="A70130" s="41">
        <v>4001380228</v>
      </c>
      <c r="B70130" t="s">
        <v>38703</v>
      </c>
      <c r="C70130" t="s">
        <v>38733</v>
      </c>
      <c r="D70130" s="9" t="s">
        <v>26</v>
      </c>
      <c r="E70130" s="9" t="s">
        <v>28</v>
      </c>
      <c r="F70130">
        <v>4</v>
      </c>
      <c r="G70130">
        <v>328.05</v>
      </c>
      <c r="H70130" t="s">
        <v>38791</v>
      </c>
      <c r="I70130" t="s">
        <v>60</v>
      </c>
      <c r="N70130" s="41">
        <v>201501262</v>
      </c>
      <c r="O70130" s="41">
        <v>1014542599</v>
      </c>
      <c r="P70130" t="s">
        <v>44</v>
      </c>
    </row>
    <row r="70131" spans="1:16" x14ac:dyDescent="0.3">
      <c r="A70131" s="41">
        <v>4010163926</v>
      </c>
      <c r="B70131" t="s">
        <v>38703</v>
      </c>
      <c r="C70131" t="s">
        <v>38708</v>
      </c>
      <c r="D70131" s="9" t="s">
        <v>26</v>
      </c>
      <c r="E70131" s="9" t="s">
        <v>28</v>
      </c>
      <c r="F70131">
        <v>4</v>
      </c>
      <c r="G70131">
        <v>161.28</v>
      </c>
      <c r="H70131" t="s">
        <v>38791</v>
      </c>
      <c r="I70131" t="s">
        <v>57</v>
      </c>
      <c r="N70131" s="41">
        <v>203188131</v>
      </c>
      <c r="O70131" s="41">
        <v>1012048733</v>
      </c>
      <c r="P70131" t="s">
        <v>44</v>
      </c>
    </row>
    <row r="70132" spans="1:16" x14ac:dyDescent="0.3">
      <c r="A70132" s="41">
        <v>4000770018</v>
      </c>
      <c r="B70132" t="s">
        <v>38703</v>
      </c>
      <c r="C70132" t="s">
        <v>38712</v>
      </c>
      <c r="D70132" s="9" t="s">
        <v>26</v>
      </c>
      <c r="E70132" s="9" t="s">
        <v>30</v>
      </c>
      <c r="F70132">
        <v>3</v>
      </c>
      <c r="G70132">
        <v>118.5</v>
      </c>
      <c r="H70132" t="s">
        <v>38791</v>
      </c>
      <c r="I70132" t="s">
        <v>56</v>
      </c>
      <c r="N70132" s="41">
        <v>102738675</v>
      </c>
      <c r="O70132" s="41">
        <v>1016233642</v>
      </c>
      <c r="P70132" t="s">
        <v>44</v>
      </c>
    </row>
    <row r="70133" spans="1:16" x14ac:dyDescent="0.3">
      <c r="A70133" s="41">
        <v>4001054453</v>
      </c>
      <c r="B70133" t="s">
        <v>38703</v>
      </c>
      <c r="C70133" t="s">
        <v>38714</v>
      </c>
      <c r="D70133" s="9" t="s">
        <v>26</v>
      </c>
      <c r="E70133" s="9" t="s">
        <v>22</v>
      </c>
      <c r="F70133">
        <v>2</v>
      </c>
      <c r="G70133">
        <v>165.79</v>
      </c>
      <c r="H70133" t="s">
        <v>38791</v>
      </c>
      <c r="I70133" t="s">
        <v>56</v>
      </c>
      <c r="N70133" s="41">
        <v>101676574</v>
      </c>
      <c r="O70133" s="41">
        <v>1013617145</v>
      </c>
      <c r="P70133" t="s">
        <v>44</v>
      </c>
    </row>
    <row r="70134" spans="1:16" x14ac:dyDescent="0.3">
      <c r="A70134" s="41">
        <v>4003780712</v>
      </c>
      <c r="B70134" t="s">
        <v>38703</v>
      </c>
      <c r="C70134" t="s">
        <v>38710</v>
      </c>
      <c r="D70134" s="9" t="s">
        <v>26</v>
      </c>
      <c r="E70134" s="9" t="s">
        <v>22</v>
      </c>
      <c r="F70134">
        <v>2</v>
      </c>
      <c r="G70134">
        <v>156.96</v>
      </c>
      <c r="H70134" t="s">
        <v>32</v>
      </c>
      <c r="I70134" t="s">
        <v>56</v>
      </c>
      <c r="N70134" s="41">
        <v>100535584</v>
      </c>
      <c r="O70134" s="41">
        <v>1004423478</v>
      </c>
      <c r="P70134" t="s">
        <v>44</v>
      </c>
    </row>
    <row r="70135" spans="1:16" x14ac:dyDescent="0.3">
      <c r="A70135" s="41">
        <v>4000359093</v>
      </c>
      <c r="B70135" t="s">
        <v>38703</v>
      </c>
      <c r="C70135" t="s">
        <v>38711</v>
      </c>
      <c r="D70135" s="9" t="s">
        <v>26</v>
      </c>
      <c r="E70135" s="9" t="s">
        <v>22</v>
      </c>
      <c r="F70135">
        <v>2</v>
      </c>
      <c r="G70135">
        <v>133.88999999999999</v>
      </c>
      <c r="H70135" t="s">
        <v>32</v>
      </c>
      <c r="I70135" t="s">
        <v>56</v>
      </c>
      <c r="N70135" s="41">
        <v>203186670</v>
      </c>
      <c r="O70135" s="41">
        <v>1003213398</v>
      </c>
      <c r="P70135" t="s">
        <v>44</v>
      </c>
    </row>
    <row r="70136" spans="1:16" x14ac:dyDescent="0.3">
      <c r="A70136" s="41">
        <v>4000271259</v>
      </c>
      <c r="B70136" t="s">
        <v>38703</v>
      </c>
      <c r="C70136" t="s">
        <v>38717</v>
      </c>
      <c r="D70136" s="9" t="s">
        <v>26</v>
      </c>
      <c r="E70136" s="9" t="s">
        <v>30</v>
      </c>
      <c r="F70136">
        <v>3</v>
      </c>
      <c r="G70136">
        <v>218.21</v>
      </c>
      <c r="H70136" t="s">
        <v>38791</v>
      </c>
      <c r="I70136" t="s">
        <v>19</v>
      </c>
      <c r="N70136" s="41">
        <v>200340393</v>
      </c>
      <c r="O70136" s="41">
        <v>1013983593</v>
      </c>
      <c r="P70136" t="s">
        <v>44</v>
      </c>
    </row>
    <row r="70137" spans="1:16" x14ac:dyDescent="0.3">
      <c r="A70137" s="41">
        <v>4010921423</v>
      </c>
      <c r="B70137" t="s">
        <v>38703</v>
      </c>
      <c r="C70137" t="s">
        <v>38712</v>
      </c>
      <c r="D70137" s="9" t="s">
        <v>26</v>
      </c>
      <c r="E70137" s="9" t="s">
        <v>22</v>
      </c>
      <c r="F70137">
        <v>2</v>
      </c>
      <c r="G70137">
        <v>326.3</v>
      </c>
      <c r="H70137" t="s">
        <v>32</v>
      </c>
      <c r="I70137" t="s">
        <v>56</v>
      </c>
      <c r="N70137" s="41">
        <v>102484482</v>
      </c>
      <c r="O70137" s="41">
        <v>1015234227</v>
      </c>
      <c r="P70137" t="s">
        <v>44</v>
      </c>
    </row>
    <row r="70138" spans="1:16" x14ac:dyDescent="0.3">
      <c r="A70138" s="41">
        <v>4002625642</v>
      </c>
      <c r="B70138" t="s">
        <v>38703</v>
      </c>
      <c r="C70138" t="s">
        <v>38710</v>
      </c>
      <c r="D70138" s="9" t="s">
        <v>26</v>
      </c>
      <c r="E70138" s="9" t="s">
        <v>24</v>
      </c>
      <c r="F70138">
        <v>9</v>
      </c>
      <c r="G70138">
        <v>418.47</v>
      </c>
      <c r="H70138" t="s">
        <v>38791</v>
      </c>
      <c r="I70138" t="s">
        <v>56</v>
      </c>
      <c r="N70138" s="41">
        <v>202961070</v>
      </c>
      <c r="O70138" s="41">
        <v>1002953076</v>
      </c>
      <c r="P70138" t="s">
        <v>44</v>
      </c>
    </row>
    <row r="70139" spans="1:16" x14ac:dyDescent="0.3">
      <c r="A70139" s="41">
        <v>4001247121</v>
      </c>
      <c r="B70139" t="s">
        <v>38703</v>
      </c>
      <c r="C70139" t="s">
        <v>38711</v>
      </c>
      <c r="D70139" s="9" t="s">
        <v>26</v>
      </c>
      <c r="E70139" s="9" t="s">
        <v>22</v>
      </c>
      <c r="F70139">
        <v>2</v>
      </c>
      <c r="G70139">
        <v>0</v>
      </c>
      <c r="H70139" t="s">
        <v>32</v>
      </c>
      <c r="I70139" t="s">
        <v>56</v>
      </c>
      <c r="N70139" s="41">
        <v>102762710</v>
      </c>
      <c r="O70139" s="41">
        <v>1016301667</v>
      </c>
      <c r="P70139" t="s">
        <v>44</v>
      </c>
    </row>
    <row r="70140" spans="1:16" x14ac:dyDescent="0.3">
      <c r="A70140" s="41">
        <v>4010678206</v>
      </c>
      <c r="B70140" t="s">
        <v>38703</v>
      </c>
      <c r="C70140" t="s">
        <v>38710</v>
      </c>
      <c r="D70140" s="9" t="s">
        <v>26</v>
      </c>
      <c r="E70140" s="9" t="s">
        <v>22</v>
      </c>
      <c r="F70140">
        <v>2</v>
      </c>
      <c r="G70140">
        <v>151.18</v>
      </c>
      <c r="H70140" t="s">
        <v>32</v>
      </c>
      <c r="I70140" t="s">
        <v>56</v>
      </c>
      <c r="N70140" s="41">
        <v>102298922</v>
      </c>
      <c r="O70140" s="41">
        <v>1014723703</v>
      </c>
      <c r="P70140" t="s">
        <v>44</v>
      </c>
    </row>
    <row r="70141" spans="1:16" x14ac:dyDescent="0.3">
      <c r="A70141" s="41">
        <v>4010115396</v>
      </c>
      <c r="B70141" t="s">
        <v>38703</v>
      </c>
      <c r="C70141" t="s">
        <v>38714</v>
      </c>
      <c r="D70141" s="9" t="s">
        <v>26</v>
      </c>
      <c r="E70141" s="9" t="s">
        <v>30</v>
      </c>
      <c r="F70141">
        <v>3</v>
      </c>
      <c r="G70141">
        <v>156.27000000000001</v>
      </c>
      <c r="H70141" t="s">
        <v>32</v>
      </c>
      <c r="I70141" t="s">
        <v>56</v>
      </c>
      <c r="N70141" s="41">
        <v>100231013</v>
      </c>
      <c r="O70141" s="41">
        <v>1012310328</v>
      </c>
      <c r="P70141" t="s">
        <v>44</v>
      </c>
    </row>
    <row r="70142" spans="1:16" x14ac:dyDescent="0.3">
      <c r="A70142" s="41">
        <v>4003504100</v>
      </c>
      <c r="B70142" t="s">
        <v>38703</v>
      </c>
      <c r="C70142" t="s">
        <v>38713</v>
      </c>
      <c r="D70142" s="9" t="s">
        <v>26</v>
      </c>
      <c r="E70142" s="9" t="s">
        <v>22</v>
      </c>
      <c r="F70142">
        <v>2</v>
      </c>
      <c r="G70142">
        <v>156.66</v>
      </c>
      <c r="H70142" t="s">
        <v>32</v>
      </c>
      <c r="I70142" t="s">
        <v>56</v>
      </c>
      <c r="N70142" s="41">
        <v>201799875</v>
      </c>
      <c r="O70142" s="41">
        <v>1011818531</v>
      </c>
      <c r="P70142" t="s">
        <v>44</v>
      </c>
    </row>
    <row r="70143" spans="1:16" x14ac:dyDescent="0.3">
      <c r="A70143" s="41">
        <v>4000869165</v>
      </c>
      <c r="B70143" t="s">
        <v>38703</v>
      </c>
      <c r="C70143" t="s">
        <v>38713</v>
      </c>
      <c r="D70143" s="9" t="s">
        <v>26</v>
      </c>
      <c r="E70143" s="9" t="s">
        <v>30</v>
      </c>
      <c r="F70143">
        <v>3</v>
      </c>
      <c r="G70143">
        <v>0.01</v>
      </c>
      <c r="H70143" t="s">
        <v>38791</v>
      </c>
      <c r="I70143" t="s">
        <v>56</v>
      </c>
      <c r="N70143" s="41">
        <v>100346333</v>
      </c>
      <c r="O70143" s="41">
        <v>1016308560</v>
      </c>
      <c r="P70143" t="s">
        <v>44</v>
      </c>
    </row>
    <row r="70144" spans="1:16" x14ac:dyDescent="0.3">
      <c r="A70144" s="41">
        <v>4001896200</v>
      </c>
      <c r="B70144" t="s">
        <v>38703</v>
      </c>
      <c r="C70144" t="s">
        <v>38722</v>
      </c>
      <c r="D70144" s="9" t="s">
        <v>26</v>
      </c>
      <c r="E70144" s="9" t="s">
        <v>31</v>
      </c>
      <c r="F70144">
        <v>8</v>
      </c>
      <c r="G70144">
        <v>157.05000000000001</v>
      </c>
      <c r="H70144" t="s">
        <v>32</v>
      </c>
      <c r="I70144" t="s">
        <v>56</v>
      </c>
      <c r="N70144" s="41">
        <v>102080275</v>
      </c>
      <c r="O70144" s="41">
        <v>1014366374</v>
      </c>
      <c r="P70144" t="s">
        <v>44</v>
      </c>
    </row>
    <row r="70145" spans="1:16" x14ac:dyDescent="0.3">
      <c r="A70145" s="41">
        <v>4002409757</v>
      </c>
      <c r="B70145" t="s">
        <v>38703</v>
      </c>
      <c r="C70145" t="s">
        <v>38709</v>
      </c>
      <c r="D70145" s="9" t="s">
        <v>26</v>
      </c>
      <c r="E70145" s="9" t="s">
        <v>28</v>
      </c>
      <c r="F70145">
        <v>4</v>
      </c>
      <c r="G70145">
        <v>120.55</v>
      </c>
      <c r="H70145" t="s">
        <v>32</v>
      </c>
      <c r="I70145" t="s">
        <v>56</v>
      </c>
      <c r="N70145" s="41">
        <v>203026436</v>
      </c>
      <c r="O70145" s="41">
        <v>1004463686</v>
      </c>
      <c r="P70145" t="s">
        <v>44</v>
      </c>
    </row>
    <row r="70146" spans="1:16" x14ac:dyDescent="0.3">
      <c r="A70146" s="41">
        <v>4001645426</v>
      </c>
      <c r="B70146" t="s">
        <v>38703</v>
      </c>
      <c r="C70146" t="s">
        <v>38709</v>
      </c>
      <c r="D70146" s="9" t="s">
        <v>26</v>
      </c>
      <c r="E70146" s="9" t="s">
        <v>22</v>
      </c>
      <c r="F70146">
        <v>2</v>
      </c>
      <c r="G70146">
        <v>324.86</v>
      </c>
      <c r="H70146" t="s">
        <v>38791</v>
      </c>
      <c r="I70146" t="s">
        <v>56</v>
      </c>
      <c r="N70146" s="41">
        <v>102441687</v>
      </c>
      <c r="O70146" s="41">
        <v>1015136098</v>
      </c>
      <c r="P70146" t="s">
        <v>44</v>
      </c>
    </row>
    <row r="70147" spans="1:16" x14ac:dyDescent="0.3">
      <c r="A70147" s="41">
        <v>4001506570</v>
      </c>
      <c r="B70147" t="s">
        <v>38703</v>
      </c>
      <c r="C70147" t="s">
        <v>38709</v>
      </c>
      <c r="D70147" s="9" t="s">
        <v>26</v>
      </c>
      <c r="E70147" s="9" t="s">
        <v>30</v>
      </c>
      <c r="F70147">
        <v>3</v>
      </c>
      <c r="G70147">
        <v>149.96</v>
      </c>
      <c r="H70147" t="s">
        <v>32</v>
      </c>
      <c r="I70147" t="s">
        <v>56</v>
      </c>
      <c r="N70147" s="41">
        <v>101680109</v>
      </c>
      <c r="O70147" s="41">
        <v>1013625271</v>
      </c>
      <c r="P70147" t="s">
        <v>44</v>
      </c>
    </row>
    <row r="70148" spans="1:16" x14ac:dyDescent="0.3">
      <c r="A70148" s="41">
        <v>4000758275</v>
      </c>
      <c r="B70148" t="s">
        <v>38703</v>
      </c>
      <c r="C70148" t="s">
        <v>38711</v>
      </c>
      <c r="D70148" s="9" t="s">
        <v>26</v>
      </c>
      <c r="E70148" s="9" t="s">
        <v>22</v>
      </c>
      <c r="F70148">
        <v>2</v>
      </c>
      <c r="G70148">
        <v>58.11</v>
      </c>
      <c r="H70148" t="s">
        <v>38791</v>
      </c>
      <c r="I70148" t="s">
        <v>56</v>
      </c>
      <c r="N70148" s="41">
        <v>200730018</v>
      </c>
      <c r="O70148" s="41">
        <v>1001464196</v>
      </c>
      <c r="P70148" t="s">
        <v>44</v>
      </c>
    </row>
    <row r="70149" spans="1:16" x14ac:dyDescent="0.3">
      <c r="A70149" s="41">
        <v>4000699474</v>
      </c>
      <c r="B70149" t="s">
        <v>38703</v>
      </c>
      <c r="C70149" t="s">
        <v>38715</v>
      </c>
      <c r="D70149" s="9" t="s">
        <v>26</v>
      </c>
      <c r="E70149" s="9" t="s">
        <v>28</v>
      </c>
      <c r="F70149">
        <v>4</v>
      </c>
      <c r="G70149">
        <v>117.47</v>
      </c>
      <c r="H70149" t="s">
        <v>38791</v>
      </c>
      <c r="I70149" t="s">
        <v>60</v>
      </c>
      <c r="N70149" s="41">
        <v>101200421</v>
      </c>
      <c r="O70149" s="41">
        <v>1012101071</v>
      </c>
      <c r="P70149" t="s">
        <v>44</v>
      </c>
    </row>
    <row r="70150" spans="1:16" x14ac:dyDescent="0.3">
      <c r="A70150" s="41">
        <v>4000233624</v>
      </c>
      <c r="B70150" t="s">
        <v>38703</v>
      </c>
      <c r="C70150" t="s">
        <v>38707</v>
      </c>
      <c r="D70150" s="9" t="s">
        <v>26</v>
      </c>
      <c r="E70150" s="9" t="s">
        <v>30</v>
      </c>
      <c r="F70150">
        <v>3</v>
      </c>
      <c r="G70150">
        <v>144.38999999999999</v>
      </c>
      <c r="H70150" t="s">
        <v>32</v>
      </c>
      <c r="I70150" t="s">
        <v>56</v>
      </c>
      <c r="N70150" s="41">
        <v>100818935</v>
      </c>
      <c r="O70150" s="41">
        <v>1011364881</v>
      </c>
      <c r="P70150" t="s">
        <v>44</v>
      </c>
    </row>
    <row r="70151" spans="1:16" x14ac:dyDescent="0.3">
      <c r="A70151" s="41">
        <v>4001837959</v>
      </c>
      <c r="B70151" t="s">
        <v>38703</v>
      </c>
      <c r="C70151" t="s">
        <v>38713</v>
      </c>
      <c r="D70151" s="9" t="s">
        <v>26</v>
      </c>
      <c r="E70151" s="9" t="s">
        <v>22</v>
      </c>
      <c r="F70151">
        <v>2</v>
      </c>
      <c r="G70151">
        <v>118.08</v>
      </c>
      <c r="H70151" t="s">
        <v>38791</v>
      </c>
      <c r="I70151" t="s">
        <v>56</v>
      </c>
      <c r="N70151" s="41">
        <v>101734522</v>
      </c>
      <c r="O70151" s="41">
        <v>1013728794</v>
      </c>
      <c r="P70151" t="s">
        <v>44</v>
      </c>
    </row>
    <row r="70152" spans="1:16" x14ac:dyDescent="0.3">
      <c r="A70152" s="41">
        <v>4001871847</v>
      </c>
      <c r="B70152" t="s">
        <v>38703</v>
      </c>
      <c r="C70152" t="s">
        <v>38713</v>
      </c>
      <c r="D70152" s="9" t="s">
        <v>26</v>
      </c>
      <c r="E70152" s="9" t="s">
        <v>30</v>
      </c>
      <c r="F70152">
        <v>3</v>
      </c>
      <c r="G70152">
        <v>114.98</v>
      </c>
      <c r="H70152" t="s">
        <v>32</v>
      </c>
      <c r="I70152" t="s">
        <v>56</v>
      </c>
      <c r="N70152" s="41">
        <v>101344132</v>
      </c>
      <c r="O70152" s="41">
        <v>1012368846</v>
      </c>
      <c r="P70152" t="s">
        <v>44</v>
      </c>
    </row>
    <row r="70153" spans="1:16" x14ac:dyDescent="0.3">
      <c r="A70153" s="41">
        <v>4001890628</v>
      </c>
      <c r="B70153" t="s">
        <v>38703</v>
      </c>
      <c r="C70153" t="s">
        <v>38707</v>
      </c>
      <c r="D70153" s="9" t="s">
        <v>26</v>
      </c>
      <c r="E70153" s="9" t="s">
        <v>22</v>
      </c>
      <c r="F70153">
        <v>2</v>
      </c>
      <c r="G70153">
        <v>149.22999999999999</v>
      </c>
      <c r="H70153" t="s">
        <v>32</v>
      </c>
      <c r="I70153" t="s">
        <v>56</v>
      </c>
      <c r="N70153" s="41">
        <v>100804999</v>
      </c>
      <c r="O70153" s="41">
        <v>1011341044</v>
      </c>
      <c r="P70153" t="s">
        <v>44</v>
      </c>
    </row>
    <row r="70154" spans="1:16" x14ac:dyDescent="0.3">
      <c r="A70154" s="41">
        <v>4001350454</v>
      </c>
      <c r="B70154" t="s">
        <v>38703</v>
      </c>
      <c r="C70154" t="s">
        <v>38709</v>
      </c>
      <c r="D70154" s="9" t="s">
        <v>26</v>
      </c>
      <c r="E70154" s="9" t="s">
        <v>28</v>
      </c>
      <c r="F70154">
        <v>4</v>
      </c>
      <c r="G70154">
        <v>123.12</v>
      </c>
      <c r="H70154" t="s">
        <v>38791</v>
      </c>
      <c r="I70154" t="s">
        <v>56</v>
      </c>
      <c r="N70154" s="41">
        <v>100339046</v>
      </c>
      <c r="O70154" s="41">
        <v>1004002978</v>
      </c>
      <c r="P70154" t="s">
        <v>44</v>
      </c>
    </row>
    <row r="70155" spans="1:16" x14ac:dyDescent="0.3">
      <c r="A70155" s="41">
        <v>4000845391</v>
      </c>
      <c r="B70155" t="s">
        <v>38703</v>
      </c>
      <c r="C70155" t="s">
        <v>38737</v>
      </c>
      <c r="D70155" s="9" t="s">
        <v>26</v>
      </c>
      <c r="E70155" s="9" t="s">
        <v>26</v>
      </c>
      <c r="F70155">
        <v>1</v>
      </c>
      <c r="G70155">
        <v>114.54</v>
      </c>
      <c r="H70155" t="s">
        <v>38791</v>
      </c>
      <c r="I70155" t="s">
        <v>58</v>
      </c>
      <c r="N70155" s="41">
        <v>100119679</v>
      </c>
      <c r="O70155" s="41">
        <v>1015073503</v>
      </c>
      <c r="P70155" t="s">
        <v>44</v>
      </c>
    </row>
    <row r="70156" spans="1:16" x14ac:dyDescent="0.3">
      <c r="A70156" s="41">
        <v>4010875664</v>
      </c>
      <c r="B70156" t="s">
        <v>38703</v>
      </c>
      <c r="C70156" t="s">
        <v>38710</v>
      </c>
      <c r="D70156" s="9" t="s">
        <v>26</v>
      </c>
      <c r="E70156" s="9" t="s">
        <v>22</v>
      </c>
      <c r="F70156">
        <v>2</v>
      </c>
      <c r="G70156">
        <v>147.22999999999999</v>
      </c>
      <c r="H70156" t="s">
        <v>38791</v>
      </c>
      <c r="I70156" t="s">
        <v>56</v>
      </c>
      <c r="N70156" s="41">
        <v>102482827</v>
      </c>
      <c r="O70156" s="41">
        <v>1015228904</v>
      </c>
      <c r="P70156" t="s">
        <v>44</v>
      </c>
    </row>
    <row r="70157" spans="1:16" x14ac:dyDescent="0.3">
      <c r="A70157" s="41">
        <v>4003629446</v>
      </c>
      <c r="B70157" t="s">
        <v>38703</v>
      </c>
      <c r="C70157" t="s">
        <v>38714</v>
      </c>
      <c r="D70157" s="9" t="s">
        <v>26</v>
      </c>
      <c r="E70157" s="9" t="s">
        <v>30</v>
      </c>
      <c r="F70157">
        <v>3</v>
      </c>
      <c r="G70157">
        <v>165.28</v>
      </c>
      <c r="H70157" t="s">
        <v>38791</v>
      </c>
      <c r="I70157" t="s">
        <v>56</v>
      </c>
      <c r="N70157" s="41">
        <v>101494740</v>
      </c>
      <c r="O70157" s="41">
        <v>1012657194</v>
      </c>
      <c r="P70157" t="s">
        <v>44</v>
      </c>
    </row>
    <row r="70158" spans="1:16" x14ac:dyDescent="0.3">
      <c r="A70158" s="41">
        <v>4001228709</v>
      </c>
      <c r="B70158" t="s">
        <v>38703</v>
      </c>
      <c r="C70158" t="s">
        <v>38710</v>
      </c>
      <c r="D70158" s="9" t="s">
        <v>26</v>
      </c>
      <c r="E70158" s="9" t="s">
        <v>30</v>
      </c>
      <c r="F70158">
        <v>3</v>
      </c>
      <c r="G70158">
        <v>116.24</v>
      </c>
      <c r="H70158" t="s">
        <v>32</v>
      </c>
      <c r="I70158" t="s">
        <v>56</v>
      </c>
      <c r="N70158" s="41">
        <v>102227763</v>
      </c>
      <c r="O70158" s="41">
        <v>1014606952</v>
      </c>
      <c r="P70158" t="s">
        <v>44</v>
      </c>
    </row>
    <row r="70159" spans="1:16" x14ac:dyDescent="0.3">
      <c r="A70159" s="41">
        <v>4002144771</v>
      </c>
      <c r="B70159" t="s">
        <v>38703</v>
      </c>
      <c r="C70159" t="s">
        <v>38720</v>
      </c>
      <c r="D70159" s="9" t="s">
        <v>26</v>
      </c>
      <c r="E70159" s="9" t="s">
        <v>22</v>
      </c>
      <c r="F70159">
        <v>2</v>
      </c>
      <c r="G70159">
        <v>344.52</v>
      </c>
      <c r="H70159" t="s">
        <v>38791</v>
      </c>
      <c r="I70159" t="s">
        <v>56</v>
      </c>
      <c r="N70159" s="41">
        <v>202156144</v>
      </c>
      <c r="O70159" s="41">
        <v>1014305564</v>
      </c>
      <c r="P70159" t="s">
        <v>44</v>
      </c>
    </row>
    <row r="70160" spans="1:16" x14ac:dyDescent="0.3">
      <c r="A70160" s="41">
        <v>4003244746</v>
      </c>
      <c r="B70160" t="s">
        <v>38703</v>
      </c>
      <c r="C70160" t="s">
        <v>38707</v>
      </c>
      <c r="D70160" s="9" t="s">
        <v>26</v>
      </c>
      <c r="E70160" s="9" t="s">
        <v>31</v>
      </c>
      <c r="F70160">
        <v>8</v>
      </c>
      <c r="G70160">
        <v>126.81</v>
      </c>
      <c r="H70160" t="s">
        <v>38791</v>
      </c>
      <c r="I70160" t="s">
        <v>56</v>
      </c>
      <c r="N70160" s="41">
        <v>102378803</v>
      </c>
      <c r="O70160" s="41">
        <v>1014919524</v>
      </c>
      <c r="P70160" t="s">
        <v>44</v>
      </c>
    </row>
    <row r="70161" spans="1:16" x14ac:dyDescent="0.3">
      <c r="A70161" s="41">
        <v>4001152447</v>
      </c>
      <c r="B70161" t="s">
        <v>38703</v>
      </c>
      <c r="C70161" t="s">
        <v>38705</v>
      </c>
      <c r="D70161" s="9" t="s">
        <v>26</v>
      </c>
      <c r="E70161" s="9" t="s">
        <v>26</v>
      </c>
      <c r="F70161">
        <v>1</v>
      </c>
      <c r="G70161">
        <v>117.19</v>
      </c>
      <c r="H70161" t="s">
        <v>38791</v>
      </c>
      <c r="I70161" t="s">
        <v>59</v>
      </c>
      <c r="N70161" s="41">
        <v>101115401</v>
      </c>
      <c r="O70161" s="41">
        <v>1011935259</v>
      </c>
      <c r="P70161" t="s">
        <v>44</v>
      </c>
    </row>
    <row r="70162" spans="1:16" x14ac:dyDescent="0.3">
      <c r="A70162" s="41">
        <v>4010519188</v>
      </c>
      <c r="B70162" t="s">
        <v>38703</v>
      </c>
      <c r="C70162" t="s">
        <v>38711</v>
      </c>
      <c r="D70162" s="9" t="s">
        <v>26</v>
      </c>
      <c r="E70162" s="9" t="s">
        <v>22</v>
      </c>
      <c r="F70162">
        <v>2</v>
      </c>
      <c r="G70162">
        <v>116.24</v>
      </c>
      <c r="H70162" t="s">
        <v>38791</v>
      </c>
      <c r="I70162" t="s">
        <v>56</v>
      </c>
      <c r="N70162" s="41">
        <v>102233930</v>
      </c>
      <c r="O70162" s="41">
        <v>1014614493</v>
      </c>
      <c r="P70162" t="s">
        <v>44</v>
      </c>
    </row>
    <row r="70163" spans="1:16" x14ac:dyDescent="0.3">
      <c r="A70163" s="41">
        <v>4002594565</v>
      </c>
      <c r="B70163" t="s">
        <v>38703</v>
      </c>
      <c r="C70163" t="s">
        <v>38709</v>
      </c>
      <c r="D70163" s="9" t="s">
        <v>26</v>
      </c>
      <c r="E70163" s="9" t="s">
        <v>51</v>
      </c>
      <c r="F70163">
        <v>7</v>
      </c>
      <c r="G70163">
        <v>150.72</v>
      </c>
      <c r="H70163" t="s">
        <v>32</v>
      </c>
      <c r="I70163" t="s">
        <v>56</v>
      </c>
      <c r="N70163" s="41">
        <v>101124585</v>
      </c>
      <c r="O70163" s="41">
        <v>1012643584</v>
      </c>
      <c r="P70163" t="s">
        <v>44</v>
      </c>
    </row>
    <row r="70164" spans="1:16" x14ac:dyDescent="0.3">
      <c r="A70164" s="41">
        <v>4002746369</v>
      </c>
      <c r="B70164" t="s">
        <v>38703</v>
      </c>
      <c r="C70164" t="s">
        <v>38737</v>
      </c>
      <c r="D70164" s="9" t="s">
        <v>26</v>
      </c>
      <c r="E70164" s="9" t="s">
        <v>20</v>
      </c>
      <c r="F70164" t="e">
        <v>#VALUE!</v>
      </c>
      <c r="G70164">
        <v>0</v>
      </c>
      <c r="H70164" t="s">
        <v>32</v>
      </c>
      <c r="I70164" t="s">
        <v>58</v>
      </c>
      <c r="N70164" s="41">
        <v>202349998</v>
      </c>
      <c r="O70164" s="41">
        <v>1000987288</v>
      </c>
      <c r="P70164" t="s">
        <v>44</v>
      </c>
    </row>
    <row r="70165" spans="1:16" x14ac:dyDescent="0.3">
      <c r="A70165" s="41">
        <v>4001990105</v>
      </c>
      <c r="B70165" t="s">
        <v>38703</v>
      </c>
      <c r="C70165" t="s">
        <v>38720</v>
      </c>
      <c r="D70165" s="9" t="s">
        <v>26</v>
      </c>
      <c r="E70165" s="9" t="s">
        <v>30</v>
      </c>
      <c r="F70165">
        <v>3</v>
      </c>
      <c r="G70165">
        <v>113.35</v>
      </c>
      <c r="H70165" t="s">
        <v>38791</v>
      </c>
      <c r="I70165" t="s">
        <v>56</v>
      </c>
      <c r="N70165" s="41">
        <v>203088047</v>
      </c>
      <c r="O70165" s="41">
        <v>1011439241</v>
      </c>
      <c r="P70165" t="s">
        <v>44</v>
      </c>
    </row>
    <row r="70166" spans="1:16" x14ac:dyDescent="0.3">
      <c r="A70166" s="41">
        <v>4002851697</v>
      </c>
      <c r="B70166" t="s">
        <v>38703</v>
      </c>
      <c r="C70166" t="s">
        <v>38711</v>
      </c>
      <c r="D70166" s="9" t="s">
        <v>26</v>
      </c>
      <c r="E70166" s="9" t="s">
        <v>51</v>
      </c>
      <c r="F70166">
        <v>7</v>
      </c>
      <c r="G70166">
        <v>173.23</v>
      </c>
      <c r="H70166" t="s">
        <v>32</v>
      </c>
      <c r="I70166" t="s">
        <v>56</v>
      </c>
      <c r="N70166" s="41">
        <v>101228667</v>
      </c>
      <c r="O70166" s="41">
        <v>1012151283</v>
      </c>
      <c r="P70166" t="s">
        <v>44</v>
      </c>
    </row>
    <row r="70167" spans="1:16" x14ac:dyDescent="0.3">
      <c r="A70167" s="41">
        <v>4002116256</v>
      </c>
      <c r="B70167" t="s">
        <v>38703</v>
      </c>
      <c r="C70167" t="s">
        <v>38714</v>
      </c>
      <c r="D70167" s="9" t="s">
        <v>26</v>
      </c>
      <c r="E70167" s="9" t="s">
        <v>30</v>
      </c>
      <c r="F70167">
        <v>3</v>
      </c>
      <c r="G70167">
        <v>99.1</v>
      </c>
      <c r="H70167" t="s">
        <v>38791</v>
      </c>
      <c r="I70167" t="s">
        <v>56</v>
      </c>
      <c r="N70167" s="41">
        <v>203209232</v>
      </c>
      <c r="O70167" s="41">
        <v>1003013264</v>
      </c>
      <c r="P70167" t="s">
        <v>44</v>
      </c>
    </row>
    <row r="70168" spans="1:16" x14ac:dyDescent="0.3">
      <c r="A70168" s="41">
        <v>4001499180</v>
      </c>
      <c r="B70168" t="s">
        <v>38703</v>
      </c>
      <c r="C70168" t="s">
        <v>38722</v>
      </c>
      <c r="D70168" s="9" t="s">
        <v>26</v>
      </c>
      <c r="E70168" s="9" t="s">
        <v>26</v>
      </c>
      <c r="F70168">
        <v>1</v>
      </c>
      <c r="G70168">
        <v>160.66999999999999</v>
      </c>
      <c r="H70168" t="s">
        <v>38791</v>
      </c>
      <c r="I70168" t="s">
        <v>56</v>
      </c>
      <c r="N70168" s="41">
        <v>102697273</v>
      </c>
      <c r="O70168" s="41">
        <v>1016121192</v>
      </c>
      <c r="P70168" t="s">
        <v>44</v>
      </c>
    </row>
    <row r="70169" spans="1:16" x14ac:dyDescent="0.3">
      <c r="A70169" s="41">
        <v>4003288583</v>
      </c>
      <c r="B70169" t="s">
        <v>38703</v>
      </c>
      <c r="C70169" t="s">
        <v>38712</v>
      </c>
      <c r="D70169" s="9" t="s">
        <v>26</v>
      </c>
      <c r="E70169" s="9" t="s">
        <v>30</v>
      </c>
      <c r="F70169">
        <v>3</v>
      </c>
      <c r="G70169">
        <v>115.86</v>
      </c>
      <c r="H70169" t="s">
        <v>38791</v>
      </c>
      <c r="I70169" t="s">
        <v>56</v>
      </c>
      <c r="N70169" s="41">
        <v>200873198</v>
      </c>
      <c r="O70169" s="41">
        <v>1012356833</v>
      </c>
      <c r="P70169" t="s">
        <v>44</v>
      </c>
    </row>
    <row r="70170" spans="1:16" x14ac:dyDescent="0.3">
      <c r="A70170" s="41">
        <v>4000091552</v>
      </c>
      <c r="B70170" t="s">
        <v>38703</v>
      </c>
      <c r="C70170" t="s">
        <v>38730</v>
      </c>
      <c r="D70170" s="9" t="s">
        <v>26</v>
      </c>
      <c r="E70170" s="9" t="s">
        <v>30</v>
      </c>
      <c r="F70170">
        <v>3</v>
      </c>
      <c r="G70170">
        <v>116.9</v>
      </c>
      <c r="H70170" t="s">
        <v>32</v>
      </c>
      <c r="I70170" t="s">
        <v>60</v>
      </c>
      <c r="N70170" s="41">
        <v>100482576</v>
      </c>
      <c r="O70170" s="41">
        <v>1012306618</v>
      </c>
      <c r="P70170" t="s">
        <v>44</v>
      </c>
    </row>
    <row r="70171" spans="1:16" x14ac:dyDescent="0.3">
      <c r="A70171" s="41">
        <v>4000175053</v>
      </c>
      <c r="B70171" t="s">
        <v>38703</v>
      </c>
      <c r="C70171" t="s">
        <v>38707</v>
      </c>
      <c r="D70171" s="9" t="s">
        <v>26</v>
      </c>
      <c r="E70171" s="9" t="s">
        <v>30</v>
      </c>
      <c r="F70171">
        <v>3</v>
      </c>
      <c r="G70171">
        <v>137.24</v>
      </c>
      <c r="H70171" t="s">
        <v>32</v>
      </c>
      <c r="I70171" t="s">
        <v>56</v>
      </c>
      <c r="N70171" s="41">
        <v>203088755</v>
      </c>
      <c r="O70171" s="41">
        <v>1003014739</v>
      </c>
      <c r="P70171" t="s">
        <v>44</v>
      </c>
    </row>
    <row r="70172" spans="1:16" x14ac:dyDescent="0.3">
      <c r="A70172" s="41">
        <v>4001716414</v>
      </c>
      <c r="B70172" t="s">
        <v>38703</v>
      </c>
      <c r="C70172" t="s">
        <v>38722</v>
      </c>
      <c r="D70172" s="9" t="s">
        <v>26</v>
      </c>
      <c r="E70172" s="9" t="s">
        <v>22</v>
      </c>
      <c r="F70172">
        <v>2</v>
      </c>
      <c r="G70172">
        <v>164.4</v>
      </c>
      <c r="H70172" t="s">
        <v>38791</v>
      </c>
      <c r="I70172" t="s">
        <v>56</v>
      </c>
      <c r="N70172" s="41">
        <v>102574457</v>
      </c>
      <c r="O70172" s="41">
        <v>1015546852</v>
      </c>
      <c r="P70172" t="s">
        <v>44</v>
      </c>
    </row>
    <row r="70173" spans="1:16" x14ac:dyDescent="0.3">
      <c r="A70173" s="41">
        <v>4001380501</v>
      </c>
      <c r="B70173" t="s">
        <v>38703</v>
      </c>
      <c r="C70173" t="s">
        <v>38707</v>
      </c>
      <c r="D70173" s="9" t="s">
        <v>26</v>
      </c>
      <c r="E70173" s="9" t="s">
        <v>28</v>
      </c>
      <c r="F70173">
        <v>4</v>
      </c>
      <c r="G70173">
        <v>159.44</v>
      </c>
      <c r="H70173" t="s">
        <v>38791</v>
      </c>
      <c r="I70173" t="s">
        <v>56</v>
      </c>
      <c r="N70173" s="41">
        <v>100474515</v>
      </c>
      <c r="O70173" s="41">
        <v>1004299022</v>
      </c>
      <c r="P70173" t="s">
        <v>44</v>
      </c>
    </row>
    <row r="70174" spans="1:16" x14ac:dyDescent="0.3">
      <c r="A70174" s="41">
        <v>4010512629</v>
      </c>
      <c r="B70174" t="s">
        <v>38703</v>
      </c>
      <c r="C70174" t="s">
        <v>38731</v>
      </c>
      <c r="D70174" s="9" t="s">
        <v>26</v>
      </c>
      <c r="E70174" s="9" t="s">
        <v>55</v>
      </c>
      <c r="F70174">
        <v>12</v>
      </c>
      <c r="G70174">
        <v>146.03</v>
      </c>
      <c r="H70174" t="s">
        <v>38791</v>
      </c>
      <c r="I70174" t="s">
        <v>60</v>
      </c>
      <c r="N70174" s="41">
        <v>102109020</v>
      </c>
      <c r="O70174" s="41">
        <v>1014414887</v>
      </c>
      <c r="P70174" t="s">
        <v>44</v>
      </c>
    </row>
    <row r="70175" spans="1:16" x14ac:dyDescent="0.3">
      <c r="A70175" s="41">
        <v>4000534661</v>
      </c>
      <c r="B70175" t="s">
        <v>38703</v>
      </c>
      <c r="C70175" t="s">
        <v>38710</v>
      </c>
      <c r="D70175" s="9" t="s">
        <v>26</v>
      </c>
      <c r="E70175" s="9" t="s">
        <v>22</v>
      </c>
      <c r="F70175">
        <v>2</v>
      </c>
      <c r="G70175">
        <v>121.41</v>
      </c>
      <c r="H70175" t="s">
        <v>38791</v>
      </c>
      <c r="I70175" t="s">
        <v>56</v>
      </c>
      <c r="N70175" s="41">
        <v>102633335</v>
      </c>
      <c r="O70175" s="41">
        <v>1015904810</v>
      </c>
      <c r="P70175" t="s">
        <v>44</v>
      </c>
    </row>
    <row r="70176" spans="1:16" x14ac:dyDescent="0.3">
      <c r="A70176" s="41">
        <v>4003441146</v>
      </c>
      <c r="B70176" t="s">
        <v>38703</v>
      </c>
      <c r="C70176" t="s">
        <v>38724</v>
      </c>
      <c r="D70176" s="9" t="s">
        <v>26</v>
      </c>
      <c r="E70176" s="9" t="s">
        <v>22</v>
      </c>
      <c r="F70176">
        <v>2</v>
      </c>
      <c r="G70176">
        <v>146.13</v>
      </c>
      <c r="H70176" t="s">
        <v>32</v>
      </c>
      <c r="I70176" t="s">
        <v>57</v>
      </c>
      <c r="N70176" s="41">
        <v>100454548</v>
      </c>
      <c r="O70176" s="41">
        <v>1011983333</v>
      </c>
      <c r="P70176" t="s">
        <v>44</v>
      </c>
    </row>
    <row r="70177" spans="1:16" x14ac:dyDescent="0.3">
      <c r="A70177" s="41">
        <v>4001330336</v>
      </c>
      <c r="B70177" t="s">
        <v>38703</v>
      </c>
      <c r="C70177" t="s">
        <v>38711</v>
      </c>
      <c r="D70177" s="9" t="s">
        <v>26</v>
      </c>
      <c r="E70177" s="9" t="s">
        <v>26</v>
      </c>
      <c r="F70177">
        <v>1</v>
      </c>
      <c r="G70177">
        <v>250.23</v>
      </c>
      <c r="H70177" t="s">
        <v>38791</v>
      </c>
      <c r="I70177" t="s">
        <v>56</v>
      </c>
      <c r="N70177" s="41">
        <v>201464704</v>
      </c>
      <c r="O70177" s="41">
        <v>1003274280</v>
      </c>
      <c r="P70177" t="s">
        <v>44</v>
      </c>
    </row>
    <row r="70178" spans="1:16" x14ac:dyDescent="0.3">
      <c r="A70178" s="41">
        <v>4000013395</v>
      </c>
      <c r="B70178" t="s">
        <v>38703</v>
      </c>
      <c r="C70178" t="s">
        <v>38711</v>
      </c>
      <c r="D70178" s="9" t="s">
        <v>26</v>
      </c>
      <c r="E70178" s="9" t="s">
        <v>30</v>
      </c>
      <c r="F70178">
        <v>3</v>
      </c>
      <c r="G70178">
        <v>114.37</v>
      </c>
      <c r="H70178" t="s">
        <v>32</v>
      </c>
      <c r="I70178" t="s">
        <v>56</v>
      </c>
      <c r="N70178" s="41">
        <v>101123294</v>
      </c>
      <c r="O70178" s="41">
        <v>1011950063</v>
      </c>
      <c r="P70178" t="s">
        <v>44</v>
      </c>
    </row>
    <row r="70179" spans="1:16" x14ac:dyDescent="0.3">
      <c r="A70179" s="41">
        <v>4001401317</v>
      </c>
      <c r="B70179" t="s">
        <v>38703</v>
      </c>
      <c r="C70179" t="s">
        <v>38714</v>
      </c>
      <c r="D70179" s="9" t="s">
        <v>26</v>
      </c>
      <c r="E70179" s="9" t="s">
        <v>22</v>
      </c>
      <c r="F70179">
        <v>2</v>
      </c>
      <c r="G70179">
        <v>114.07</v>
      </c>
      <c r="H70179" t="s">
        <v>38791</v>
      </c>
      <c r="I70179" t="s">
        <v>56</v>
      </c>
      <c r="N70179" s="41">
        <v>201304860</v>
      </c>
      <c r="O70179" s="41">
        <v>1000908315</v>
      </c>
      <c r="P70179" t="s">
        <v>44</v>
      </c>
    </row>
    <row r="70180" spans="1:16" x14ac:dyDescent="0.3">
      <c r="A70180" s="41">
        <v>4003020317</v>
      </c>
      <c r="B70180" t="s">
        <v>38703</v>
      </c>
      <c r="C70180" t="s">
        <v>38714</v>
      </c>
      <c r="D70180" s="9" t="s">
        <v>26</v>
      </c>
      <c r="E70180" s="9" t="s">
        <v>826</v>
      </c>
      <c r="F70180">
        <v>24</v>
      </c>
      <c r="G70180">
        <v>150.35</v>
      </c>
      <c r="H70180" t="s">
        <v>32</v>
      </c>
      <c r="I70180" t="s">
        <v>56</v>
      </c>
      <c r="N70180" s="41">
        <v>100660597</v>
      </c>
      <c r="O70180" s="41">
        <v>1013584773</v>
      </c>
      <c r="P70180" t="s">
        <v>44</v>
      </c>
    </row>
    <row r="70181" spans="1:16" x14ac:dyDescent="0.3">
      <c r="A70181" s="41">
        <v>4002701930</v>
      </c>
      <c r="B70181" t="s">
        <v>38703</v>
      </c>
      <c r="C70181" t="s">
        <v>38713</v>
      </c>
      <c r="D70181" s="9" t="s">
        <v>26</v>
      </c>
      <c r="E70181" s="9" t="s">
        <v>28</v>
      </c>
      <c r="F70181">
        <v>4</v>
      </c>
      <c r="G70181">
        <v>3.72</v>
      </c>
      <c r="H70181" t="s">
        <v>38791</v>
      </c>
      <c r="I70181" t="s">
        <v>56</v>
      </c>
      <c r="N70181" s="41">
        <v>102585667</v>
      </c>
      <c r="O70181" s="41">
        <v>1015620490</v>
      </c>
      <c r="P70181" t="s">
        <v>44</v>
      </c>
    </row>
    <row r="70182" spans="1:16" x14ac:dyDescent="0.3">
      <c r="A70182" s="41">
        <v>4010090553</v>
      </c>
      <c r="B70182" t="s">
        <v>38703</v>
      </c>
      <c r="C70182" t="s">
        <v>38710</v>
      </c>
      <c r="D70182" s="9" t="s">
        <v>26</v>
      </c>
      <c r="E70182" s="9" t="s">
        <v>30</v>
      </c>
      <c r="F70182">
        <v>3</v>
      </c>
      <c r="G70182">
        <v>150.85</v>
      </c>
      <c r="H70182" t="s">
        <v>32</v>
      </c>
      <c r="I70182" t="s">
        <v>56</v>
      </c>
      <c r="N70182" s="41">
        <v>101084542</v>
      </c>
      <c r="O70182" s="41">
        <v>1011872323</v>
      </c>
      <c r="P70182" t="s">
        <v>44</v>
      </c>
    </row>
    <row r="70183" spans="1:16" x14ac:dyDescent="0.3">
      <c r="A70183" s="41">
        <v>4010294647</v>
      </c>
      <c r="B70183" t="s">
        <v>38703</v>
      </c>
      <c r="C70183" t="s">
        <v>38709</v>
      </c>
      <c r="D70183" s="9" t="s">
        <v>26</v>
      </c>
      <c r="E70183" s="9" t="s">
        <v>28</v>
      </c>
      <c r="F70183">
        <v>4</v>
      </c>
      <c r="G70183">
        <v>166.71</v>
      </c>
      <c r="H70183" t="s">
        <v>32</v>
      </c>
      <c r="I70183" t="s">
        <v>56</v>
      </c>
      <c r="N70183" s="41">
        <v>101679270</v>
      </c>
      <c r="O70183" s="41">
        <v>1013622619</v>
      </c>
      <c r="P70183" t="s">
        <v>44</v>
      </c>
    </row>
    <row r="70184" spans="1:16" x14ac:dyDescent="0.3">
      <c r="A70184" s="41">
        <v>4001516145</v>
      </c>
      <c r="B70184" t="s">
        <v>38703</v>
      </c>
      <c r="C70184" t="s">
        <v>38711</v>
      </c>
      <c r="D70184" s="9" t="s">
        <v>26</v>
      </c>
      <c r="E70184" s="9" t="s">
        <v>25</v>
      </c>
      <c r="F70184">
        <v>5</v>
      </c>
      <c r="G70184">
        <v>312.19</v>
      </c>
      <c r="H70184" t="s">
        <v>32</v>
      </c>
      <c r="I70184" t="s">
        <v>56</v>
      </c>
      <c r="N70184" s="41">
        <v>101620524</v>
      </c>
      <c r="O70184" s="41">
        <v>1013357369</v>
      </c>
      <c r="P70184" t="s">
        <v>44</v>
      </c>
    </row>
    <row r="70185" spans="1:16" x14ac:dyDescent="0.3">
      <c r="A70185" s="41">
        <v>4000226084</v>
      </c>
      <c r="B70185" t="s">
        <v>38703</v>
      </c>
      <c r="C70185" t="s">
        <v>38732</v>
      </c>
      <c r="D70185" s="9" t="s">
        <v>26</v>
      </c>
      <c r="E70185" s="9" t="s">
        <v>30</v>
      </c>
      <c r="F70185">
        <v>3</v>
      </c>
      <c r="G70185">
        <v>148.53</v>
      </c>
      <c r="H70185" t="s">
        <v>38791</v>
      </c>
      <c r="I70185" t="s">
        <v>56</v>
      </c>
      <c r="N70185" s="41">
        <v>101344431</v>
      </c>
      <c r="O70185" s="41">
        <v>1012369961</v>
      </c>
      <c r="P70185" t="s">
        <v>44</v>
      </c>
    </row>
    <row r="70186" spans="1:16" x14ac:dyDescent="0.3">
      <c r="A70186" s="41">
        <v>4011090933</v>
      </c>
      <c r="B70186" t="s">
        <v>38703</v>
      </c>
      <c r="C70186" t="s">
        <v>38711</v>
      </c>
      <c r="D70186" s="9" t="s">
        <v>26</v>
      </c>
      <c r="E70186" s="9" t="s">
        <v>30</v>
      </c>
      <c r="F70186">
        <v>3</v>
      </c>
      <c r="G70186">
        <v>161.87</v>
      </c>
      <c r="H70186" t="s">
        <v>32</v>
      </c>
      <c r="I70186" t="s">
        <v>56</v>
      </c>
      <c r="N70186" s="41">
        <v>201700042</v>
      </c>
      <c r="O70186" s="41">
        <v>1016112284</v>
      </c>
      <c r="P70186" t="s">
        <v>44</v>
      </c>
    </row>
    <row r="70187" spans="1:16" x14ac:dyDescent="0.3">
      <c r="A70187" s="41">
        <v>4000387848</v>
      </c>
      <c r="B70187" t="s">
        <v>38703</v>
      </c>
      <c r="C70187" t="s">
        <v>38707</v>
      </c>
      <c r="D70187" s="9" t="s">
        <v>26</v>
      </c>
      <c r="E70187" s="9" t="s">
        <v>22</v>
      </c>
      <c r="F70187">
        <v>2</v>
      </c>
      <c r="G70187">
        <v>156.72</v>
      </c>
      <c r="H70187" t="s">
        <v>32</v>
      </c>
      <c r="I70187" t="s">
        <v>56</v>
      </c>
      <c r="N70187" s="41">
        <v>200289913</v>
      </c>
      <c r="O70187" s="41">
        <v>1001561338</v>
      </c>
      <c r="P70187" t="s">
        <v>44</v>
      </c>
    </row>
    <row r="70188" spans="1:16" x14ac:dyDescent="0.3">
      <c r="A70188" s="41">
        <v>4003756319</v>
      </c>
      <c r="B70188" t="s">
        <v>38703</v>
      </c>
      <c r="C70188" t="s">
        <v>38721</v>
      </c>
      <c r="D70188" s="9" t="s">
        <v>26</v>
      </c>
      <c r="E70188" s="9" t="s">
        <v>30</v>
      </c>
      <c r="F70188">
        <v>3</v>
      </c>
      <c r="G70188">
        <v>131.5</v>
      </c>
      <c r="H70188" t="s">
        <v>32</v>
      </c>
      <c r="I70188" t="s">
        <v>62</v>
      </c>
      <c r="N70188" s="41">
        <v>101389805</v>
      </c>
      <c r="O70188" s="41">
        <v>1012456685</v>
      </c>
      <c r="P70188" t="s">
        <v>44</v>
      </c>
    </row>
    <row r="70189" spans="1:16" x14ac:dyDescent="0.3">
      <c r="A70189" s="41">
        <v>4002413491</v>
      </c>
      <c r="B70189" t="s">
        <v>38703</v>
      </c>
      <c r="C70189" t="s">
        <v>38711</v>
      </c>
      <c r="D70189" s="9" t="s">
        <v>26</v>
      </c>
      <c r="E70189" s="9" t="s">
        <v>30</v>
      </c>
      <c r="F70189">
        <v>3</v>
      </c>
      <c r="G70189">
        <v>930.52</v>
      </c>
      <c r="H70189" t="s">
        <v>38791</v>
      </c>
      <c r="I70189" t="s">
        <v>56</v>
      </c>
      <c r="N70189" s="41">
        <v>101196617</v>
      </c>
      <c r="O70189" s="41">
        <v>1014474220</v>
      </c>
      <c r="P70189" t="s">
        <v>44</v>
      </c>
    </row>
    <row r="70190" spans="1:16" x14ac:dyDescent="0.3">
      <c r="A70190" s="41">
        <v>4000620965</v>
      </c>
      <c r="B70190" t="s">
        <v>38703</v>
      </c>
      <c r="C70190" t="s">
        <v>38705</v>
      </c>
      <c r="D70190" s="9" t="s">
        <v>26</v>
      </c>
      <c r="E70190" s="9" t="s">
        <v>22</v>
      </c>
      <c r="F70190">
        <v>2</v>
      </c>
      <c r="G70190">
        <v>121.29</v>
      </c>
      <c r="H70190" t="s">
        <v>38791</v>
      </c>
      <c r="I70190" t="s">
        <v>59</v>
      </c>
      <c r="N70190" s="41">
        <v>203163621</v>
      </c>
      <c r="O70190" s="41">
        <v>1014347498</v>
      </c>
      <c r="P70190" t="s">
        <v>44</v>
      </c>
    </row>
    <row r="70191" spans="1:16" x14ac:dyDescent="0.3">
      <c r="A70191" s="41">
        <v>4003025541</v>
      </c>
      <c r="B70191" t="s">
        <v>38703</v>
      </c>
      <c r="C70191" t="s">
        <v>38711</v>
      </c>
      <c r="D70191" s="9" t="s">
        <v>25</v>
      </c>
      <c r="E70191" s="9" t="s">
        <v>22</v>
      </c>
      <c r="F70191">
        <v>-4</v>
      </c>
      <c r="G70191">
        <v>114.24</v>
      </c>
      <c r="H70191" t="s">
        <v>9844</v>
      </c>
      <c r="I70191" t="s">
        <v>56</v>
      </c>
      <c r="N70191" s="41">
        <v>202889005</v>
      </c>
      <c r="O70191" s="41">
        <v>1014800334</v>
      </c>
      <c r="P70191" t="s">
        <v>44</v>
      </c>
    </row>
    <row r="70192" spans="1:16" x14ac:dyDescent="0.3">
      <c r="A70192" s="41">
        <v>4002659406</v>
      </c>
      <c r="B70192" t="s">
        <v>38703</v>
      </c>
      <c r="C70192" t="s">
        <v>38737</v>
      </c>
      <c r="D70192" s="9" t="s">
        <v>26</v>
      </c>
      <c r="E70192" s="9" t="s">
        <v>22</v>
      </c>
      <c r="F70192">
        <v>2</v>
      </c>
      <c r="G70192">
        <v>223.71</v>
      </c>
      <c r="H70192" t="s">
        <v>32</v>
      </c>
      <c r="I70192" t="s">
        <v>58</v>
      </c>
      <c r="N70192" s="41">
        <v>201091270</v>
      </c>
      <c r="O70192" s="41">
        <v>1007482844</v>
      </c>
      <c r="P70192" t="s">
        <v>44</v>
      </c>
    </row>
    <row r="70193" spans="1:16" x14ac:dyDescent="0.3">
      <c r="A70193" s="41">
        <v>4002311863</v>
      </c>
      <c r="B70193" t="s">
        <v>38703</v>
      </c>
      <c r="C70193" t="s">
        <v>38715</v>
      </c>
      <c r="D70193" s="9" t="s">
        <v>26</v>
      </c>
      <c r="E70193" s="9" t="s">
        <v>22</v>
      </c>
      <c r="F70193">
        <v>2</v>
      </c>
      <c r="G70193">
        <v>113.05</v>
      </c>
      <c r="H70193" t="s">
        <v>32</v>
      </c>
      <c r="I70193" t="s">
        <v>60</v>
      </c>
      <c r="N70193" s="41">
        <v>102557525</v>
      </c>
      <c r="O70193" s="41">
        <v>1015481486</v>
      </c>
      <c r="P70193" t="s">
        <v>44</v>
      </c>
    </row>
    <row r="70194" spans="1:16" x14ac:dyDescent="0.3">
      <c r="A70194" s="41">
        <v>4006393100</v>
      </c>
      <c r="B70194" t="s">
        <v>38703</v>
      </c>
      <c r="C70194" t="s">
        <v>38714</v>
      </c>
      <c r="D70194" s="9" t="s">
        <v>26</v>
      </c>
      <c r="E70194" s="9" t="s">
        <v>22</v>
      </c>
      <c r="F70194">
        <v>2</v>
      </c>
      <c r="G70194">
        <v>146.05000000000001</v>
      </c>
      <c r="H70194" t="s">
        <v>32</v>
      </c>
      <c r="I70194" t="s">
        <v>56</v>
      </c>
      <c r="N70194" s="41">
        <v>100424699</v>
      </c>
      <c r="O70194" s="41">
        <v>1014558509</v>
      </c>
      <c r="P70194" t="s">
        <v>44</v>
      </c>
    </row>
    <row r="70195" spans="1:16" x14ac:dyDescent="0.3">
      <c r="A70195" s="41">
        <v>4000843337</v>
      </c>
      <c r="B70195" t="s">
        <v>38703</v>
      </c>
      <c r="C70195" t="s">
        <v>38710</v>
      </c>
      <c r="D70195" s="9" t="s">
        <v>26</v>
      </c>
      <c r="E70195" s="9" t="s">
        <v>22</v>
      </c>
      <c r="F70195">
        <v>2</v>
      </c>
      <c r="G70195">
        <v>137.94999999999999</v>
      </c>
      <c r="H70195" t="s">
        <v>38791</v>
      </c>
      <c r="I70195" t="s">
        <v>56</v>
      </c>
      <c r="N70195" s="41">
        <v>203161830</v>
      </c>
      <c r="O70195" s="41">
        <v>1003108601</v>
      </c>
      <c r="P70195" t="s">
        <v>44</v>
      </c>
    </row>
    <row r="70196" spans="1:16" x14ac:dyDescent="0.3">
      <c r="A70196" s="41">
        <v>4001912800</v>
      </c>
      <c r="B70196" t="s">
        <v>38703</v>
      </c>
      <c r="C70196" t="s">
        <v>38712</v>
      </c>
      <c r="D70196" s="9" t="s">
        <v>26</v>
      </c>
      <c r="E70196" s="9" t="s">
        <v>30</v>
      </c>
      <c r="F70196">
        <v>3</v>
      </c>
      <c r="G70196">
        <v>120.31</v>
      </c>
      <c r="H70196" t="s">
        <v>32</v>
      </c>
      <c r="I70196" t="s">
        <v>56</v>
      </c>
      <c r="N70196" s="41">
        <v>100372097</v>
      </c>
      <c r="O70196" s="41">
        <v>1004074981</v>
      </c>
      <c r="P70196" t="s">
        <v>44</v>
      </c>
    </row>
    <row r="70197" spans="1:16" x14ac:dyDescent="0.3">
      <c r="A70197" s="41">
        <v>4010461831</v>
      </c>
      <c r="B70197" t="s">
        <v>38703</v>
      </c>
      <c r="C70197" t="s">
        <v>38711</v>
      </c>
      <c r="D70197" s="9" t="s">
        <v>26</v>
      </c>
      <c r="E70197" s="9" t="s">
        <v>30</v>
      </c>
      <c r="F70197">
        <v>3</v>
      </c>
      <c r="G70197">
        <v>642.5</v>
      </c>
      <c r="H70197" t="s">
        <v>32</v>
      </c>
      <c r="I70197" t="s">
        <v>56</v>
      </c>
      <c r="N70197" s="41">
        <v>101974532</v>
      </c>
      <c r="O70197" s="41">
        <v>1014236158</v>
      </c>
      <c r="P70197" t="s">
        <v>44</v>
      </c>
    </row>
    <row r="70198" spans="1:16" x14ac:dyDescent="0.3">
      <c r="A70198" s="41">
        <v>4010461833</v>
      </c>
      <c r="B70198" t="s">
        <v>38703</v>
      </c>
      <c r="C70198" t="s">
        <v>38711</v>
      </c>
      <c r="D70198" s="9" t="s">
        <v>26</v>
      </c>
      <c r="E70198" s="9" t="s">
        <v>30</v>
      </c>
      <c r="F70198">
        <v>3</v>
      </c>
      <c r="G70198">
        <v>350.18</v>
      </c>
      <c r="H70198" t="s">
        <v>32</v>
      </c>
      <c r="I70198" t="s">
        <v>56</v>
      </c>
      <c r="N70198" s="41">
        <v>101974532</v>
      </c>
      <c r="O70198" s="41">
        <v>1014236174</v>
      </c>
      <c r="P70198" t="s">
        <v>44</v>
      </c>
    </row>
    <row r="70199" spans="1:16" x14ac:dyDescent="0.3">
      <c r="A70199" s="41">
        <v>4002876055</v>
      </c>
      <c r="B70199" t="s">
        <v>38703</v>
      </c>
      <c r="C70199" t="s">
        <v>38709</v>
      </c>
      <c r="D70199" s="9" t="s">
        <v>26</v>
      </c>
      <c r="E70199" s="9" t="s">
        <v>28</v>
      </c>
      <c r="F70199">
        <v>4</v>
      </c>
      <c r="G70199">
        <v>145.44999999999999</v>
      </c>
      <c r="H70199" t="s">
        <v>32</v>
      </c>
      <c r="I70199" t="s">
        <v>56</v>
      </c>
      <c r="N70199" s="41">
        <v>100429856</v>
      </c>
      <c r="O70199" s="41">
        <v>1012757270</v>
      </c>
      <c r="P70199" t="s">
        <v>44</v>
      </c>
    </row>
    <row r="70200" spans="1:16" x14ac:dyDescent="0.3">
      <c r="A70200" s="41">
        <v>4002452027</v>
      </c>
      <c r="B70200" t="s">
        <v>38703</v>
      </c>
      <c r="C70200" t="s">
        <v>38711</v>
      </c>
      <c r="D70200" s="9" t="s">
        <v>26</v>
      </c>
      <c r="E70200" s="9" t="s">
        <v>26</v>
      </c>
      <c r="F70200">
        <v>1</v>
      </c>
      <c r="G70200">
        <v>114.37</v>
      </c>
      <c r="H70200" t="s">
        <v>38791</v>
      </c>
      <c r="I70200" t="s">
        <v>56</v>
      </c>
      <c r="N70200" s="41">
        <v>100565247</v>
      </c>
      <c r="O70200" s="41">
        <v>1015123838</v>
      </c>
      <c r="P70200" t="s">
        <v>44</v>
      </c>
    </row>
    <row r="70201" spans="1:16" x14ac:dyDescent="0.3">
      <c r="A70201" s="41">
        <v>4000487828</v>
      </c>
      <c r="B70201" t="s">
        <v>38703</v>
      </c>
      <c r="C70201" t="s">
        <v>38708</v>
      </c>
      <c r="D70201" s="9" t="s">
        <v>26</v>
      </c>
      <c r="E70201" s="9" t="s">
        <v>830</v>
      </c>
      <c r="F70201">
        <v>6</v>
      </c>
      <c r="G70201">
        <v>330.13</v>
      </c>
      <c r="H70201" t="s">
        <v>38791</v>
      </c>
      <c r="I70201" t="s">
        <v>57</v>
      </c>
      <c r="N70201" s="41">
        <v>100819897</v>
      </c>
      <c r="O70201" s="41">
        <v>1013869969</v>
      </c>
      <c r="P70201" t="s">
        <v>44</v>
      </c>
    </row>
    <row r="70202" spans="1:16" x14ac:dyDescent="0.3">
      <c r="A70202" s="41">
        <v>4010652209</v>
      </c>
      <c r="B70202" t="s">
        <v>38703</v>
      </c>
      <c r="C70202" t="s">
        <v>38709</v>
      </c>
      <c r="D70202" s="9" t="s">
        <v>26</v>
      </c>
      <c r="E70202" s="9" t="s">
        <v>51</v>
      </c>
      <c r="F70202">
        <v>7</v>
      </c>
      <c r="G70202">
        <v>153.44999999999999</v>
      </c>
      <c r="H70202" t="s">
        <v>38791</v>
      </c>
      <c r="I70202" t="s">
        <v>56</v>
      </c>
      <c r="N70202" s="41">
        <v>100146386</v>
      </c>
      <c r="O70202" s="41">
        <v>1007573532</v>
      </c>
      <c r="P70202" t="s">
        <v>44</v>
      </c>
    </row>
    <row r="70203" spans="1:16" x14ac:dyDescent="0.3">
      <c r="A70203" s="41">
        <v>4002323558</v>
      </c>
      <c r="B70203" t="s">
        <v>38703</v>
      </c>
      <c r="C70203" t="s">
        <v>38710</v>
      </c>
      <c r="D70203" s="9" t="s">
        <v>26</v>
      </c>
      <c r="E70203" s="9" t="s">
        <v>22</v>
      </c>
      <c r="F70203">
        <v>2</v>
      </c>
      <c r="G70203">
        <v>58.11</v>
      </c>
      <c r="H70203" t="s">
        <v>38791</v>
      </c>
      <c r="I70203" t="s">
        <v>56</v>
      </c>
      <c r="N70203" s="41">
        <v>202083642</v>
      </c>
      <c r="O70203" s="41">
        <v>1002678609</v>
      </c>
      <c r="P70203" t="s">
        <v>44</v>
      </c>
    </row>
    <row r="70204" spans="1:16" x14ac:dyDescent="0.3">
      <c r="A70204" s="41">
        <v>4002472832</v>
      </c>
      <c r="B70204" t="s">
        <v>38703</v>
      </c>
      <c r="C70204" t="s">
        <v>38713</v>
      </c>
      <c r="D70204" s="9" t="s">
        <v>26</v>
      </c>
      <c r="E70204" s="9" t="s">
        <v>22</v>
      </c>
      <c r="F70204">
        <v>2</v>
      </c>
      <c r="G70204">
        <v>160.12</v>
      </c>
      <c r="H70204" t="s">
        <v>38791</v>
      </c>
      <c r="I70204" t="s">
        <v>56</v>
      </c>
      <c r="N70204" s="41">
        <v>100577033</v>
      </c>
      <c r="O70204" s="41">
        <v>1007421064</v>
      </c>
      <c r="P70204" t="s">
        <v>44</v>
      </c>
    </row>
    <row r="70205" spans="1:16" x14ac:dyDescent="0.3">
      <c r="A70205" s="41">
        <v>4002598376</v>
      </c>
      <c r="B70205" t="s">
        <v>38703</v>
      </c>
      <c r="C70205" t="s">
        <v>38708</v>
      </c>
      <c r="D70205" s="9" t="s">
        <v>26</v>
      </c>
      <c r="E70205" s="9" t="s">
        <v>22</v>
      </c>
      <c r="F70205">
        <v>2</v>
      </c>
      <c r="G70205">
        <v>116.87</v>
      </c>
      <c r="H70205" t="s">
        <v>32</v>
      </c>
      <c r="I70205" t="s">
        <v>57</v>
      </c>
      <c r="N70205" s="41">
        <v>100689525</v>
      </c>
      <c r="O70205" s="41">
        <v>1012009240</v>
      </c>
      <c r="P70205" t="s">
        <v>44</v>
      </c>
    </row>
    <row r="70206" spans="1:16" x14ac:dyDescent="0.3">
      <c r="A70206" s="41">
        <v>4010311108</v>
      </c>
      <c r="B70206" t="s">
        <v>38703</v>
      </c>
      <c r="C70206" t="s">
        <v>38711</v>
      </c>
      <c r="D70206" s="9" t="s">
        <v>26</v>
      </c>
      <c r="E70206" s="9" t="s">
        <v>22</v>
      </c>
      <c r="F70206">
        <v>2</v>
      </c>
      <c r="G70206">
        <v>330.13</v>
      </c>
      <c r="H70206" t="s">
        <v>38791</v>
      </c>
      <c r="I70206" t="s">
        <v>56</v>
      </c>
      <c r="N70206" s="41">
        <v>101625536</v>
      </c>
      <c r="O70206" s="41">
        <v>1013870279</v>
      </c>
      <c r="P70206" t="s">
        <v>44</v>
      </c>
    </row>
    <row r="70207" spans="1:16" x14ac:dyDescent="0.3">
      <c r="A70207" s="41">
        <v>4001889895</v>
      </c>
      <c r="B70207" t="s">
        <v>38703</v>
      </c>
      <c r="C70207" t="s">
        <v>38710</v>
      </c>
      <c r="D70207" s="9" t="s">
        <v>26</v>
      </c>
      <c r="E70207" s="9" t="s">
        <v>30</v>
      </c>
      <c r="F70207">
        <v>3</v>
      </c>
      <c r="G70207">
        <v>162.34</v>
      </c>
      <c r="H70207" t="s">
        <v>38791</v>
      </c>
      <c r="I70207" t="s">
        <v>56</v>
      </c>
      <c r="N70207" s="41">
        <v>203229110</v>
      </c>
      <c r="O70207" s="41">
        <v>1003226915</v>
      </c>
      <c r="P70207" t="s">
        <v>44</v>
      </c>
    </row>
    <row r="70208" spans="1:16" x14ac:dyDescent="0.3">
      <c r="A70208" s="41">
        <v>4002761013</v>
      </c>
      <c r="B70208" t="s">
        <v>38703</v>
      </c>
      <c r="C70208" t="s">
        <v>38711</v>
      </c>
      <c r="D70208" s="9" t="s">
        <v>26</v>
      </c>
      <c r="E70208" s="9" t="s">
        <v>30</v>
      </c>
      <c r="F70208">
        <v>3</v>
      </c>
      <c r="G70208">
        <v>62.25</v>
      </c>
      <c r="H70208" t="s">
        <v>38791</v>
      </c>
      <c r="I70208" t="s">
        <v>56</v>
      </c>
      <c r="N70208" s="41">
        <v>202395267</v>
      </c>
      <c r="O70208" s="41">
        <v>1001305845</v>
      </c>
      <c r="P70208" t="s">
        <v>44</v>
      </c>
    </row>
    <row r="70209" spans="1:16" x14ac:dyDescent="0.3">
      <c r="A70209" s="41">
        <v>4001258279</v>
      </c>
      <c r="B70209" t="s">
        <v>38703</v>
      </c>
      <c r="C70209" t="s">
        <v>38714</v>
      </c>
      <c r="D70209" s="9" t="s">
        <v>26</v>
      </c>
      <c r="E70209" s="9" t="s">
        <v>22</v>
      </c>
      <c r="F70209">
        <v>2</v>
      </c>
      <c r="G70209">
        <v>130.28</v>
      </c>
      <c r="H70209" t="s">
        <v>32</v>
      </c>
      <c r="I70209" t="s">
        <v>56</v>
      </c>
      <c r="N70209" s="41">
        <v>203053040</v>
      </c>
      <c r="O70209" s="41">
        <v>1002975762</v>
      </c>
      <c r="P70209" t="s">
        <v>44</v>
      </c>
    </row>
    <row r="70210" spans="1:16" x14ac:dyDescent="0.3">
      <c r="A70210" s="41">
        <v>4010626899</v>
      </c>
      <c r="B70210" t="s">
        <v>38703</v>
      </c>
      <c r="C70210" t="s">
        <v>38714</v>
      </c>
      <c r="D70210" s="9" t="s">
        <v>26</v>
      </c>
      <c r="E70210" s="9" t="s">
        <v>25</v>
      </c>
      <c r="F70210">
        <v>5</v>
      </c>
      <c r="G70210">
        <v>147.22999999999999</v>
      </c>
      <c r="H70210" t="s">
        <v>32</v>
      </c>
      <c r="I70210" t="s">
        <v>56</v>
      </c>
      <c r="N70210" s="41">
        <v>101894268</v>
      </c>
      <c r="O70210" s="41">
        <v>1014094235</v>
      </c>
      <c r="P70210" t="s">
        <v>44</v>
      </c>
    </row>
    <row r="70211" spans="1:16" x14ac:dyDescent="0.3">
      <c r="A70211" s="41">
        <v>4002807224</v>
      </c>
      <c r="B70211" t="s">
        <v>38703</v>
      </c>
      <c r="C70211" t="s">
        <v>38711</v>
      </c>
      <c r="D70211" s="9" t="s">
        <v>26</v>
      </c>
      <c r="E70211" s="9" t="s">
        <v>50</v>
      </c>
      <c r="F70211">
        <v>6</v>
      </c>
      <c r="G70211">
        <v>58.11</v>
      </c>
      <c r="H70211" t="s">
        <v>38791</v>
      </c>
      <c r="I70211" t="s">
        <v>56</v>
      </c>
      <c r="N70211" s="41">
        <v>202317803</v>
      </c>
      <c r="O70211" s="41">
        <v>1001400847</v>
      </c>
      <c r="P70211" t="s">
        <v>44</v>
      </c>
    </row>
    <row r="70212" spans="1:16" x14ac:dyDescent="0.3">
      <c r="A70212" s="41">
        <v>4002872946</v>
      </c>
      <c r="B70212" t="s">
        <v>38703</v>
      </c>
      <c r="C70212" t="s">
        <v>38707</v>
      </c>
      <c r="D70212" s="9" t="s">
        <v>26</v>
      </c>
      <c r="E70212" s="9" t="s">
        <v>22</v>
      </c>
      <c r="F70212">
        <v>2</v>
      </c>
      <c r="G70212">
        <v>119.33</v>
      </c>
      <c r="H70212" t="s">
        <v>38791</v>
      </c>
      <c r="I70212" t="s">
        <v>56</v>
      </c>
      <c r="N70212" s="41">
        <v>101095240</v>
      </c>
      <c r="O70212" s="41">
        <v>1013572700</v>
      </c>
      <c r="P70212" t="s">
        <v>44</v>
      </c>
    </row>
    <row r="70213" spans="1:16" x14ac:dyDescent="0.3">
      <c r="A70213" s="41">
        <v>4001289237</v>
      </c>
      <c r="B70213" t="s">
        <v>38703</v>
      </c>
      <c r="C70213" t="s">
        <v>38720</v>
      </c>
      <c r="D70213" s="9" t="s">
        <v>26</v>
      </c>
      <c r="E70213" s="9" t="s">
        <v>52</v>
      </c>
      <c r="F70213">
        <v>11</v>
      </c>
      <c r="G70213">
        <v>59.78</v>
      </c>
      <c r="H70213" t="s">
        <v>38791</v>
      </c>
      <c r="I70213" t="s">
        <v>56</v>
      </c>
      <c r="N70213" s="41">
        <v>201584177</v>
      </c>
      <c r="O70213" s="41">
        <v>1000669880</v>
      </c>
      <c r="P70213" t="s">
        <v>44</v>
      </c>
    </row>
    <row r="70214" spans="1:16" x14ac:dyDescent="0.3">
      <c r="A70214" s="41">
        <v>4000196209</v>
      </c>
      <c r="B70214" t="s">
        <v>38703</v>
      </c>
      <c r="C70214" t="s">
        <v>38734</v>
      </c>
      <c r="D70214" s="9" t="s">
        <v>26</v>
      </c>
      <c r="E70214" s="9" t="s">
        <v>50</v>
      </c>
      <c r="F70214">
        <v>6</v>
      </c>
      <c r="G70214">
        <v>116.81</v>
      </c>
      <c r="H70214" t="s">
        <v>38791</v>
      </c>
      <c r="I70214" t="s">
        <v>61</v>
      </c>
      <c r="N70214" s="41">
        <v>100502617</v>
      </c>
      <c r="O70214" s="41">
        <v>1004357565</v>
      </c>
      <c r="P70214" t="s">
        <v>44</v>
      </c>
    </row>
    <row r="70215" spans="1:16" x14ac:dyDescent="0.3">
      <c r="A70215" s="41">
        <v>4010132552</v>
      </c>
      <c r="B70215" t="s">
        <v>38703</v>
      </c>
      <c r="C70215" t="s">
        <v>38711</v>
      </c>
      <c r="D70215" s="9" t="s">
        <v>26</v>
      </c>
      <c r="E70215" s="9" t="s">
        <v>22</v>
      </c>
      <c r="F70215">
        <v>2</v>
      </c>
      <c r="G70215">
        <v>153.54</v>
      </c>
      <c r="H70215" t="s">
        <v>32</v>
      </c>
      <c r="I70215" t="s">
        <v>56</v>
      </c>
      <c r="N70215" s="41">
        <v>102362200</v>
      </c>
      <c r="O70215" s="41">
        <v>1014879335</v>
      </c>
      <c r="P70215" t="s">
        <v>44</v>
      </c>
    </row>
    <row r="70216" spans="1:16" x14ac:dyDescent="0.3">
      <c r="A70216" s="41">
        <v>4000891197</v>
      </c>
      <c r="B70216" t="s">
        <v>38703</v>
      </c>
      <c r="C70216" t="s">
        <v>38707</v>
      </c>
      <c r="D70216" s="9" t="s">
        <v>26</v>
      </c>
      <c r="E70216" s="9" t="s">
        <v>26</v>
      </c>
      <c r="F70216">
        <v>1</v>
      </c>
      <c r="G70216">
        <v>183.55</v>
      </c>
      <c r="H70216" t="s">
        <v>32</v>
      </c>
      <c r="I70216" t="s">
        <v>56</v>
      </c>
      <c r="N70216" s="41">
        <v>100113221</v>
      </c>
      <c r="O70216" s="41">
        <v>1013967711</v>
      </c>
      <c r="P70216" t="s">
        <v>44</v>
      </c>
    </row>
    <row r="70217" spans="1:16" x14ac:dyDescent="0.3">
      <c r="A70217" s="41">
        <v>4001002886</v>
      </c>
      <c r="B70217" t="s">
        <v>38703</v>
      </c>
      <c r="C70217" t="s">
        <v>38715</v>
      </c>
      <c r="D70217" s="9" t="s">
        <v>26</v>
      </c>
      <c r="E70217" s="9" t="s">
        <v>22</v>
      </c>
      <c r="F70217">
        <v>2</v>
      </c>
      <c r="G70217">
        <v>120.58</v>
      </c>
      <c r="H70217" t="s">
        <v>32</v>
      </c>
      <c r="I70217" t="s">
        <v>60</v>
      </c>
      <c r="N70217" s="41">
        <v>102665220</v>
      </c>
      <c r="O70217" s="41">
        <v>1016050057</v>
      </c>
      <c r="P70217" t="s">
        <v>44</v>
      </c>
    </row>
    <row r="70218" spans="1:16" x14ac:dyDescent="0.3">
      <c r="A70218" s="41">
        <v>4000395073</v>
      </c>
      <c r="B70218" t="s">
        <v>38703</v>
      </c>
      <c r="C70218" t="s">
        <v>38715</v>
      </c>
      <c r="D70218" s="9" t="s">
        <v>26</v>
      </c>
      <c r="E70218" s="9" t="s">
        <v>26</v>
      </c>
      <c r="F70218">
        <v>1</v>
      </c>
      <c r="G70218">
        <v>113.78</v>
      </c>
      <c r="H70218" t="s">
        <v>32</v>
      </c>
      <c r="I70218" t="s">
        <v>60</v>
      </c>
      <c r="N70218" s="41">
        <v>102503362</v>
      </c>
      <c r="O70218" s="41">
        <v>1015302228</v>
      </c>
      <c r="P70218" t="s">
        <v>44</v>
      </c>
    </row>
    <row r="70219" spans="1:16" x14ac:dyDescent="0.3">
      <c r="A70219" s="41">
        <v>4003735765</v>
      </c>
      <c r="B70219" t="s">
        <v>38703</v>
      </c>
      <c r="C70219" t="s">
        <v>38711</v>
      </c>
      <c r="D70219" s="9" t="s">
        <v>26</v>
      </c>
      <c r="E70219" s="9" t="s">
        <v>22</v>
      </c>
      <c r="F70219">
        <v>2</v>
      </c>
      <c r="G70219">
        <v>187.04</v>
      </c>
      <c r="H70219" t="s">
        <v>32</v>
      </c>
      <c r="I70219" t="s">
        <v>56</v>
      </c>
      <c r="N70219" s="41">
        <v>100555851</v>
      </c>
      <c r="O70219" s="41">
        <v>1004464722</v>
      </c>
      <c r="P70219" t="s">
        <v>44</v>
      </c>
    </row>
    <row r="70220" spans="1:16" x14ac:dyDescent="0.3">
      <c r="A70220" s="41">
        <v>4002639970</v>
      </c>
      <c r="B70220" t="s">
        <v>38703</v>
      </c>
      <c r="C70220" t="s">
        <v>38710</v>
      </c>
      <c r="D70220" s="9" t="s">
        <v>26</v>
      </c>
      <c r="E70220" s="9" t="s">
        <v>26</v>
      </c>
      <c r="F70220">
        <v>1</v>
      </c>
      <c r="G70220">
        <v>58.11</v>
      </c>
      <c r="H70220" t="s">
        <v>32</v>
      </c>
      <c r="I70220" t="s">
        <v>56</v>
      </c>
      <c r="N70220" s="41">
        <v>202395393</v>
      </c>
      <c r="O70220" s="41">
        <v>1002433182</v>
      </c>
      <c r="P70220" t="s">
        <v>44</v>
      </c>
    </row>
    <row r="70221" spans="1:16" x14ac:dyDescent="0.3">
      <c r="A70221" s="41">
        <v>4001345356</v>
      </c>
      <c r="B70221" t="s">
        <v>38703</v>
      </c>
      <c r="C70221" t="s">
        <v>38710</v>
      </c>
      <c r="D70221" s="9" t="s">
        <v>26</v>
      </c>
      <c r="E70221" s="9" t="s">
        <v>22</v>
      </c>
      <c r="F70221">
        <v>2</v>
      </c>
      <c r="G70221">
        <v>117.47</v>
      </c>
      <c r="H70221" t="s">
        <v>32</v>
      </c>
      <c r="I70221" t="s">
        <v>56</v>
      </c>
      <c r="N70221" s="41">
        <v>202502207</v>
      </c>
      <c r="O70221" s="41">
        <v>1012090408</v>
      </c>
      <c r="P70221" t="s">
        <v>44</v>
      </c>
    </row>
    <row r="70222" spans="1:16" x14ac:dyDescent="0.3">
      <c r="A70222" s="41">
        <v>4001501541</v>
      </c>
      <c r="B70222" t="s">
        <v>38703</v>
      </c>
      <c r="C70222" t="s">
        <v>38725</v>
      </c>
      <c r="D70222" s="9" t="s">
        <v>26</v>
      </c>
      <c r="E70222" s="9" t="s">
        <v>22</v>
      </c>
      <c r="F70222">
        <v>2</v>
      </c>
      <c r="G70222">
        <v>133.12</v>
      </c>
      <c r="H70222" t="s">
        <v>38791</v>
      </c>
      <c r="I70222" t="s">
        <v>56</v>
      </c>
      <c r="N70222" s="41">
        <v>101222149</v>
      </c>
      <c r="O70222" s="41">
        <v>1012138568</v>
      </c>
      <c r="P70222" t="s">
        <v>44</v>
      </c>
    </row>
    <row r="70223" spans="1:16" x14ac:dyDescent="0.3">
      <c r="A70223" s="41">
        <v>4003022220</v>
      </c>
      <c r="B70223" t="s">
        <v>38703</v>
      </c>
      <c r="C70223" t="s">
        <v>38730</v>
      </c>
      <c r="D70223" s="9" t="s">
        <v>26</v>
      </c>
      <c r="E70223" s="9" t="s">
        <v>22</v>
      </c>
      <c r="F70223">
        <v>2</v>
      </c>
      <c r="G70223">
        <v>116.72</v>
      </c>
      <c r="H70223" t="s">
        <v>38791</v>
      </c>
      <c r="I70223" t="s">
        <v>60</v>
      </c>
      <c r="N70223" s="41">
        <v>101798568</v>
      </c>
      <c r="O70223" s="41">
        <v>1013914249</v>
      </c>
      <c r="P70223" t="s">
        <v>44</v>
      </c>
    </row>
    <row r="70224" spans="1:16" x14ac:dyDescent="0.3">
      <c r="A70224" s="41">
        <v>4001907656</v>
      </c>
      <c r="B70224" t="s">
        <v>38703</v>
      </c>
      <c r="C70224" t="s">
        <v>38707</v>
      </c>
      <c r="D70224" s="9" t="s">
        <v>26</v>
      </c>
      <c r="E70224" s="9" t="s">
        <v>50</v>
      </c>
      <c r="F70224">
        <v>6</v>
      </c>
      <c r="G70224">
        <v>120.83</v>
      </c>
      <c r="H70224" t="s">
        <v>38791</v>
      </c>
      <c r="I70224" t="s">
        <v>56</v>
      </c>
      <c r="N70224" s="41">
        <v>101971066</v>
      </c>
      <c r="O70224" s="41">
        <v>1014229368</v>
      </c>
      <c r="P70224" t="s">
        <v>44</v>
      </c>
    </row>
    <row r="70225" spans="1:16" x14ac:dyDescent="0.3">
      <c r="A70225" s="41">
        <v>4000312117</v>
      </c>
      <c r="B70225" t="s">
        <v>38703</v>
      </c>
      <c r="C70225" t="s">
        <v>38729</v>
      </c>
      <c r="D70225" s="9" t="s">
        <v>26</v>
      </c>
      <c r="E70225" s="9" t="s">
        <v>31</v>
      </c>
      <c r="F70225">
        <v>8</v>
      </c>
      <c r="G70225">
        <v>190.89</v>
      </c>
      <c r="H70225" t="s">
        <v>32</v>
      </c>
      <c r="I70225" t="s">
        <v>59</v>
      </c>
      <c r="N70225" s="41">
        <v>101352673</v>
      </c>
      <c r="O70225" s="41">
        <v>1012747317</v>
      </c>
      <c r="P70225" t="s">
        <v>44</v>
      </c>
    </row>
    <row r="70226" spans="1:16" x14ac:dyDescent="0.3">
      <c r="A70226" s="41">
        <v>4001655063</v>
      </c>
      <c r="B70226" t="s">
        <v>38703</v>
      </c>
      <c r="C70226" t="s">
        <v>38711</v>
      </c>
      <c r="D70226" s="9" t="s">
        <v>26</v>
      </c>
      <c r="E70226" s="9" t="s">
        <v>22</v>
      </c>
      <c r="F70226">
        <v>2</v>
      </c>
      <c r="G70226">
        <v>140.38</v>
      </c>
      <c r="H70226" t="s">
        <v>38791</v>
      </c>
      <c r="I70226" t="s">
        <v>56</v>
      </c>
      <c r="N70226" s="41">
        <v>101823579</v>
      </c>
      <c r="O70226" s="41">
        <v>1013964025</v>
      </c>
      <c r="P70226" t="s">
        <v>44</v>
      </c>
    </row>
    <row r="70227" spans="1:16" x14ac:dyDescent="0.3">
      <c r="A70227" s="41">
        <v>4001431850</v>
      </c>
      <c r="B70227" t="s">
        <v>38703</v>
      </c>
      <c r="C70227" t="s">
        <v>38715</v>
      </c>
      <c r="D70227" s="9" t="s">
        <v>26</v>
      </c>
      <c r="E70227" s="9" t="s">
        <v>22</v>
      </c>
      <c r="F70227">
        <v>2</v>
      </c>
      <c r="G70227">
        <v>119.33</v>
      </c>
      <c r="H70227" t="s">
        <v>38791</v>
      </c>
      <c r="I70227" t="s">
        <v>60</v>
      </c>
      <c r="N70227" s="41">
        <v>101502647</v>
      </c>
      <c r="O70227" s="41">
        <v>1013406002</v>
      </c>
      <c r="P70227" t="s">
        <v>44</v>
      </c>
    </row>
    <row r="70228" spans="1:16" x14ac:dyDescent="0.3">
      <c r="A70228" s="41">
        <v>4009936729</v>
      </c>
      <c r="B70228" t="s">
        <v>38703</v>
      </c>
      <c r="C70228" t="s">
        <v>38712</v>
      </c>
      <c r="D70228" s="9" t="s">
        <v>26</v>
      </c>
      <c r="E70228" s="9" t="s">
        <v>28</v>
      </c>
      <c r="F70228">
        <v>4</v>
      </c>
      <c r="G70228">
        <v>170.7</v>
      </c>
      <c r="H70228" t="s">
        <v>38791</v>
      </c>
      <c r="I70228" t="s">
        <v>56</v>
      </c>
      <c r="N70228" s="41">
        <v>202068243</v>
      </c>
      <c r="O70228" s="41">
        <v>1011367510</v>
      </c>
      <c r="P70228" t="s">
        <v>44</v>
      </c>
    </row>
    <row r="70229" spans="1:16" x14ac:dyDescent="0.3">
      <c r="A70229" s="41">
        <v>4000945360</v>
      </c>
      <c r="B70229" t="s">
        <v>38703</v>
      </c>
      <c r="C70229" t="s">
        <v>38711</v>
      </c>
      <c r="D70229" s="9" t="s">
        <v>26</v>
      </c>
      <c r="E70229" s="9" t="s">
        <v>26</v>
      </c>
      <c r="F70229">
        <v>1</v>
      </c>
      <c r="G70229">
        <v>119.11</v>
      </c>
      <c r="H70229" t="s">
        <v>32</v>
      </c>
      <c r="I70229" t="s">
        <v>56</v>
      </c>
      <c r="N70229" s="41">
        <v>200586717</v>
      </c>
      <c r="O70229" s="41">
        <v>1000489261</v>
      </c>
      <c r="P70229" t="s">
        <v>44</v>
      </c>
    </row>
    <row r="70230" spans="1:16" x14ac:dyDescent="0.3">
      <c r="A70230" s="41">
        <v>4010966981</v>
      </c>
      <c r="B70230" t="s">
        <v>38703</v>
      </c>
      <c r="C70230" t="s">
        <v>38747</v>
      </c>
      <c r="D70230" s="9" t="s">
        <v>26</v>
      </c>
      <c r="E70230" s="9" t="s">
        <v>22</v>
      </c>
      <c r="F70230">
        <v>2</v>
      </c>
      <c r="G70230">
        <v>139.32</v>
      </c>
      <c r="H70230" t="s">
        <v>38791</v>
      </c>
      <c r="I70230" t="s">
        <v>58</v>
      </c>
      <c r="N70230" s="41">
        <v>204004013</v>
      </c>
      <c r="O70230" s="41">
        <v>1015561825</v>
      </c>
      <c r="P70230" t="s">
        <v>44</v>
      </c>
    </row>
    <row r="70231" spans="1:16" x14ac:dyDescent="0.3">
      <c r="A70231" s="41">
        <v>4001689331</v>
      </c>
      <c r="B70231" t="s">
        <v>38703</v>
      </c>
      <c r="C70231" t="s">
        <v>38707</v>
      </c>
      <c r="D70231" s="9" t="s">
        <v>26</v>
      </c>
      <c r="E70231" s="9" t="s">
        <v>22</v>
      </c>
      <c r="F70231">
        <v>2</v>
      </c>
      <c r="G70231">
        <v>123.78</v>
      </c>
      <c r="H70231" t="s">
        <v>38791</v>
      </c>
      <c r="I70231" t="s">
        <v>56</v>
      </c>
      <c r="N70231" s="41">
        <v>102004824</v>
      </c>
      <c r="O70231" s="41">
        <v>1014286486</v>
      </c>
      <c r="P70231" t="s">
        <v>44</v>
      </c>
    </row>
    <row r="70232" spans="1:16" x14ac:dyDescent="0.3">
      <c r="A70232" s="41">
        <v>4001868976</v>
      </c>
      <c r="B70232" t="s">
        <v>38703</v>
      </c>
      <c r="C70232" t="s">
        <v>38712</v>
      </c>
      <c r="D70232" s="9" t="s">
        <v>26</v>
      </c>
      <c r="E70232" s="9" t="s">
        <v>22</v>
      </c>
      <c r="F70232">
        <v>2</v>
      </c>
      <c r="G70232">
        <v>146.81</v>
      </c>
      <c r="H70232" t="s">
        <v>32</v>
      </c>
      <c r="I70232" t="s">
        <v>56</v>
      </c>
      <c r="N70232" s="41">
        <v>101107496</v>
      </c>
      <c r="O70232" s="41">
        <v>1011920663</v>
      </c>
      <c r="P70232" t="s">
        <v>44</v>
      </c>
    </row>
    <row r="70233" spans="1:16" x14ac:dyDescent="0.3">
      <c r="A70233" s="41">
        <v>4002110426</v>
      </c>
      <c r="B70233" t="s">
        <v>38703</v>
      </c>
      <c r="C70233" t="s">
        <v>38707</v>
      </c>
      <c r="D70233" s="9" t="s">
        <v>26</v>
      </c>
      <c r="E70233" s="9" t="s">
        <v>51</v>
      </c>
      <c r="F70233">
        <v>7</v>
      </c>
      <c r="G70233">
        <v>136.97999999999999</v>
      </c>
      <c r="H70233" t="s">
        <v>32</v>
      </c>
      <c r="I70233" t="s">
        <v>56</v>
      </c>
      <c r="N70233" s="41">
        <v>100344686</v>
      </c>
      <c r="O70233" s="41">
        <v>1013373093</v>
      </c>
      <c r="P70233" t="s">
        <v>44</v>
      </c>
    </row>
    <row r="70234" spans="1:16" x14ac:dyDescent="0.3">
      <c r="A70234" s="41">
        <v>4002622148</v>
      </c>
      <c r="B70234" t="s">
        <v>38703</v>
      </c>
      <c r="C70234" t="s">
        <v>38711</v>
      </c>
      <c r="D70234" s="9" t="s">
        <v>26</v>
      </c>
      <c r="E70234" s="9" t="s">
        <v>30</v>
      </c>
      <c r="F70234">
        <v>3</v>
      </c>
      <c r="G70234">
        <v>328.94</v>
      </c>
      <c r="H70234" t="s">
        <v>38791</v>
      </c>
      <c r="I70234" t="s">
        <v>56</v>
      </c>
      <c r="N70234" s="41">
        <v>100678885</v>
      </c>
      <c r="O70234" s="41">
        <v>1007609899</v>
      </c>
      <c r="P70234" t="s">
        <v>44</v>
      </c>
    </row>
    <row r="70235" spans="1:16" x14ac:dyDescent="0.3">
      <c r="A70235" s="41">
        <v>4000128608</v>
      </c>
      <c r="B70235" t="s">
        <v>38703</v>
      </c>
      <c r="C70235" t="s">
        <v>38731</v>
      </c>
      <c r="D70235" s="9" t="s">
        <v>26</v>
      </c>
      <c r="E70235" s="9" t="s">
        <v>28</v>
      </c>
      <c r="F70235">
        <v>4</v>
      </c>
      <c r="G70235">
        <v>150.13999999999999</v>
      </c>
      <c r="H70235" t="s">
        <v>38791</v>
      </c>
      <c r="I70235" t="s">
        <v>60</v>
      </c>
      <c r="N70235" s="41">
        <v>200043703</v>
      </c>
      <c r="O70235" s="41">
        <v>1003101588</v>
      </c>
      <c r="P70235" t="s">
        <v>44</v>
      </c>
    </row>
    <row r="70236" spans="1:16" x14ac:dyDescent="0.3">
      <c r="A70236" s="41">
        <v>4000176101</v>
      </c>
      <c r="B70236" t="s">
        <v>38703</v>
      </c>
      <c r="C70236" t="s">
        <v>38705</v>
      </c>
      <c r="D70236" s="9" t="s">
        <v>26</v>
      </c>
      <c r="E70236" s="9" t="s">
        <v>31</v>
      </c>
      <c r="F70236">
        <v>8</v>
      </c>
      <c r="G70236">
        <v>164.41</v>
      </c>
      <c r="H70236" t="s">
        <v>32</v>
      </c>
      <c r="I70236" t="s">
        <v>59</v>
      </c>
      <c r="N70236" s="41">
        <v>100403778</v>
      </c>
      <c r="O70236" s="41">
        <v>1011560634</v>
      </c>
      <c r="P70236" t="s">
        <v>44</v>
      </c>
    </row>
    <row r="70237" spans="1:16" x14ac:dyDescent="0.3">
      <c r="A70237" s="41">
        <v>4000323235</v>
      </c>
      <c r="B70237" t="s">
        <v>38703</v>
      </c>
      <c r="C70237" t="s">
        <v>38730</v>
      </c>
      <c r="D70237" s="9" t="s">
        <v>26</v>
      </c>
      <c r="E70237" s="9" t="s">
        <v>28</v>
      </c>
      <c r="F70237">
        <v>4</v>
      </c>
      <c r="G70237">
        <v>116.53</v>
      </c>
      <c r="H70237" t="s">
        <v>38791</v>
      </c>
      <c r="I70237" t="s">
        <v>60</v>
      </c>
      <c r="N70237" s="41">
        <v>100877155</v>
      </c>
      <c r="O70237" s="41">
        <v>1011474155</v>
      </c>
      <c r="P70237" t="s">
        <v>44</v>
      </c>
    </row>
    <row r="70238" spans="1:16" x14ac:dyDescent="0.3">
      <c r="A70238" s="41">
        <v>4003268322</v>
      </c>
      <c r="B70238" t="s">
        <v>38703</v>
      </c>
      <c r="C70238" t="s">
        <v>38713</v>
      </c>
      <c r="D70238" s="9" t="s">
        <v>26</v>
      </c>
      <c r="E70238" s="9" t="s">
        <v>31</v>
      </c>
      <c r="F70238">
        <v>8</v>
      </c>
      <c r="G70238">
        <v>324.44</v>
      </c>
      <c r="H70238" t="s">
        <v>38791</v>
      </c>
      <c r="I70238" t="s">
        <v>56</v>
      </c>
      <c r="N70238" s="41">
        <v>100025845</v>
      </c>
      <c r="O70238" s="41">
        <v>1003958106</v>
      </c>
      <c r="P70238" t="s">
        <v>44</v>
      </c>
    </row>
    <row r="70239" spans="1:16" x14ac:dyDescent="0.3">
      <c r="A70239" s="41">
        <v>4002141843</v>
      </c>
      <c r="B70239" t="s">
        <v>38703</v>
      </c>
      <c r="C70239" t="s">
        <v>38709</v>
      </c>
      <c r="D70239" s="9" t="s">
        <v>26</v>
      </c>
      <c r="E70239" s="9" t="s">
        <v>30</v>
      </c>
      <c r="F70239">
        <v>3</v>
      </c>
      <c r="G70239">
        <v>325.10000000000002</v>
      </c>
      <c r="H70239" t="s">
        <v>38791</v>
      </c>
      <c r="I70239" t="s">
        <v>56</v>
      </c>
      <c r="N70239" s="41">
        <v>102425313</v>
      </c>
      <c r="O70239" s="41">
        <v>1015063576</v>
      </c>
      <c r="P70239" t="s">
        <v>44</v>
      </c>
    </row>
    <row r="70240" spans="1:16" x14ac:dyDescent="0.3">
      <c r="A70240" s="41">
        <v>4010315459</v>
      </c>
      <c r="B70240" t="s">
        <v>38703</v>
      </c>
      <c r="C70240" t="s">
        <v>38705</v>
      </c>
      <c r="D70240" s="9" t="s">
        <v>26</v>
      </c>
      <c r="E70240" s="9" t="s">
        <v>31</v>
      </c>
      <c r="F70240">
        <v>8</v>
      </c>
      <c r="G70240">
        <v>184.05</v>
      </c>
      <c r="H70240" t="s">
        <v>38791</v>
      </c>
      <c r="I70240" t="s">
        <v>59</v>
      </c>
      <c r="N70240" s="41">
        <v>100702851</v>
      </c>
      <c r="O70240" s="41">
        <v>1015313736</v>
      </c>
      <c r="P70240" t="s">
        <v>44</v>
      </c>
    </row>
    <row r="70241" spans="1:16" x14ac:dyDescent="0.3">
      <c r="A70241" s="41">
        <v>4003484784</v>
      </c>
      <c r="B70241" t="s">
        <v>38703</v>
      </c>
      <c r="C70241" t="s">
        <v>38714</v>
      </c>
      <c r="D70241" s="9" t="s">
        <v>26</v>
      </c>
      <c r="E70241" s="9" t="s">
        <v>30</v>
      </c>
      <c r="F70241">
        <v>3</v>
      </c>
      <c r="G70241">
        <v>150.22999999999999</v>
      </c>
      <c r="H70241" t="s">
        <v>32</v>
      </c>
      <c r="I70241" t="s">
        <v>56</v>
      </c>
      <c r="N70241" s="41">
        <v>100358885</v>
      </c>
      <c r="O70241" s="41">
        <v>1004043697</v>
      </c>
      <c r="P70241" t="s">
        <v>44</v>
      </c>
    </row>
    <row r="70242" spans="1:16" x14ac:dyDescent="0.3">
      <c r="A70242" s="41">
        <v>4003179243</v>
      </c>
      <c r="B70242" t="s">
        <v>38703</v>
      </c>
      <c r="C70242" t="s">
        <v>38720</v>
      </c>
      <c r="D70242" s="9" t="s">
        <v>26</v>
      </c>
      <c r="E70242" s="9" t="s">
        <v>22</v>
      </c>
      <c r="F70242">
        <v>2</v>
      </c>
      <c r="G70242">
        <v>155.49</v>
      </c>
      <c r="H70242" t="s">
        <v>38791</v>
      </c>
      <c r="I70242" t="s">
        <v>56</v>
      </c>
      <c r="N70242" s="41">
        <v>101470954</v>
      </c>
      <c r="O70242" s="41">
        <v>1012614612</v>
      </c>
      <c r="P70242" t="s">
        <v>44</v>
      </c>
    </row>
    <row r="70243" spans="1:16" x14ac:dyDescent="0.3">
      <c r="A70243" s="41">
        <v>4002103303</v>
      </c>
      <c r="B70243" t="s">
        <v>38703</v>
      </c>
      <c r="C70243" t="s">
        <v>38707</v>
      </c>
      <c r="D70243" s="9" t="s">
        <v>26</v>
      </c>
      <c r="E70243" s="9" t="s">
        <v>28</v>
      </c>
      <c r="F70243">
        <v>4</v>
      </c>
      <c r="G70243">
        <v>330.13</v>
      </c>
      <c r="H70243" t="s">
        <v>38791</v>
      </c>
      <c r="I70243" t="s">
        <v>56</v>
      </c>
      <c r="N70243" s="41">
        <v>101821011</v>
      </c>
      <c r="O70243" s="41">
        <v>1013960021</v>
      </c>
      <c r="P70243" t="s">
        <v>44</v>
      </c>
    </row>
    <row r="70244" spans="1:16" x14ac:dyDescent="0.3">
      <c r="A70244" s="41">
        <v>4001499756</v>
      </c>
      <c r="B70244" t="s">
        <v>38703</v>
      </c>
      <c r="C70244" t="s">
        <v>38711</v>
      </c>
      <c r="D70244" s="9" t="s">
        <v>26</v>
      </c>
      <c r="E70244" s="9" t="s">
        <v>26</v>
      </c>
      <c r="F70244">
        <v>1</v>
      </c>
      <c r="G70244">
        <v>332.51</v>
      </c>
      <c r="H70244" t="s">
        <v>32</v>
      </c>
      <c r="I70244" t="s">
        <v>56</v>
      </c>
      <c r="N70244" s="41">
        <v>100229970</v>
      </c>
      <c r="O70244" s="41">
        <v>1003788549</v>
      </c>
      <c r="P70244" t="s">
        <v>44</v>
      </c>
    </row>
    <row r="70245" spans="1:16" x14ac:dyDescent="0.3">
      <c r="A70245" s="41">
        <v>4000288700</v>
      </c>
      <c r="B70245" t="s">
        <v>38703</v>
      </c>
      <c r="C70245" t="s">
        <v>38734</v>
      </c>
      <c r="D70245" s="9" t="s">
        <v>26</v>
      </c>
      <c r="E70245" s="9" t="s">
        <v>22</v>
      </c>
      <c r="F70245">
        <v>2</v>
      </c>
      <c r="G70245">
        <v>487.65</v>
      </c>
      <c r="H70245" t="s">
        <v>9844</v>
      </c>
      <c r="I70245" t="s">
        <v>61</v>
      </c>
      <c r="N70245" s="41">
        <v>201260372</v>
      </c>
      <c r="O70245" s="41">
        <v>1013920099</v>
      </c>
      <c r="P70245" t="s">
        <v>44</v>
      </c>
    </row>
    <row r="70246" spans="1:16" x14ac:dyDescent="0.3">
      <c r="A70246" s="41">
        <v>4003711177</v>
      </c>
      <c r="B70246" t="s">
        <v>38703</v>
      </c>
      <c r="C70246" t="s">
        <v>38712</v>
      </c>
      <c r="D70246" s="9" t="s">
        <v>26</v>
      </c>
      <c r="E70246" s="9" t="s">
        <v>31</v>
      </c>
      <c r="F70246">
        <v>8</v>
      </c>
      <c r="G70246">
        <v>168.31</v>
      </c>
      <c r="H70246" t="s">
        <v>32</v>
      </c>
      <c r="I70246" t="s">
        <v>56</v>
      </c>
      <c r="N70246" s="41">
        <v>101483258</v>
      </c>
      <c r="O70246" s="41">
        <v>1012636922</v>
      </c>
      <c r="P70246" t="s">
        <v>44</v>
      </c>
    </row>
    <row r="70247" spans="1:16" x14ac:dyDescent="0.3">
      <c r="A70247" s="41">
        <v>4010242030</v>
      </c>
      <c r="B70247" t="s">
        <v>38703</v>
      </c>
      <c r="C70247" t="s">
        <v>38710</v>
      </c>
      <c r="D70247" s="9" t="s">
        <v>26</v>
      </c>
      <c r="E70247" s="9" t="s">
        <v>22</v>
      </c>
      <c r="F70247">
        <v>2</v>
      </c>
      <c r="G70247">
        <v>140.66</v>
      </c>
      <c r="H70247" t="s">
        <v>32</v>
      </c>
      <c r="I70247" t="s">
        <v>56</v>
      </c>
      <c r="N70247" s="41">
        <v>102709540</v>
      </c>
      <c r="O70247" s="41">
        <v>1016159798</v>
      </c>
      <c r="P70247" t="s">
        <v>44</v>
      </c>
    </row>
    <row r="70248" spans="1:16" x14ac:dyDescent="0.3">
      <c r="A70248" s="41">
        <v>4003038441</v>
      </c>
      <c r="B70248" t="s">
        <v>38703</v>
      </c>
      <c r="C70248" t="s">
        <v>38710</v>
      </c>
      <c r="D70248" s="9" t="s">
        <v>26</v>
      </c>
      <c r="E70248" s="9" t="s">
        <v>30</v>
      </c>
      <c r="F70248">
        <v>3</v>
      </c>
      <c r="G70248">
        <v>117.17</v>
      </c>
      <c r="H70248" t="s">
        <v>32</v>
      </c>
      <c r="I70248" t="s">
        <v>56</v>
      </c>
      <c r="N70248" s="41">
        <v>101149676</v>
      </c>
      <c r="O70248" s="41">
        <v>1011998771</v>
      </c>
      <c r="P70248" t="s">
        <v>44</v>
      </c>
    </row>
    <row r="70249" spans="1:16" x14ac:dyDescent="0.3">
      <c r="A70249" s="41">
        <v>4001862436</v>
      </c>
      <c r="B70249" t="s">
        <v>38703</v>
      </c>
      <c r="C70249" t="s">
        <v>38710</v>
      </c>
      <c r="D70249" s="9" t="s">
        <v>26</v>
      </c>
      <c r="E70249" s="9" t="s">
        <v>28</v>
      </c>
      <c r="F70249">
        <v>4</v>
      </c>
      <c r="G70249">
        <v>120.21</v>
      </c>
      <c r="H70249" t="s">
        <v>38791</v>
      </c>
      <c r="I70249" t="s">
        <v>56</v>
      </c>
      <c r="N70249" s="41">
        <v>101574947</v>
      </c>
      <c r="O70249" s="41">
        <v>1013256330</v>
      </c>
      <c r="P70249" t="s">
        <v>44</v>
      </c>
    </row>
    <row r="70250" spans="1:16" x14ac:dyDescent="0.3">
      <c r="A70250" s="41">
        <v>4009934130</v>
      </c>
      <c r="B70250" t="s">
        <v>38703</v>
      </c>
      <c r="C70250" t="s">
        <v>38737</v>
      </c>
      <c r="D70250" s="9" t="s">
        <v>26</v>
      </c>
      <c r="E70250" s="9" t="s">
        <v>26</v>
      </c>
      <c r="F70250">
        <v>1</v>
      </c>
      <c r="G70250">
        <v>190.78</v>
      </c>
      <c r="H70250" t="s">
        <v>32</v>
      </c>
      <c r="I70250" t="s">
        <v>58</v>
      </c>
      <c r="N70250" s="41">
        <v>101036531</v>
      </c>
      <c r="O70250" s="41">
        <v>1011779169</v>
      </c>
      <c r="P70250" t="s">
        <v>44</v>
      </c>
    </row>
    <row r="70251" spans="1:16" x14ac:dyDescent="0.3">
      <c r="A70251" s="41">
        <v>4003750869</v>
      </c>
      <c r="B70251" t="s">
        <v>38703</v>
      </c>
      <c r="C70251" t="s">
        <v>38742</v>
      </c>
      <c r="D70251" s="9" t="s">
        <v>22</v>
      </c>
      <c r="E70251" s="9" t="s">
        <v>30</v>
      </c>
      <c r="F70251">
        <v>2</v>
      </c>
      <c r="G70251">
        <v>163.83000000000001</v>
      </c>
      <c r="H70251" t="s">
        <v>32</v>
      </c>
      <c r="I70251" t="s">
        <v>56</v>
      </c>
      <c r="N70251" s="41">
        <v>203142133</v>
      </c>
      <c r="O70251" s="41">
        <v>1004354358</v>
      </c>
      <c r="P70251" t="s">
        <v>44</v>
      </c>
    </row>
    <row r="70252" spans="1:16" x14ac:dyDescent="0.3">
      <c r="A70252" s="41">
        <v>4010684466</v>
      </c>
      <c r="B70252" t="s">
        <v>38703</v>
      </c>
      <c r="C70252" t="s">
        <v>38709</v>
      </c>
      <c r="D70252" s="9" t="s">
        <v>26</v>
      </c>
      <c r="E70252" s="9" t="s">
        <v>24</v>
      </c>
      <c r="F70252">
        <v>9</v>
      </c>
      <c r="G70252">
        <v>114.37</v>
      </c>
      <c r="H70252" t="s">
        <v>32</v>
      </c>
      <c r="I70252" t="s">
        <v>56</v>
      </c>
      <c r="N70252" s="41">
        <v>102483433</v>
      </c>
      <c r="O70252" s="41">
        <v>1015232029</v>
      </c>
      <c r="P70252" t="s">
        <v>44</v>
      </c>
    </row>
    <row r="70253" spans="1:16" x14ac:dyDescent="0.3">
      <c r="A70253" s="41">
        <v>4002579407</v>
      </c>
      <c r="B70253" t="s">
        <v>38703</v>
      </c>
      <c r="C70253" t="s">
        <v>38734</v>
      </c>
      <c r="D70253" s="9" t="s">
        <v>26</v>
      </c>
      <c r="E70253" s="9" t="s">
        <v>379</v>
      </c>
      <c r="F70253">
        <v>1</v>
      </c>
      <c r="G70253">
        <v>119.52</v>
      </c>
      <c r="H70253" t="s">
        <v>32</v>
      </c>
      <c r="I70253" t="s">
        <v>61</v>
      </c>
      <c r="N70253" s="41">
        <v>100275404</v>
      </c>
      <c r="O70253" s="41">
        <v>1004123624</v>
      </c>
      <c r="P70253" t="s">
        <v>44</v>
      </c>
    </row>
    <row r="70254" spans="1:16" x14ac:dyDescent="0.3">
      <c r="A70254" s="41">
        <v>4002339156</v>
      </c>
      <c r="B70254" t="s">
        <v>38703</v>
      </c>
      <c r="C70254" t="s">
        <v>38734</v>
      </c>
      <c r="D70254" s="9" t="s">
        <v>26</v>
      </c>
      <c r="E70254" s="9" t="s">
        <v>379</v>
      </c>
      <c r="F70254">
        <v>1</v>
      </c>
      <c r="G70254">
        <v>174.44</v>
      </c>
      <c r="H70254" t="s">
        <v>38791</v>
      </c>
      <c r="I70254" t="s">
        <v>61</v>
      </c>
      <c r="N70254" s="41">
        <v>100700719</v>
      </c>
      <c r="O70254" s="41">
        <v>1015220095</v>
      </c>
      <c r="P70254" t="s">
        <v>44</v>
      </c>
    </row>
    <row r="70255" spans="1:16" x14ac:dyDescent="0.3">
      <c r="A70255" s="41">
        <v>4010692082</v>
      </c>
      <c r="B70255" t="s">
        <v>38703</v>
      </c>
      <c r="C70255" t="s">
        <v>38714</v>
      </c>
      <c r="D70255" s="9" t="s">
        <v>26</v>
      </c>
      <c r="E70255" s="9" t="s">
        <v>28</v>
      </c>
      <c r="F70255">
        <v>4</v>
      </c>
      <c r="G70255">
        <v>154.77000000000001</v>
      </c>
      <c r="H70255" t="s">
        <v>38791</v>
      </c>
      <c r="I70255" t="s">
        <v>56</v>
      </c>
      <c r="N70255" s="41">
        <v>102189583</v>
      </c>
      <c r="O70255" s="41">
        <v>1014941060</v>
      </c>
      <c r="P70255" t="s">
        <v>44</v>
      </c>
    </row>
    <row r="70256" spans="1:16" x14ac:dyDescent="0.3">
      <c r="A70256" s="41">
        <v>4003261072</v>
      </c>
      <c r="B70256" t="s">
        <v>38703</v>
      </c>
      <c r="C70256" t="s">
        <v>38737</v>
      </c>
      <c r="D70256" s="9" t="s">
        <v>26</v>
      </c>
      <c r="E70256" s="9" t="s">
        <v>22</v>
      </c>
      <c r="F70256">
        <v>2</v>
      </c>
      <c r="G70256">
        <v>160.94999999999999</v>
      </c>
      <c r="H70256" t="s">
        <v>32</v>
      </c>
      <c r="I70256" t="s">
        <v>58</v>
      </c>
      <c r="N70256" s="41">
        <v>202567509</v>
      </c>
      <c r="O70256" s="41">
        <v>1001028703</v>
      </c>
      <c r="P70256" t="s">
        <v>44</v>
      </c>
    </row>
    <row r="70257" spans="1:16" x14ac:dyDescent="0.3">
      <c r="A70257" s="41">
        <v>4000595366</v>
      </c>
      <c r="B70257" t="s">
        <v>38703</v>
      </c>
      <c r="C70257" t="s">
        <v>38711</v>
      </c>
      <c r="D70257" s="9" t="s">
        <v>26</v>
      </c>
      <c r="E70257" s="9" t="s">
        <v>30</v>
      </c>
      <c r="F70257">
        <v>3</v>
      </c>
      <c r="G70257">
        <v>0.34</v>
      </c>
      <c r="H70257" t="s">
        <v>38791</v>
      </c>
      <c r="I70257" t="s">
        <v>56</v>
      </c>
      <c r="N70257" s="41">
        <v>203031452</v>
      </c>
      <c r="O70257" s="41">
        <v>1002868369</v>
      </c>
      <c r="P70257" t="s">
        <v>44</v>
      </c>
    </row>
    <row r="70258" spans="1:16" x14ac:dyDescent="0.3">
      <c r="A70258" s="41">
        <v>4002297063</v>
      </c>
      <c r="B70258" t="s">
        <v>38703</v>
      </c>
      <c r="C70258" t="s">
        <v>38707</v>
      </c>
      <c r="D70258" s="9" t="s">
        <v>379</v>
      </c>
      <c r="E70258" s="9" t="s">
        <v>832</v>
      </c>
      <c r="F70258">
        <v>13</v>
      </c>
      <c r="G70258">
        <v>113.78</v>
      </c>
      <c r="H70258" t="s">
        <v>32</v>
      </c>
      <c r="I70258" t="s">
        <v>56</v>
      </c>
      <c r="N70258" s="41">
        <v>208332951</v>
      </c>
      <c r="O70258" s="41">
        <v>1015320556</v>
      </c>
      <c r="P70258" t="s">
        <v>44</v>
      </c>
    </row>
    <row r="70259" spans="1:16" x14ac:dyDescent="0.3">
      <c r="A70259" s="41">
        <v>4010559027</v>
      </c>
      <c r="B70259" t="s">
        <v>38703</v>
      </c>
      <c r="C70259" t="s">
        <v>38729</v>
      </c>
      <c r="D70259" s="9" t="s">
        <v>379</v>
      </c>
      <c r="E70259" s="9" t="s">
        <v>30</v>
      </c>
      <c r="F70259">
        <v>2</v>
      </c>
      <c r="G70259">
        <v>117.43</v>
      </c>
      <c r="H70259" t="s">
        <v>38791</v>
      </c>
      <c r="I70259" t="s">
        <v>59</v>
      </c>
      <c r="N70259" s="41">
        <v>102143316</v>
      </c>
      <c r="O70259" s="41">
        <v>1014478011</v>
      </c>
      <c r="P70259" t="s">
        <v>44</v>
      </c>
    </row>
    <row r="70260" spans="1:16" x14ac:dyDescent="0.3">
      <c r="A70260" s="41">
        <v>4003597954</v>
      </c>
      <c r="B70260" t="s">
        <v>38703</v>
      </c>
      <c r="C70260" t="s">
        <v>38711</v>
      </c>
      <c r="D70260" s="9" t="s">
        <v>22</v>
      </c>
      <c r="E70260" s="9" t="s">
        <v>28</v>
      </c>
      <c r="F70260">
        <v>3</v>
      </c>
      <c r="G70260">
        <v>154.91999999999999</v>
      </c>
      <c r="H70260" t="s">
        <v>32</v>
      </c>
      <c r="I70260" t="s">
        <v>56</v>
      </c>
      <c r="N70260" s="41">
        <v>100333028</v>
      </c>
      <c r="O70260" s="41">
        <v>1003989953</v>
      </c>
      <c r="P70260" t="s">
        <v>44</v>
      </c>
    </row>
    <row r="70261" spans="1:16" x14ac:dyDescent="0.3">
      <c r="A70261" s="41">
        <v>4010390865</v>
      </c>
      <c r="B70261" t="s">
        <v>38703</v>
      </c>
      <c r="C70261" t="s">
        <v>38722</v>
      </c>
      <c r="D70261" s="9" t="s">
        <v>22</v>
      </c>
      <c r="E70261" s="9" t="s">
        <v>28</v>
      </c>
      <c r="F70261">
        <v>3</v>
      </c>
      <c r="G70261">
        <v>149.94999999999999</v>
      </c>
      <c r="H70261" t="s">
        <v>32</v>
      </c>
      <c r="I70261" t="s">
        <v>56</v>
      </c>
      <c r="N70261" s="41">
        <v>102291079</v>
      </c>
      <c r="O70261" s="41">
        <v>1014710856</v>
      </c>
      <c r="P70261" t="s">
        <v>44</v>
      </c>
    </row>
    <row r="70262" spans="1:16" x14ac:dyDescent="0.3">
      <c r="A70262" s="41">
        <v>4000956950</v>
      </c>
      <c r="B70262" t="s">
        <v>38703</v>
      </c>
      <c r="C70262" t="s">
        <v>38707</v>
      </c>
      <c r="D70262" s="9" t="s">
        <v>22</v>
      </c>
      <c r="E70262" s="9" t="s">
        <v>30</v>
      </c>
      <c r="F70262">
        <v>2</v>
      </c>
      <c r="G70262">
        <v>127.52</v>
      </c>
      <c r="H70262" t="s">
        <v>32</v>
      </c>
      <c r="I70262" t="s">
        <v>56</v>
      </c>
      <c r="N70262" s="41">
        <v>200617263</v>
      </c>
      <c r="O70262" s="41">
        <v>1000373243</v>
      </c>
      <c r="P70262" t="s">
        <v>44</v>
      </c>
    </row>
    <row r="70263" spans="1:16" x14ac:dyDescent="0.3">
      <c r="A70263" s="41">
        <v>4002218714</v>
      </c>
      <c r="B70263" t="s">
        <v>38703</v>
      </c>
      <c r="C70263" t="s">
        <v>38712</v>
      </c>
      <c r="D70263" s="9" t="s">
        <v>22</v>
      </c>
      <c r="E70263" s="9" t="s">
        <v>30</v>
      </c>
      <c r="F70263">
        <v>2</v>
      </c>
      <c r="G70263">
        <v>114.09</v>
      </c>
      <c r="H70263" t="s">
        <v>38791</v>
      </c>
      <c r="I70263" t="s">
        <v>56</v>
      </c>
      <c r="N70263" s="41">
        <v>100076960</v>
      </c>
      <c r="O70263" s="41">
        <v>1012459192</v>
      </c>
      <c r="P70263" t="s">
        <v>44</v>
      </c>
    </row>
    <row r="70264" spans="1:16" x14ac:dyDescent="0.3">
      <c r="A70264" s="41">
        <v>4001883080</v>
      </c>
      <c r="B70264" t="s">
        <v>38703</v>
      </c>
      <c r="C70264" t="s">
        <v>38709</v>
      </c>
      <c r="D70264" s="9" t="s">
        <v>22</v>
      </c>
      <c r="E70264" s="9" t="s">
        <v>31</v>
      </c>
      <c r="F70264">
        <v>7</v>
      </c>
      <c r="G70264">
        <v>117.58</v>
      </c>
      <c r="H70264" t="s">
        <v>38791</v>
      </c>
      <c r="I70264" t="s">
        <v>56</v>
      </c>
      <c r="N70264" s="41">
        <v>100474329</v>
      </c>
      <c r="O70264" s="41">
        <v>1004299110</v>
      </c>
      <c r="P70264" t="s">
        <v>44</v>
      </c>
    </row>
    <row r="70265" spans="1:16" x14ac:dyDescent="0.3">
      <c r="A70265" s="41">
        <v>4002174659</v>
      </c>
      <c r="B70265" t="s">
        <v>38703</v>
      </c>
      <c r="C70265" t="s">
        <v>38714</v>
      </c>
      <c r="D70265" s="9" t="s">
        <v>22</v>
      </c>
      <c r="E70265" s="9" t="s">
        <v>30</v>
      </c>
      <c r="F70265">
        <v>2</v>
      </c>
      <c r="G70265">
        <v>133.97999999999999</v>
      </c>
      <c r="H70265" t="s">
        <v>32</v>
      </c>
      <c r="I70265" t="s">
        <v>56</v>
      </c>
      <c r="N70265" s="41">
        <v>203099069</v>
      </c>
      <c r="O70265" s="41">
        <v>1003150757</v>
      </c>
      <c r="P70265" t="s">
        <v>44</v>
      </c>
    </row>
    <row r="70266" spans="1:16" x14ac:dyDescent="0.3">
      <c r="A70266" s="41">
        <v>4001433322</v>
      </c>
      <c r="B70266" t="s">
        <v>38703</v>
      </c>
      <c r="C70266" t="s">
        <v>38714</v>
      </c>
      <c r="D70266" s="9" t="s">
        <v>22</v>
      </c>
      <c r="E70266" s="9" t="s">
        <v>28</v>
      </c>
      <c r="F70266">
        <v>3</v>
      </c>
      <c r="G70266">
        <v>166.04</v>
      </c>
      <c r="H70266" t="s">
        <v>32</v>
      </c>
      <c r="I70266" t="s">
        <v>56</v>
      </c>
      <c r="N70266" s="41">
        <v>100289361</v>
      </c>
      <c r="O70266" s="41">
        <v>1003899182</v>
      </c>
      <c r="P70266" t="s">
        <v>44</v>
      </c>
    </row>
    <row r="70267" spans="1:16" x14ac:dyDescent="0.3">
      <c r="A70267" s="41">
        <v>4002388981</v>
      </c>
      <c r="B70267" t="s">
        <v>38703</v>
      </c>
      <c r="C70267" t="s">
        <v>38711</v>
      </c>
      <c r="D70267" s="9" t="s">
        <v>22</v>
      </c>
      <c r="E70267" s="9" t="s">
        <v>25</v>
      </c>
      <c r="F70267">
        <v>4</v>
      </c>
      <c r="G70267">
        <v>143.88999999999999</v>
      </c>
      <c r="H70267" t="s">
        <v>32</v>
      </c>
      <c r="I70267" t="s">
        <v>56</v>
      </c>
      <c r="N70267" s="41">
        <v>202951995</v>
      </c>
      <c r="O70267" s="41">
        <v>1011316519</v>
      </c>
      <c r="P70267" t="s">
        <v>44</v>
      </c>
    </row>
    <row r="70268" spans="1:16" x14ac:dyDescent="0.3">
      <c r="A70268" s="41">
        <v>4003420670</v>
      </c>
      <c r="B70268" t="s">
        <v>38703</v>
      </c>
      <c r="C70268" t="s">
        <v>38707</v>
      </c>
      <c r="D70268" s="9" t="s">
        <v>22</v>
      </c>
      <c r="E70268" s="9" t="s">
        <v>50</v>
      </c>
      <c r="F70268">
        <v>5</v>
      </c>
      <c r="G70268">
        <v>149.46</v>
      </c>
      <c r="H70268" t="s">
        <v>32</v>
      </c>
      <c r="I70268" t="s">
        <v>56</v>
      </c>
      <c r="N70268" s="41">
        <v>100060693</v>
      </c>
      <c r="O70268" s="41">
        <v>1003792540</v>
      </c>
      <c r="P70268" t="s">
        <v>44</v>
      </c>
    </row>
    <row r="70269" spans="1:16" x14ac:dyDescent="0.3">
      <c r="A70269" s="41">
        <v>4002302380</v>
      </c>
      <c r="B70269" t="s">
        <v>38703</v>
      </c>
      <c r="C70269" t="s">
        <v>38711</v>
      </c>
      <c r="D70269" s="9" t="s">
        <v>22</v>
      </c>
      <c r="E70269" s="9" t="s">
        <v>30</v>
      </c>
      <c r="F70269">
        <v>2</v>
      </c>
      <c r="G70269">
        <v>115.86</v>
      </c>
      <c r="H70269" t="s">
        <v>32</v>
      </c>
      <c r="I70269" t="s">
        <v>56</v>
      </c>
      <c r="N70269" s="41">
        <v>203079018</v>
      </c>
      <c r="O70269" s="41">
        <v>1003769186</v>
      </c>
      <c r="P70269" t="s">
        <v>44</v>
      </c>
    </row>
    <row r="70270" spans="1:16" x14ac:dyDescent="0.3">
      <c r="A70270" s="41">
        <v>4000825255</v>
      </c>
      <c r="B70270" t="s">
        <v>38703</v>
      </c>
      <c r="C70270" t="s">
        <v>38710</v>
      </c>
      <c r="D70270" s="9" t="s">
        <v>22</v>
      </c>
      <c r="E70270" s="9" t="s">
        <v>22</v>
      </c>
      <c r="F70270">
        <v>1</v>
      </c>
      <c r="G70270">
        <v>114.24</v>
      </c>
      <c r="H70270" t="s">
        <v>38791</v>
      </c>
      <c r="I70270" t="s">
        <v>56</v>
      </c>
      <c r="N70270" s="41">
        <v>102313061</v>
      </c>
      <c r="O70270" s="41">
        <v>1014765886</v>
      </c>
      <c r="P70270" t="s">
        <v>44</v>
      </c>
    </row>
    <row r="70271" spans="1:16" x14ac:dyDescent="0.3">
      <c r="A70271" s="41">
        <v>4002139909</v>
      </c>
      <c r="B70271" t="s">
        <v>38703</v>
      </c>
      <c r="C70271" t="s">
        <v>38732</v>
      </c>
      <c r="D70271" s="9" t="s">
        <v>22</v>
      </c>
      <c r="E70271" s="9" t="s">
        <v>22</v>
      </c>
      <c r="F70271">
        <v>1</v>
      </c>
      <c r="G70271">
        <v>58.11</v>
      </c>
      <c r="H70271" t="s">
        <v>32</v>
      </c>
      <c r="I70271" t="s">
        <v>56</v>
      </c>
      <c r="N70271" s="41">
        <v>201925857</v>
      </c>
      <c r="O70271" s="41">
        <v>1001308516</v>
      </c>
      <c r="P70271" t="s">
        <v>44</v>
      </c>
    </row>
    <row r="70272" spans="1:16" x14ac:dyDescent="0.3">
      <c r="A70272" s="41">
        <v>4003749875</v>
      </c>
      <c r="B70272" t="s">
        <v>38703</v>
      </c>
      <c r="C70272" t="s">
        <v>38714</v>
      </c>
      <c r="D70272" s="9" t="s">
        <v>22</v>
      </c>
      <c r="E70272" s="9" t="s">
        <v>28</v>
      </c>
      <c r="F70272">
        <v>3</v>
      </c>
      <c r="G70272">
        <v>154.6</v>
      </c>
      <c r="H70272" t="s">
        <v>32</v>
      </c>
      <c r="I70272" t="s">
        <v>56</v>
      </c>
      <c r="N70272" s="41">
        <v>203078262</v>
      </c>
      <c r="O70272" s="41">
        <v>1004360186</v>
      </c>
      <c r="P70272" t="s">
        <v>44</v>
      </c>
    </row>
    <row r="70273" spans="1:16" x14ac:dyDescent="0.3">
      <c r="A70273" s="41">
        <v>4003112930</v>
      </c>
      <c r="B70273" t="s">
        <v>38703</v>
      </c>
      <c r="C70273" t="s">
        <v>38712</v>
      </c>
      <c r="D70273" s="9" t="s">
        <v>22</v>
      </c>
      <c r="E70273" s="9" t="s">
        <v>51</v>
      </c>
      <c r="F70273">
        <v>6</v>
      </c>
      <c r="G70273">
        <v>117.12</v>
      </c>
      <c r="H70273" t="s">
        <v>32</v>
      </c>
      <c r="I70273" t="s">
        <v>56</v>
      </c>
      <c r="N70273" s="41">
        <v>100021082</v>
      </c>
      <c r="O70273" s="41">
        <v>1007487168</v>
      </c>
      <c r="P70273" t="s">
        <v>44</v>
      </c>
    </row>
    <row r="70274" spans="1:16" x14ac:dyDescent="0.3">
      <c r="A70274" s="41">
        <v>4003028355</v>
      </c>
      <c r="B70274" t="s">
        <v>38703</v>
      </c>
      <c r="C70274" t="s">
        <v>38707</v>
      </c>
      <c r="D70274" s="9" t="s">
        <v>22</v>
      </c>
      <c r="E70274" s="9" t="s">
        <v>51</v>
      </c>
      <c r="F70274">
        <v>6</v>
      </c>
      <c r="G70274">
        <v>142.80000000000001</v>
      </c>
      <c r="H70274" t="s">
        <v>38791</v>
      </c>
      <c r="I70274" t="s">
        <v>56</v>
      </c>
      <c r="N70274" s="41">
        <v>100301304</v>
      </c>
      <c r="O70274" s="41">
        <v>1014801475</v>
      </c>
      <c r="P70274" t="s">
        <v>44</v>
      </c>
    </row>
    <row r="70275" spans="1:16" x14ac:dyDescent="0.3">
      <c r="A70275" s="41">
        <v>4003738125</v>
      </c>
      <c r="B70275" t="s">
        <v>38703</v>
      </c>
      <c r="C70275" t="s">
        <v>38722</v>
      </c>
      <c r="D70275" s="9" t="s">
        <v>22</v>
      </c>
      <c r="E70275" s="9" t="s">
        <v>22</v>
      </c>
      <c r="F70275">
        <v>1</v>
      </c>
      <c r="G70275">
        <v>278.01</v>
      </c>
      <c r="H70275" t="s">
        <v>32</v>
      </c>
      <c r="I70275" t="s">
        <v>56</v>
      </c>
      <c r="N70275" s="41">
        <v>100440781</v>
      </c>
      <c r="O70275" s="41">
        <v>1011146230</v>
      </c>
      <c r="P70275" t="s">
        <v>44</v>
      </c>
    </row>
    <row r="70276" spans="1:16" x14ac:dyDescent="0.3">
      <c r="A70276" s="41">
        <v>4000585904</v>
      </c>
      <c r="B70276" t="s">
        <v>38703</v>
      </c>
      <c r="C70276" t="s">
        <v>38712</v>
      </c>
      <c r="D70276" s="9" t="s">
        <v>22</v>
      </c>
      <c r="E70276" s="9" t="s">
        <v>28</v>
      </c>
      <c r="F70276">
        <v>3</v>
      </c>
      <c r="G70276">
        <v>123.17</v>
      </c>
      <c r="H70276" t="s">
        <v>32</v>
      </c>
      <c r="I70276" t="s">
        <v>56</v>
      </c>
      <c r="N70276" s="41">
        <v>201156085</v>
      </c>
      <c r="O70276" s="41">
        <v>1003235018</v>
      </c>
      <c r="P70276" t="s">
        <v>44</v>
      </c>
    </row>
    <row r="70277" spans="1:16" x14ac:dyDescent="0.3">
      <c r="A70277" s="41">
        <v>4003281777</v>
      </c>
      <c r="B70277" t="s">
        <v>38703</v>
      </c>
      <c r="C70277" t="s">
        <v>38710</v>
      </c>
      <c r="D70277" s="9" t="s">
        <v>22</v>
      </c>
      <c r="E70277" s="9" t="s">
        <v>22</v>
      </c>
      <c r="F70277">
        <v>1</v>
      </c>
      <c r="G70277">
        <v>116.72</v>
      </c>
      <c r="H70277" t="s">
        <v>32</v>
      </c>
      <c r="I70277" t="s">
        <v>56</v>
      </c>
      <c r="N70277" s="41">
        <v>101812376</v>
      </c>
      <c r="O70277" s="41">
        <v>1013945625</v>
      </c>
      <c r="P70277" t="s">
        <v>44</v>
      </c>
    </row>
    <row r="70278" spans="1:16" x14ac:dyDescent="0.3">
      <c r="A70278" s="41">
        <v>4000912239</v>
      </c>
      <c r="B70278" t="s">
        <v>38703</v>
      </c>
      <c r="C70278" t="s">
        <v>38714</v>
      </c>
      <c r="D70278" s="9" t="s">
        <v>22</v>
      </c>
      <c r="E70278" s="9" t="s">
        <v>25</v>
      </c>
      <c r="F70278">
        <v>4</v>
      </c>
      <c r="G70278">
        <v>117.47</v>
      </c>
      <c r="H70278" t="s">
        <v>38791</v>
      </c>
      <c r="I70278" t="s">
        <v>56</v>
      </c>
      <c r="N70278" s="41">
        <v>201666112</v>
      </c>
      <c r="O70278" s="41">
        <v>1012075961</v>
      </c>
      <c r="P70278" t="s">
        <v>44</v>
      </c>
    </row>
    <row r="70279" spans="1:16" x14ac:dyDescent="0.3">
      <c r="A70279" s="41">
        <v>4000448260</v>
      </c>
      <c r="B70279" t="s">
        <v>38703</v>
      </c>
      <c r="C70279" t="s">
        <v>38707</v>
      </c>
      <c r="D70279" s="9" t="s">
        <v>22</v>
      </c>
      <c r="E70279" s="9" t="s">
        <v>30</v>
      </c>
      <c r="F70279">
        <v>2</v>
      </c>
      <c r="G70279">
        <v>125.32</v>
      </c>
      <c r="H70279" t="s">
        <v>32</v>
      </c>
      <c r="I70279" t="s">
        <v>56</v>
      </c>
      <c r="N70279" s="41">
        <v>200405708</v>
      </c>
      <c r="O70279" s="41">
        <v>1000768464</v>
      </c>
      <c r="P70279" t="s">
        <v>44</v>
      </c>
    </row>
    <row r="70280" spans="1:16" x14ac:dyDescent="0.3">
      <c r="A70280" s="41">
        <v>4003594843</v>
      </c>
      <c r="B70280" t="s">
        <v>38703</v>
      </c>
      <c r="C70280" t="s">
        <v>38742</v>
      </c>
      <c r="D70280" s="9" t="s">
        <v>22</v>
      </c>
      <c r="E70280" s="9" t="s">
        <v>30</v>
      </c>
      <c r="F70280">
        <v>2</v>
      </c>
      <c r="G70280">
        <v>146.11000000000001</v>
      </c>
      <c r="H70280" t="s">
        <v>38791</v>
      </c>
      <c r="I70280" t="s">
        <v>56</v>
      </c>
      <c r="N70280" s="41">
        <v>101727154</v>
      </c>
      <c r="O70280" s="41">
        <v>1013714417</v>
      </c>
      <c r="P70280" t="s">
        <v>44</v>
      </c>
    </row>
    <row r="70281" spans="1:16" x14ac:dyDescent="0.3">
      <c r="A70281" s="41">
        <v>4000200117</v>
      </c>
      <c r="B70281" t="s">
        <v>38703</v>
      </c>
      <c r="C70281" t="s">
        <v>38711</v>
      </c>
      <c r="D70281" s="9" t="s">
        <v>22</v>
      </c>
      <c r="E70281" s="9" t="s">
        <v>22</v>
      </c>
      <c r="F70281">
        <v>1</v>
      </c>
      <c r="G70281">
        <v>114.54</v>
      </c>
      <c r="H70281" t="s">
        <v>38791</v>
      </c>
      <c r="I70281" t="s">
        <v>56</v>
      </c>
      <c r="N70281" s="41">
        <v>102430689</v>
      </c>
      <c r="O70281" s="41">
        <v>1015085639</v>
      </c>
      <c r="P70281" t="s">
        <v>44</v>
      </c>
    </row>
    <row r="70282" spans="1:16" x14ac:dyDescent="0.3">
      <c r="A70282" s="41">
        <v>4000397746</v>
      </c>
      <c r="B70282" t="s">
        <v>38703</v>
      </c>
      <c r="C70282" t="s">
        <v>38705</v>
      </c>
      <c r="D70282" s="9" t="s">
        <v>22</v>
      </c>
      <c r="E70282" s="9" t="s">
        <v>30</v>
      </c>
      <c r="F70282">
        <v>2</v>
      </c>
      <c r="G70282">
        <v>0.01</v>
      </c>
      <c r="H70282" t="s">
        <v>38791</v>
      </c>
      <c r="I70282" t="s">
        <v>59</v>
      </c>
      <c r="N70282" s="41">
        <v>200287407</v>
      </c>
      <c r="O70282" s="41">
        <v>1000608251</v>
      </c>
      <c r="P70282" t="s">
        <v>44</v>
      </c>
    </row>
    <row r="70283" spans="1:16" x14ac:dyDescent="0.3">
      <c r="A70283" s="41">
        <v>4002583796</v>
      </c>
      <c r="B70283" t="s">
        <v>38703</v>
      </c>
      <c r="C70283" t="s">
        <v>38730</v>
      </c>
      <c r="D70283" s="9" t="s">
        <v>22</v>
      </c>
      <c r="E70283" s="9" t="s">
        <v>30</v>
      </c>
      <c r="F70283">
        <v>2</v>
      </c>
      <c r="G70283">
        <v>118.08</v>
      </c>
      <c r="H70283" t="s">
        <v>32</v>
      </c>
      <c r="I70283" t="s">
        <v>60</v>
      </c>
      <c r="N70283" s="41">
        <v>101754729</v>
      </c>
      <c r="O70283" s="41">
        <v>1013833538</v>
      </c>
      <c r="P70283" t="s">
        <v>44</v>
      </c>
    </row>
    <row r="70284" spans="1:16" x14ac:dyDescent="0.3">
      <c r="A70284" s="41">
        <v>4000415619</v>
      </c>
      <c r="B70284" t="s">
        <v>38703</v>
      </c>
      <c r="C70284" t="s">
        <v>38707</v>
      </c>
      <c r="D70284" s="9" t="s">
        <v>22</v>
      </c>
      <c r="E70284" s="9" t="s">
        <v>22</v>
      </c>
      <c r="F70284">
        <v>1</v>
      </c>
      <c r="G70284">
        <v>121.29</v>
      </c>
      <c r="H70284" t="s">
        <v>32</v>
      </c>
      <c r="I70284" t="s">
        <v>56</v>
      </c>
      <c r="N70284" s="41">
        <v>203158176</v>
      </c>
      <c r="O70284" s="41">
        <v>1012001615</v>
      </c>
      <c r="P70284" t="s">
        <v>44</v>
      </c>
    </row>
    <row r="70285" spans="1:16" x14ac:dyDescent="0.3">
      <c r="A70285" s="41">
        <v>4002530978</v>
      </c>
      <c r="B70285" t="s">
        <v>38703</v>
      </c>
      <c r="C70285" t="s">
        <v>38713</v>
      </c>
      <c r="D70285" s="9" t="s">
        <v>22</v>
      </c>
      <c r="E70285" s="9" t="s">
        <v>30</v>
      </c>
      <c r="F70285">
        <v>2</v>
      </c>
      <c r="G70285">
        <v>175.4</v>
      </c>
      <c r="H70285" t="s">
        <v>38791</v>
      </c>
      <c r="I70285" t="s">
        <v>56</v>
      </c>
      <c r="N70285" s="41">
        <v>203220086</v>
      </c>
      <c r="O70285" s="41">
        <v>1003129189</v>
      </c>
      <c r="P70285" t="s">
        <v>44</v>
      </c>
    </row>
    <row r="70286" spans="1:16" x14ac:dyDescent="0.3">
      <c r="A70286" s="41">
        <v>4003037300</v>
      </c>
      <c r="B70286" t="s">
        <v>38703</v>
      </c>
      <c r="C70286" t="s">
        <v>38721</v>
      </c>
      <c r="D70286" s="9" t="s">
        <v>22</v>
      </c>
      <c r="E70286" s="9" t="s">
        <v>28</v>
      </c>
      <c r="F70286">
        <v>3</v>
      </c>
      <c r="G70286">
        <v>120.46</v>
      </c>
      <c r="H70286" t="s">
        <v>38791</v>
      </c>
      <c r="I70286" t="s">
        <v>62</v>
      </c>
      <c r="N70286" s="41">
        <v>100075305</v>
      </c>
      <c r="O70286" s="41">
        <v>1003499090</v>
      </c>
      <c r="P70286" t="s">
        <v>44</v>
      </c>
    </row>
    <row r="70287" spans="1:16" x14ac:dyDescent="0.3">
      <c r="A70287" s="41">
        <v>4010430786</v>
      </c>
      <c r="B70287" t="s">
        <v>38703</v>
      </c>
      <c r="C70287" t="s">
        <v>38711</v>
      </c>
      <c r="D70287" s="9" t="s">
        <v>22</v>
      </c>
      <c r="E70287" s="9" t="s">
        <v>30</v>
      </c>
      <c r="F70287">
        <v>2</v>
      </c>
      <c r="G70287">
        <v>223.83</v>
      </c>
      <c r="H70287" t="s">
        <v>32</v>
      </c>
      <c r="I70287" t="s">
        <v>56</v>
      </c>
      <c r="N70287" s="41">
        <v>100432183</v>
      </c>
      <c r="O70287" s="41">
        <v>1013862488</v>
      </c>
      <c r="P70287" t="s">
        <v>44</v>
      </c>
    </row>
    <row r="70288" spans="1:16" x14ac:dyDescent="0.3">
      <c r="A70288" s="41">
        <v>4002583333</v>
      </c>
      <c r="B70288" t="s">
        <v>38703</v>
      </c>
      <c r="C70288" t="s">
        <v>38708</v>
      </c>
      <c r="D70288" s="9" t="s">
        <v>22</v>
      </c>
      <c r="E70288" s="9" t="s">
        <v>31</v>
      </c>
      <c r="F70288">
        <v>7</v>
      </c>
      <c r="G70288">
        <v>172.82</v>
      </c>
      <c r="H70288" t="s">
        <v>9844</v>
      </c>
      <c r="I70288" t="s">
        <v>57</v>
      </c>
      <c r="N70288" s="41">
        <v>203220086</v>
      </c>
      <c r="O70288" s="41">
        <v>1002754429</v>
      </c>
      <c r="P70288" t="s">
        <v>44</v>
      </c>
    </row>
    <row r="70289" spans="1:16" x14ac:dyDescent="0.3">
      <c r="A70289" s="41">
        <v>4002260998</v>
      </c>
      <c r="B70289" t="s">
        <v>38703</v>
      </c>
      <c r="C70289" t="s">
        <v>38710</v>
      </c>
      <c r="D70289" s="9" t="s">
        <v>22</v>
      </c>
      <c r="E70289" s="9" t="s">
        <v>22</v>
      </c>
      <c r="F70289">
        <v>1</v>
      </c>
      <c r="G70289">
        <v>152.15</v>
      </c>
      <c r="H70289" t="s">
        <v>38791</v>
      </c>
      <c r="I70289" t="s">
        <v>56</v>
      </c>
      <c r="N70289" s="41">
        <v>203179353</v>
      </c>
      <c r="O70289" s="41">
        <v>1004271544</v>
      </c>
      <c r="P70289" t="s">
        <v>44</v>
      </c>
    </row>
    <row r="70290" spans="1:16" x14ac:dyDescent="0.3">
      <c r="A70290" s="41">
        <v>4006389451</v>
      </c>
      <c r="B70290" t="s">
        <v>38703</v>
      </c>
      <c r="C70290" t="s">
        <v>38710</v>
      </c>
      <c r="D70290" s="9" t="s">
        <v>22</v>
      </c>
      <c r="E70290" s="9" t="s">
        <v>22</v>
      </c>
      <c r="F70290">
        <v>1</v>
      </c>
      <c r="G70290">
        <v>202.17</v>
      </c>
      <c r="H70290" t="s">
        <v>38791</v>
      </c>
      <c r="I70290" t="s">
        <v>56</v>
      </c>
      <c r="N70290" s="41">
        <v>203190332</v>
      </c>
      <c r="O70290" s="41">
        <v>1011799010</v>
      </c>
      <c r="P70290" t="s">
        <v>44</v>
      </c>
    </row>
    <row r="70291" spans="1:16" x14ac:dyDescent="0.3">
      <c r="A70291" s="41">
        <v>4000065249</v>
      </c>
      <c r="B70291" t="s">
        <v>38703</v>
      </c>
      <c r="C70291" t="s">
        <v>38721</v>
      </c>
      <c r="D70291" s="9" t="s">
        <v>22</v>
      </c>
      <c r="E70291" s="9" t="s">
        <v>30</v>
      </c>
      <c r="F70291">
        <v>2</v>
      </c>
      <c r="G70291">
        <v>122.66</v>
      </c>
      <c r="H70291" t="s">
        <v>32</v>
      </c>
      <c r="I70291" t="s">
        <v>62</v>
      </c>
      <c r="N70291" s="41">
        <v>100024639</v>
      </c>
      <c r="O70291" s="41">
        <v>1003271638</v>
      </c>
      <c r="P70291" t="s">
        <v>44</v>
      </c>
    </row>
    <row r="70292" spans="1:16" x14ac:dyDescent="0.3">
      <c r="A70292" s="41">
        <v>4002560289</v>
      </c>
      <c r="B70292" t="s">
        <v>38703</v>
      </c>
      <c r="C70292" t="s">
        <v>38712</v>
      </c>
      <c r="D70292" s="9" t="s">
        <v>22</v>
      </c>
      <c r="E70292" s="9" t="s">
        <v>30</v>
      </c>
      <c r="F70292">
        <v>2</v>
      </c>
      <c r="G70292">
        <v>117.37</v>
      </c>
      <c r="H70292" t="s">
        <v>38791</v>
      </c>
      <c r="I70292" t="s">
        <v>56</v>
      </c>
      <c r="N70292" s="41">
        <v>101227316</v>
      </c>
      <c r="O70292" s="41">
        <v>1012146945</v>
      </c>
      <c r="P70292" t="s">
        <v>44</v>
      </c>
    </row>
    <row r="70293" spans="1:16" x14ac:dyDescent="0.3">
      <c r="A70293" s="41">
        <v>4000187032</v>
      </c>
      <c r="B70293" t="s">
        <v>38703</v>
      </c>
      <c r="C70293" t="s">
        <v>38714</v>
      </c>
      <c r="D70293" s="9" t="s">
        <v>22</v>
      </c>
      <c r="E70293" s="9" t="s">
        <v>28</v>
      </c>
      <c r="F70293">
        <v>3</v>
      </c>
      <c r="G70293">
        <v>117.43</v>
      </c>
      <c r="H70293" t="s">
        <v>38791</v>
      </c>
      <c r="I70293" t="s">
        <v>56</v>
      </c>
      <c r="N70293" s="41">
        <v>100528193</v>
      </c>
      <c r="O70293" s="41">
        <v>1014516439</v>
      </c>
      <c r="P70293" t="s">
        <v>44</v>
      </c>
    </row>
    <row r="70294" spans="1:16" x14ac:dyDescent="0.3">
      <c r="A70294" s="41">
        <v>4003250505</v>
      </c>
      <c r="B70294" t="s">
        <v>38703</v>
      </c>
      <c r="C70294" t="s">
        <v>38711</v>
      </c>
      <c r="D70294" s="9" t="s">
        <v>22</v>
      </c>
      <c r="E70294" s="9" t="s">
        <v>22</v>
      </c>
      <c r="F70294">
        <v>1</v>
      </c>
      <c r="G70294">
        <v>356.93</v>
      </c>
      <c r="H70294" t="s">
        <v>38791</v>
      </c>
      <c r="I70294" t="s">
        <v>56</v>
      </c>
      <c r="N70294" s="41">
        <v>201623626</v>
      </c>
      <c r="O70294" s="41">
        <v>1014058244</v>
      </c>
      <c r="P70294" t="s">
        <v>44</v>
      </c>
    </row>
    <row r="70295" spans="1:16" x14ac:dyDescent="0.3">
      <c r="A70295" s="41">
        <v>4003776741</v>
      </c>
      <c r="B70295" t="s">
        <v>38703</v>
      </c>
      <c r="C70295" t="s">
        <v>38710</v>
      </c>
      <c r="D70295" s="9" t="s">
        <v>22</v>
      </c>
      <c r="E70295" s="9" t="s">
        <v>30</v>
      </c>
      <c r="F70295">
        <v>2</v>
      </c>
      <c r="G70295">
        <v>164.63</v>
      </c>
      <c r="H70295" t="s">
        <v>32</v>
      </c>
      <c r="I70295" t="s">
        <v>56</v>
      </c>
      <c r="N70295" s="41">
        <v>202387279</v>
      </c>
      <c r="O70295" s="41">
        <v>1004443751</v>
      </c>
      <c r="P70295" t="s">
        <v>44</v>
      </c>
    </row>
    <row r="70296" spans="1:16" x14ac:dyDescent="0.3">
      <c r="A70296" s="41">
        <v>4003568028</v>
      </c>
      <c r="B70296" t="s">
        <v>38703</v>
      </c>
      <c r="C70296" t="s">
        <v>38709</v>
      </c>
      <c r="D70296" s="9" t="s">
        <v>22</v>
      </c>
      <c r="E70296" s="9" t="s">
        <v>55</v>
      </c>
      <c r="F70296">
        <v>11</v>
      </c>
      <c r="G70296">
        <v>176.58</v>
      </c>
      <c r="H70296" t="s">
        <v>38791</v>
      </c>
      <c r="I70296" t="s">
        <v>56</v>
      </c>
      <c r="N70296" s="41">
        <v>101431959</v>
      </c>
      <c r="O70296" s="41">
        <v>1012545268</v>
      </c>
      <c r="P70296" t="s">
        <v>44</v>
      </c>
    </row>
    <row r="70297" spans="1:16" x14ac:dyDescent="0.3">
      <c r="A70297" s="41">
        <v>4001080248</v>
      </c>
      <c r="B70297" t="s">
        <v>38703</v>
      </c>
      <c r="C70297" t="s">
        <v>38709</v>
      </c>
      <c r="D70297" s="9" t="s">
        <v>22</v>
      </c>
      <c r="E70297" s="9" t="s">
        <v>22</v>
      </c>
      <c r="F70297">
        <v>1</v>
      </c>
      <c r="G70297">
        <v>147.04</v>
      </c>
      <c r="H70297" t="s">
        <v>32</v>
      </c>
      <c r="I70297" t="s">
        <v>56</v>
      </c>
      <c r="N70297" s="41">
        <v>200512644</v>
      </c>
      <c r="O70297" s="41">
        <v>1011218037</v>
      </c>
      <c r="P70297" t="s">
        <v>44</v>
      </c>
    </row>
    <row r="70298" spans="1:16" x14ac:dyDescent="0.3">
      <c r="A70298" s="41">
        <v>4002147668</v>
      </c>
      <c r="B70298" t="s">
        <v>38703</v>
      </c>
      <c r="C70298" t="s">
        <v>38722</v>
      </c>
      <c r="D70298" s="9" t="s">
        <v>22</v>
      </c>
      <c r="E70298" s="9" t="s">
        <v>22</v>
      </c>
      <c r="F70298">
        <v>1</v>
      </c>
      <c r="G70298">
        <v>163.4</v>
      </c>
      <c r="H70298" t="s">
        <v>32</v>
      </c>
      <c r="I70298" t="s">
        <v>56</v>
      </c>
      <c r="N70298" s="41">
        <v>201315412</v>
      </c>
      <c r="O70298" s="41">
        <v>1011755904</v>
      </c>
      <c r="P70298" t="s">
        <v>44</v>
      </c>
    </row>
    <row r="70299" spans="1:16" x14ac:dyDescent="0.3">
      <c r="A70299" s="41">
        <v>4003251608</v>
      </c>
      <c r="B70299" t="s">
        <v>38703</v>
      </c>
      <c r="C70299" t="s">
        <v>38711</v>
      </c>
      <c r="D70299" s="9" t="s">
        <v>22</v>
      </c>
      <c r="E70299" s="9" t="s">
        <v>30</v>
      </c>
      <c r="F70299">
        <v>2</v>
      </c>
      <c r="G70299">
        <v>459.42</v>
      </c>
      <c r="H70299" t="s">
        <v>9844</v>
      </c>
      <c r="I70299" t="s">
        <v>56</v>
      </c>
      <c r="N70299" s="41">
        <v>100247398</v>
      </c>
      <c r="O70299" s="41">
        <v>1003823191</v>
      </c>
      <c r="P70299" t="s">
        <v>44</v>
      </c>
    </row>
    <row r="70300" spans="1:16" x14ac:dyDescent="0.3">
      <c r="A70300" s="41">
        <v>4000276443</v>
      </c>
      <c r="B70300" t="s">
        <v>38703</v>
      </c>
      <c r="C70300" t="s">
        <v>38707</v>
      </c>
      <c r="D70300" s="9" t="s">
        <v>22</v>
      </c>
      <c r="E70300" s="9" t="s">
        <v>31</v>
      </c>
      <c r="F70300">
        <v>7</v>
      </c>
      <c r="G70300">
        <v>159.37</v>
      </c>
      <c r="H70300" t="s">
        <v>32</v>
      </c>
      <c r="I70300" t="s">
        <v>56</v>
      </c>
      <c r="N70300" s="41">
        <v>100560177</v>
      </c>
      <c r="O70300" s="41">
        <v>1004474132</v>
      </c>
      <c r="P70300" t="s">
        <v>44</v>
      </c>
    </row>
    <row r="70301" spans="1:16" x14ac:dyDescent="0.3">
      <c r="A70301" s="41">
        <v>4001678280</v>
      </c>
      <c r="B70301" t="s">
        <v>38703</v>
      </c>
      <c r="C70301" t="s">
        <v>38711</v>
      </c>
      <c r="D70301" s="9" t="s">
        <v>22</v>
      </c>
      <c r="E70301" s="9" t="s">
        <v>28</v>
      </c>
      <c r="F70301">
        <v>3</v>
      </c>
      <c r="G70301">
        <v>186.37</v>
      </c>
      <c r="H70301" t="s">
        <v>32</v>
      </c>
      <c r="I70301" t="s">
        <v>56</v>
      </c>
      <c r="N70301" s="41">
        <v>202217190</v>
      </c>
      <c r="O70301" s="41">
        <v>1013986154</v>
      </c>
      <c r="P70301" t="s">
        <v>44</v>
      </c>
    </row>
    <row r="70302" spans="1:16" x14ac:dyDescent="0.3">
      <c r="A70302" s="41">
        <v>4002334129</v>
      </c>
      <c r="B70302" t="s">
        <v>38703</v>
      </c>
      <c r="C70302" t="s">
        <v>38708</v>
      </c>
      <c r="D70302" s="9" t="s">
        <v>22</v>
      </c>
      <c r="E70302" s="9" t="s">
        <v>30</v>
      </c>
      <c r="F70302">
        <v>2</v>
      </c>
      <c r="G70302">
        <v>172.82</v>
      </c>
      <c r="H70302" t="s">
        <v>38791</v>
      </c>
      <c r="I70302" t="s">
        <v>57</v>
      </c>
      <c r="N70302" s="41">
        <v>203220086</v>
      </c>
      <c r="O70302" s="41">
        <v>1000781124</v>
      </c>
      <c r="P70302" t="s">
        <v>44</v>
      </c>
    </row>
    <row r="70303" spans="1:16" x14ac:dyDescent="0.3">
      <c r="A70303" s="41">
        <v>4003484673</v>
      </c>
      <c r="B70303" t="s">
        <v>38703</v>
      </c>
      <c r="C70303" t="s">
        <v>38710</v>
      </c>
      <c r="D70303" s="9" t="s">
        <v>22</v>
      </c>
      <c r="E70303" s="9" t="s">
        <v>30</v>
      </c>
      <c r="F70303">
        <v>2</v>
      </c>
      <c r="G70303">
        <v>206.56</v>
      </c>
      <c r="H70303" t="s">
        <v>38791</v>
      </c>
      <c r="I70303" t="s">
        <v>56</v>
      </c>
      <c r="N70303" s="41">
        <v>101947004</v>
      </c>
      <c r="O70303" s="41">
        <v>1014189464</v>
      </c>
      <c r="P70303" t="s">
        <v>44</v>
      </c>
    </row>
    <row r="70304" spans="1:16" x14ac:dyDescent="0.3">
      <c r="A70304" s="41">
        <v>4002977324</v>
      </c>
      <c r="B70304" t="s">
        <v>38703</v>
      </c>
      <c r="C70304" t="s">
        <v>38709</v>
      </c>
      <c r="D70304" s="9" t="s">
        <v>22</v>
      </c>
      <c r="E70304" s="9" t="s">
        <v>28</v>
      </c>
      <c r="F70304">
        <v>3</v>
      </c>
      <c r="G70304">
        <v>143.66999999999999</v>
      </c>
      <c r="H70304" t="s">
        <v>32</v>
      </c>
      <c r="I70304" t="s">
        <v>56</v>
      </c>
      <c r="N70304" s="41">
        <v>100059687</v>
      </c>
      <c r="O70304" s="41">
        <v>1003471161</v>
      </c>
      <c r="P70304" t="s">
        <v>44</v>
      </c>
    </row>
    <row r="70305" spans="1:16" x14ac:dyDescent="0.3">
      <c r="A70305" s="41">
        <v>4010288786</v>
      </c>
      <c r="B70305" t="s">
        <v>38703</v>
      </c>
      <c r="C70305" t="s">
        <v>38713</v>
      </c>
      <c r="D70305" s="9" t="s">
        <v>22</v>
      </c>
      <c r="E70305" s="9" t="s">
        <v>22</v>
      </c>
      <c r="F70305">
        <v>1</v>
      </c>
      <c r="G70305">
        <v>132.81</v>
      </c>
      <c r="H70305" t="s">
        <v>38791</v>
      </c>
      <c r="I70305" t="s">
        <v>56</v>
      </c>
      <c r="N70305" s="41">
        <v>101381801</v>
      </c>
      <c r="O70305" s="41">
        <v>1012441864</v>
      </c>
      <c r="P70305" t="s">
        <v>44</v>
      </c>
    </row>
    <row r="70306" spans="1:16" x14ac:dyDescent="0.3">
      <c r="A70306" s="41">
        <v>4000741829</v>
      </c>
      <c r="B70306" t="s">
        <v>38703</v>
      </c>
      <c r="C70306" t="s">
        <v>38705</v>
      </c>
      <c r="D70306" s="9" t="s">
        <v>22</v>
      </c>
      <c r="E70306" s="9" t="s">
        <v>28</v>
      </c>
      <c r="F70306">
        <v>3</v>
      </c>
      <c r="G70306">
        <v>116.81</v>
      </c>
      <c r="H70306" t="s">
        <v>38791</v>
      </c>
      <c r="I70306" t="s">
        <v>59</v>
      </c>
      <c r="N70306" s="41">
        <v>200825233</v>
      </c>
      <c r="O70306" s="41">
        <v>1004345568</v>
      </c>
      <c r="P70306" t="s">
        <v>44</v>
      </c>
    </row>
    <row r="70307" spans="1:16" x14ac:dyDescent="0.3">
      <c r="A70307" s="41">
        <v>4000818056</v>
      </c>
      <c r="B70307" t="s">
        <v>38703</v>
      </c>
      <c r="C70307" t="s">
        <v>38707</v>
      </c>
      <c r="D70307" s="9" t="s">
        <v>22</v>
      </c>
      <c r="E70307" s="9" t="s">
        <v>30</v>
      </c>
      <c r="F70307">
        <v>2</v>
      </c>
      <c r="G70307">
        <v>154.36000000000001</v>
      </c>
      <c r="H70307" t="s">
        <v>32</v>
      </c>
      <c r="I70307" t="s">
        <v>56</v>
      </c>
      <c r="N70307" s="41">
        <v>201563856</v>
      </c>
      <c r="O70307" s="41">
        <v>1012110651</v>
      </c>
      <c r="P70307" t="s">
        <v>44</v>
      </c>
    </row>
    <row r="70308" spans="1:16" x14ac:dyDescent="0.3">
      <c r="A70308" s="41">
        <v>4001231497</v>
      </c>
      <c r="B70308" t="s">
        <v>38703</v>
      </c>
      <c r="C70308" t="s">
        <v>38708</v>
      </c>
      <c r="D70308" s="9" t="s">
        <v>22</v>
      </c>
      <c r="E70308" s="9" t="s">
        <v>30</v>
      </c>
      <c r="F70308">
        <v>2</v>
      </c>
      <c r="G70308">
        <v>172.82</v>
      </c>
      <c r="H70308" t="s">
        <v>38791</v>
      </c>
      <c r="I70308" t="s">
        <v>57</v>
      </c>
      <c r="N70308" s="41">
        <v>203220086</v>
      </c>
      <c r="O70308" s="41">
        <v>1001126172</v>
      </c>
      <c r="P70308" t="s">
        <v>44</v>
      </c>
    </row>
    <row r="70309" spans="1:16" x14ac:dyDescent="0.3">
      <c r="A70309" s="41">
        <v>4001203544</v>
      </c>
      <c r="B70309" t="s">
        <v>38703</v>
      </c>
      <c r="C70309" t="s">
        <v>38711</v>
      </c>
      <c r="D70309" s="9" t="s">
        <v>22</v>
      </c>
      <c r="E70309" s="9" t="s">
        <v>30</v>
      </c>
      <c r="F70309">
        <v>2</v>
      </c>
      <c r="G70309">
        <v>120.26</v>
      </c>
      <c r="H70309" t="s">
        <v>32</v>
      </c>
      <c r="I70309" t="s">
        <v>56</v>
      </c>
      <c r="N70309" s="41">
        <v>202082256</v>
      </c>
      <c r="O70309" s="41">
        <v>1013277518</v>
      </c>
      <c r="P70309" t="s">
        <v>44</v>
      </c>
    </row>
    <row r="70310" spans="1:16" x14ac:dyDescent="0.3">
      <c r="A70310" s="41">
        <v>4000415689</v>
      </c>
      <c r="B70310" t="s">
        <v>38703</v>
      </c>
      <c r="C70310" t="s">
        <v>38709</v>
      </c>
      <c r="D70310" s="9" t="s">
        <v>22</v>
      </c>
      <c r="E70310" s="9" t="s">
        <v>30</v>
      </c>
      <c r="F70310">
        <v>2</v>
      </c>
      <c r="G70310">
        <v>166.52</v>
      </c>
      <c r="H70310" t="s">
        <v>32</v>
      </c>
      <c r="I70310" t="s">
        <v>56</v>
      </c>
      <c r="N70310" s="41">
        <v>102497843</v>
      </c>
      <c r="O70310" s="41">
        <v>1015277389</v>
      </c>
      <c r="P70310" t="s">
        <v>44</v>
      </c>
    </row>
    <row r="70311" spans="1:16" x14ac:dyDescent="0.3">
      <c r="A70311" s="41">
        <v>4003775288</v>
      </c>
      <c r="B70311" t="s">
        <v>38703</v>
      </c>
      <c r="C70311" t="s">
        <v>38708</v>
      </c>
      <c r="D70311" s="9" t="s">
        <v>22</v>
      </c>
      <c r="E70311" s="9" t="s">
        <v>31</v>
      </c>
      <c r="F70311">
        <v>7</v>
      </c>
      <c r="G70311">
        <v>158.63</v>
      </c>
      <c r="H70311" t="s">
        <v>32</v>
      </c>
      <c r="I70311" t="s">
        <v>57</v>
      </c>
      <c r="N70311" s="41">
        <v>102306530</v>
      </c>
      <c r="O70311" s="41">
        <v>1014746617</v>
      </c>
      <c r="P70311" t="s">
        <v>44</v>
      </c>
    </row>
    <row r="70312" spans="1:16" x14ac:dyDescent="0.3">
      <c r="A70312" s="41">
        <v>4000770867</v>
      </c>
      <c r="B70312" t="s">
        <v>38703</v>
      </c>
      <c r="C70312" t="s">
        <v>38721</v>
      </c>
      <c r="D70312" s="9" t="s">
        <v>22</v>
      </c>
      <c r="E70312" s="9" t="s">
        <v>28</v>
      </c>
      <c r="F70312">
        <v>3</v>
      </c>
      <c r="G70312">
        <v>58.11</v>
      </c>
      <c r="H70312" t="s">
        <v>32</v>
      </c>
      <c r="I70312" t="s">
        <v>62</v>
      </c>
      <c r="N70312" s="41">
        <v>200526259</v>
      </c>
      <c r="O70312" s="41">
        <v>1001326936</v>
      </c>
      <c r="P70312" t="s">
        <v>44</v>
      </c>
    </row>
    <row r="70313" spans="1:16" x14ac:dyDescent="0.3">
      <c r="A70313" s="41">
        <v>4002335246</v>
      </c>
      <c r="B70313" t="s">
        <v>38703</v>
      </c>
      <c r="C70313" t="s">
        <v>38722</v>
      </c>
      <c r="D70313" s="9" t="s">
        <v>22</v>
      </c>
      <c r="E70313" s="9" t="s">
        <v>25</v>
      </c>
      <c r="F70313">
        <v>4</v>
      </c>
      <c r="G70313">
        <v>122.66</v>
      </c>
      <c r="H70313" t="s">
        <v>32</v>
      </c>
      <c r="I70313" t="s">
        <v>56</v>
      </c>
      <c r="N70313" s="41">
        <v>100012775</v>
      </c>
      <c r="O70313" s="41">
        <v>1003247398</v>
      </c>
      <c r="P70313" t="s">
        <v>44</v>
      </c>
    </row>
    <row r="70314" spans="1:16" x14ac:dyDescent="0.3">
      <c r="A70314" s="41">
        <v>4001551421</v>
      </c>
      <c r="B70314" t="s">
        <v>38703</v>
      </c>
      <c r="C70314" t="s">
        <v>38711</v>
      </c>
      <c r="D70314" s="9" t="s">
        <v>22</v>
      </c>
      <c r="E70314" s="9" t="s">
        <v>30</v>
      </c>
      <c r="F70314">
        <v>2</v>
      </c>
      <c r="G70314">
        <v>175.06</v>
      </c>
      <c r="H70314" t="s">
        <v>32</v>
      </c>
      <c r="I70314" t="s">
        <v>56</v>
      </c>
      <c r="N70314" s="41">
        <v>201762458</v>
      </c>
      <c r="O70314" s="41">
        <v>1014266821</v>
      </c>
      <c r="P70314" t="s">
        <v>44</v>
      </c>
    </row>
    <row r="70315" spans="1:16" x14ac:dyDescent="0.3">
      <c r="A70315" s="41">
        <v>4010505408</v>
      </c>
      <c r="B70315" t="s">
        <v>38703</v>
      </c>
      <c r="C70315" t="s">
        <v>38714</v>
      </c>
      <c r="D70315" s="9" t="s">
        <v>22</v>
      </c>
      <c r="E70315" s="9" t="s">
        <v>28</v>
      </c>
      <c r="F70315">
        <v>3</v>
      </c>
      <c r="G70315">
        <v>133.33000000000001</v>
      </c>
      <c r="H70315" t="s">
        <v>32</v>
      </c>
      <c r="I70315" t="s">
        <v>56</v>
      </c>
      <c r="N70315" s="41">
        <v>102376590</v>
      </c>
      <c r="O70315" s="41">
        <v>1014916999</v>
      </c>
      <c r="P70315" t="s">
        <v>44</v>
      </c>
    </row>
    <row r="70316" spans="1:16" x14ac:dyDescent="0.3">
      <c r="A70316" s="41">
        <v>4002426558</v>
      </c>
      <c r="B70316" t="s">
        <v>38703</v>
      </c>
      <c r="C70316" t="s">
        <v>38709</v>
      </c>
      <c r="D70316" s="9" t="s">
        <v>22</v>
      </c>
      <c r="E70316" s="9" t="s">
        <v>31</v>
      </c>
      <c r="F70316">
        <v>7</v>
      </c>
      <c r="G70316">
        <v>114.54</v>
      </c>
      <c r="H70316" t="s">
        <v>32</v>
      </c>
      <c r="I70316" t="s">
        <v>56</v>
      </c>
      <c r="N70316" s="41">
        <v>207187235</v>
      </c>
      <c r="O70316" s="41">
        <v>1015042144</v>
      </c>
      <c r="P70316" t="s">
        <v>44</v>
      </c>
    </row>
    <row r="70317" spans="1:16" x14ac:dyDescent="0.3">
      <c r="A70317" s="41">
        <v>4010424604</v>
      </c>
      <c r="B70317" t="s">
        <v>38703</v>
      </c>
      <c r="C70317" t="s">
        <v>38713</v>
      </c>
      <c r="D70317" s="9" t="s">
        <v>22</v>
      </c>
      <c r="E70317" s="9" t="s">
        <v>22</v>
      </c>
      <c r="F70317">
        <v>1</v>
      </c>
      <c r="G70317">
        <v>157.53</v>
      </c>
      <c r="H70317" t="s">
        <v>32</v>
      </c>
      <c r="I70317" t="s">
        <v>56</v>
      </c>
      <c r="N70317" s="41">
        <v>101563631</v>
      </c>
      <c r="O70317" s="41">
        <v>1013222959</v>
      </c>
      <c r="P70317" t="s">
        <v>44</v>
      </c>
    </row>
    <row r="70318" spans="1:16" x14ac:dyDescent="0.3">
      <c r="A70318" s="41">
        <v>4000131483</v>
      </c>
      <c r="B70318" t="s">
        <v>38703</v>
      </c>
      <c r="C70318" t="s">
        <v>38711</v>
      </c>
      <c r="D70318" s="9" t="s">
        <v>22</v>
      </c>
      <c r="E70318" s="9" t="s">
        <v>50</v>
      </c>
      <c r="F70318">
        <v>5</v>
      </c>
      <c r="G70318">
        <v>70.349999999999994</v>
      </c>
      <c r="H70318" t="s">
        <v>32</v>
      </c>
      <c r="I70318" t="s">
        <v>56</v>
      </c>
      <c r="N70318" s="41">
        <v>201293564</v>
      </c>
      <c r="O70318" s="41">
        <v>1001272995</v>
      </c>
      <c r="P70318" t="s">
        <v>44</v>
      </c>
    </row>
    <row r="70319" spans="1:16" x14ac:dyDescent="0.3">
      <c r="A70319" s="41">
        <v>4000800835</v>
      </c>
      <c r="B70319" t="s">
        <v>38703</v>
      </c>
      <c r="C70319" t="s">
        <v>38720</v>
      </c>
      <c r="D70319" s="9" t="s">
        <v>22</v>
      </c>
      <c r="E70319" s="9" t="s">
        <v>22</v>
      </c>
      <c r="F70319">
        <v>1</v>
      </c>
      <c r="G70319">
        <v>340.81</v>
      </c>
      <c r="H70319" t="s">
        <v>9844</v>
      </c>
      <c r="I70319" t="s">
        <v>56</v>
      </c>
      <c r="N70319" s="41">
        <v>101589994</v>
      </c>
      <c r="O70319" s="41">
        <v>1013296747</v>
      </c>
      <c r="P70319" t="s">
        <v>44</v>
      </c>
    </row>
    <row r="70320" spans="1:16" x14ac:dyDescent="0.3">
      <c r="A70320" s="41">
        <v>4010483429</v>
      </c>
      <c r="B70320" t="s">
        <v>38703</v>
      </c>
      <c r="C70320" t="s">
        <v>38734</v>
      </c>
      <c r="D70320" s="9" t="s">
        <v>22</v>
      </c>
      <c r="E70320" s="9" t="s">
        <v>28</v>
      </c>
      <c r="F70320">
        <v>3</v>
      </c>
      <c r="G70320">
        <v>218.46</v>
      </c>
      <c r="H70320" t="s">
        <v>38791</v>
      </c>
      <c r="I70320" t="s">
        <v>61</v>
      </c>
      <c r="N70320" s="41">
        <v>100688495</v>
      </c>
      <c r="O70320" s="41">
        <v>1013587075</v>
      </c>
      <c r="P70320" t="s">
        <v>44</v>
      </c>
    </row>
    <row r="70321" spans="1:16" x14ac:dyDescent="0.3">
      <c r="A70321" s="41">
        <v>4002681826</v>
      </c>
      <c r="B70321" t="s">
        <v>38703</v>
      </c>
      <c r="C70321" t="s">
        <v>38711</v>
      </c>
      <c r="D70321" s="9" t="s">
        <v>22</v>
      </c>
      <c r="E70321" s="9" t="s">
        <v>22</v>
      </c>
      <c r="F70321">
        <v>1</v>
      </c>
      <c r="G70321">
        <v>115.77</v>
      </c>
      <c r="H70321" t="s">
        <v>38791</v>
      </c>
      <c r="I70321" t="s">
        <v>56</v>
      </c>
      <c r="N70321" s="41">
        <v>100718985</v>
      </c>
      <c r="O70321" s="41">
        <v>1011189974</v>
      </c>
      <c r="P70321" t="s">
        <v>44</v>
      </c>
    </row>
    <row r="70322" spans="1:16" x14ac:dyDescent="0.3">
      <c r="A70322" s="41">
        <v>4001821217</v>
      </c>
      <c r="B70322" t="s">
        <v>38703</v>
      </c>
      <c r="C70322" t="s">
        <v>38709</v>
      </c>
      <c r="D70322" s="9" t="s">
        <v>22</v>
      </c>
      <c r="E70322" s="9" t="s">
        <v>22</v>
      </c>
      <c r="F70322">
        <v>1</v>
      </c>
      <c r="G70322">
        <v>135.1</v>
      </c>
      <c r="H70322" t="s">
        <v>32</v>
      </c>
      <c r="I70322" t="s">
        <v>56</v>
      </c>
      <c r="N70322" s="41">
        <v>100780013</v>
      </c>
      <c r="O70322" s="41">
        <v>1011295247</v>
      </c>
      <c r="P70322" t="s">
        <v>44</v>
      </c>
    </row>
    <row r="70323" spans="1:16" x14ac:dyDescent="0.3">
      <c r="A70323" s="41">
        <v>4003252679</v>
      </c>
      <c r="B70323" t="s">
        <v>38703</v>
      </c>
      <c r="C70323" t="s">
        <v>38712</v>
      </c>
      <c r="D70323" s="9" t="s">
        <v>22</v>
      </c>
      <c r="E70323" s="9" t="s">
        <v>22</v>
      </c>
      <c r="F70323">
        <v>1</v>
      </c>
      <c r="G70323">
        <v>62.4</v>
      </c>
      <c r="H70323" t="s">
        <v>38791</v>
      </c>
      <c r="I70323" t="s">
        <v>56</v>
      </c>
      <c r="N70323" s="41">
        <v>202796610</v>
      </c>
      <c r="O70323" s="41">
        <v>1000122622</v>
      </c>
      <c r="P70323" t="s">
        <v>44</v>
      </c>
    </row>
    <row r="70324" spans="1:16" x14ac:dyDescent="0.3">
      <c r="A70324" s="41">
        <v>4003631416</v>
      </c>
      <c r="B70324" t="s">
        <v>38703</v>
      </c>
      <c r="C70324" t="s">
        <v>38712</v>
      </c>
      <c r="D70324" s="9" t="s">
        <v>22</v>
      </c>
      <c r="E70324" s="9" t="s">
        <v>30</v>
      </c>
      <c r="F70324">
        <v>2</v>
      </c>
      <c r="G70324">
        <v>232.31</v>
      </c>
      <c r="H70324" t="s">
        <v>32</v>
      </c>
      <c r="I70324" t="s">
        <v>56</v>
      </c>
      <c r="N70324" s="41">
        <v>100425870</v>
      </c>
      <c r="O70324" s="41">
        <v>1004202821</v>
      </c>
      <c r="P70324" t="s">
        <v>44</v>
      </c>
    </row>
    <row r="70325" spans="1:16" x14ac:dyDescent="0.3">
      <c r="A70325" s="41">
        <v>4001393855</v>
      </c>
      <c r="B70325" t="s">
        <v>38703</v>
      </c>
      <c r="C70325" t="s">
        <v>38710</v>
      </c>
      <c r="D70325" s="9" t="s">
        <v>22</v>
      </c>
      <c r="E70325" s="9" t="s">
        <v>25</v>
      </c>
      <c r="F70325">
        <v>4</v>
      </c>
      <c r="G70325">
        <v>157.12</v>
      </c>
      <c r="H70325" t="s">
        <v>32</v>
      </c>
      <c r="I70325" t="s">
        <v>56</v>
      </c>
      <c r="N70325" s="41">
        <v>201783721</v>
      </c>
      <c r="O70325" s="41">
        <v>1003861807</v>
      </c>
      <c r="P70325" t="s">
        <v>44</v>
      </c>
    </row>
    <row r="70326" spans="1:16" x14ac:dyDescent="0.3">
      <c r="A70326" s="41">
        <v>4000357101</v>
      </c>
      <c r="B70326" t="s">
        <v>38703</v>
      </c>
      <c r="C70326" t="s">
        <v>38712</v>
      </c>
      <c r="D70326" s="9" t="s">
        <v>22</v>
      </c>
      <c r="E70326" s="9" t="s">
        <v>30</v>
      </c>
      <c r="F70326">
        <v>2</v>
      </c>
      <c r="G70326">
        <v>137.31</v>
      </c>
      <c r="H70326" t="s">
        <v>32</v>
      </c>
      <c r="I70326" t="s">
        <v>56</v>
      </c>
      <c r="N70326" s="41">
        <v>200088578</v>
      </c>
      <c r="O70326" s="41">
        <v>1002585824</v>
      </c>
      <c r="P70326" t="s">
        <v>44</v>
      </c>
    </row>
    <row r="70327" spans="1:16" x14ac:dyDescent="0.3">
      <c r="A70327" s="41">
        <v>4010143777</v>
      </c>
      <c r="B70327" t="s">
        <v>38703</v>
      </c>
      <c r="C70327" t="s">
        <v>38725</v>
      </c>
      <c r="D70327" s="9" t="s">
        <v>22</v>
      </c>
      <c r="E70327" s="9" t="s">
        <v>22</v>
      </c>
      <c r="F70327">
        <v>1</v>
      </c>
      <c r="G70327">
        <v>161</v>
      </c>
      <c r="H70327" t="s">
        <v>32</v>
      </c>
      <c r="I70327" t="s">
        <v>56</v>
      </c>
      <c r="N70327" s="41">
        <v>101364002</v>
      </c>
      <c r="O70327" s="41">
        <v>1012408372</v>
      </c>
      <c r="P70327" t="s">
        <v>44</v>
      </c>
    </row>
    <row r="70328" spans="1:16" x14ac:dyDescent="0.3">
      <c r="A70328" s="41">
        <v>4000545579</v>
      </c>
      <c r="B70328" t="s">
        <v>38703</v>
      </c>
      <c r="C70328" t="s">
        <v>38709</v>
      </c>
      <c r="D70328" s="9" t="s">
        <v>22</v>
      </c>
      <c r="E70328" s="9" t="s">
        <v>30</v>
      </c>
      <c r="F70328">
        <v>2</v>
      </c>
      <c r="G70328">
        <v>256.43</v>
      </c>
      <c r="H70328" t="s">
        <v>32</v>
      </c>
      <c r="I70328" t="s">
        <v>56</v>
      </c>
      <c r="N70328" s="41">
        <v>100065086</v>
      </c>
      <c r="O70328" s="41">
        <v>1014252197</v>
      </c>
      <c r="P70328" t="s">
        <v>44</v>
      </c>
    </row>
    <row r="70329" spans="1:16" x14ac:dyDescent="0.3">
      <c r="A70329" s="41">
        <v>4000269101</v>
      </c>
      <c r="B70329" t="s">
        <v>38703</v>
      </c>
      <c r="C70329" t="s">
        <v>38727</v>
      </c>
      <c r="D70329" s="9" t="s">
        <v>22</v>
      </c>
      <c r="E70329" s="9" t="s">
        <v>22</v>
      </c>
      <c r="F70329">
        <v>1</v>
      </c>
      <c r="G70329">
        <v>114.24</v>
      </c>
      <c r="H70329" t="s">
        <v>38791</v>
      </c>
      <c r="I70329" t="s">
        <v>56</v>
      </c>
      <c r="N70329" s="41">
        <v>201148035</v>
      </c>
      <c r="O70329" s="41">
        <v>1014903086</v>
      </c>
      <c r="P70329" t="s">
        <v>44</v>
      </c>
    </row>
    <row r="70330" spans="1:16" x14ac:dyDescent="0.3">
      <c r="A70330" s="41">
        <v>4003456983</v>
      </c>
      <c r="B70330" t="s">
        <v>38703</v>
      </c>
      <c r="C70330" t="s">
        <v>38714</v>
      </c>
      <c r="D70330" s="9" t="s">
        <v>22</v>
      </c>
      <c r="E70330" s="9" t="s">
        <v>28</v>
      </c>
      <c r="F70330">
        <v>3</v>
      </c>
      <c r="G70330">
        <v>154.38</v>
      </c>
      <c r="H70330" t="s">
        <v>38791</v>
      </c>
      <c r="I70330" t="s">
        <v>56</v>
      </c>
      <c r="N70330" s="41">
        <v>101867338</v>
      </c>
      <c r="O70330" s="41">
        <v>1014044372</v>
      </c>
      <c r="P70330" t="s">
        <v>44</v>
      </c>
    </row>
    <row r="70331" spans="1:16" x14ac:dyDescent="0.3">
      <c r="A70331" s="41">
        <v>4003607781</v>
      </c>
      <c r="B70331" t="s">
        <v>38703</v>
      </c>
      <c r="C70331" t="s">
        <v>38721</v>
      </c>
      <c r="D70331" s="9" t="s">
        <v>22</v>
      </c>
      <c r="E70331" s="9" t="s">
        <v>31</v>
      </c>
      <c r="F70331">
        <v>7</v>
      </c>
      <c r="G70331">
        <v>170.81</v>
      </c>
      <c r="H70331" t="s">
        <v>38791</v>
      </c>
      <c r="I70331" t="s">
        <v>62</v>
      </c>
      <c r="N70331" s="41">
        <v>100403730</v>
      </c>
      <c r="O70331" s="41">
        <v>1004146820</v>
      </c>
      <c r="P70331" t="s">
        <v>44</v>
      </c>
    </row>
    <row r="70332" spans="1:16" x14ac:dyDescent="0.3">
      <c r="A70332" s="41">
        <v>4010028203</v>
      </c>
      <c r="B70332" t="s">
        <v>38703</v>
      </c>
      <c r="C70332" t="s">
        <v>38712</v>
      </c>
      <c r="D70332" s="9" t="s">
        <v>22</v>
      </c>
      <c r="E70332" s="9" t="s">
        <v>30</v>
      </c>
      <c r="F70332">
        <v>2</v>
      </c>
      <c r="G70332">
        <v>171.22</v>
      </c>
      <c r="H70332" t="s">
        <v>32</v>
      </c>
      <c r="I70332" t="s">
        <v>56</v>
      </c>
      <c r="N70332" s="41">
        <v>101185454</v>
      </c>
      <c r="O70332" s="41">
        <v>1012576620</v>
      </c>
      <c r="P70332" t="s">
        <v>44</v>
      </c>
    </row>
    <row r="70333" spans="1:16" x14ac:dyDescent="0.3">
      <c r="A70333" s="41">
        <v>4001794611</v>
      </c>
      <c r="B70333" t="s">
        <v>38703</v>
      </c>
      <c r="C70333" t="s">
        <v>38714</v>
      </c>
      <c r="D70333" s="9" t="s">
        <v>22</v>
      </c>
      <c r="E70333" s="9" t="s">
        <v>28</v>
      </c>
      <c r="F70333">
        <v>3</v>
      </c>
      <c r="G70333">
        <v>121.72</v>
      </c>
      <c r="H70333" t="s">
        <v>38791</v>
      </c>
      <c r="I70333" t="s">
        <v>56</v>
      </c>
      <c r="N70333" s="41">
        <v>100969572</v>
      </c>
      <c r="O70333" s="41">
        <v>1011654119</v>
      </c>
      <c r="P70333" t="s">
        <v>44</v>
      </c>
    </row>
    <row r="70334" spans="1:16" x14ac:dyDescent="0.3">
      <c r="A70334" s="41">
        <v>4003107513</v>
      </c>
      <c r="B70334" t="s">
        <v>38703</v>
      </c>
      <c r="C70334" t="s">
        <v>38711</v>
      </c>
      <c r="D70334" s="9" t="s">
        <v>22</v>
      </c>
      <c r="E70334" s="9" t="s">
        <v>30</v>
      </c>
      <c r="F70334">
        <v>2</v>
      </c>
      <c r="G70334">
        <v>170.37</v>
      </c>
      <c r="H70334" t="s">
        <v>32</v>
      </c>
      <c r="I70334" t="s">
        <v>56</v>
      </c>
      <c r="N70334" s="41">
        <v>202856896</v>
      </c>
      <c r="O70334" s="41">
        <v>1002287397</v>
      </c>
      <c r="P70334" t="s">
        <v>44</v>
      </c>
    </row>
    <row r="70335" spans="1:16" x14ac:dyDescent="0.3">
      <c r="A70335" s="41">
        <v>4002081128</v>
      </c>
      <c r="B70335" t="s">
        <v>38703</v>
      </c>
      <c r="C70335" t="s">
        <v>38712</v>
      </c>
      <c r="D70335" s="9" t="s">
        <v>22</v>
      </c>
      <c r="E70335" s="9" t="s">
        <v>30</v>
      </c>
      <c r="F70335">
        <v>2</v>
      </c>
      <c r="G70335">
        <v>118.64</v>
      </c>
      <c r="H70335" t="s">
        <v>38791</v>
      </c>
      <c r="I70335" t="s">
        <v>56</v>
      </c>
      <c r="N70335" s="41">
        <v>101683775</v>
      </c>
      <c r="O70335" s="41">
        <v>1013631163</v>
      </c>
      <c r="P70335" t="s">
        <v>44</v>
      </c>
    </row>
    <row r="70336" spans="1:16" x14ac:dyDescent="0.3">
      <c r="A70336" s="41">
        <v>4001023558</v>
      </c>
      <c r="B70336" t="s">
        <v>38703</v>
      </c>
      <c r="C70336" t="s">
        <v>38711</v>
      </c>
      <c r="D70336" s="9" t="s">
        <v>22</v>
      </c>
      <c r="E70336" s="9" t="s">
        <v>30</v>
      </c>
      <c r="F70336">
        <v>2</v>
      </c>
      <c r="G70336">
        <v>114.54</v>
      </c>
      <c r="H70336" t="s">
        <v>9844</v>
      </c>
      <c r="I70336" t="s">
        <v>56</v>
      </c>
      <c r="N70336" s="41">
        <v>102426873</v>
      </c>
      <c r="O70336" s="41">
        <v>1015066762</v>
      </c>
      <c r="P70336" t="s">
        <v>44</v>
      </c>
    </row>
    <row r="70337" spans="1:16" x14ac:dyDescent="0.3">
      <c r="A70337" s="41">
        <v>4002839073</v>
      </c>
      <c r="B70337" t="s">
        <v>38703</v>
      </c>
      <c r="C70337" t="s">
        <v>38713</v>
      </c>
      <c r="D70337" s="9" t="s">
        <v>22</v>
      </c>
      <c r="E70337" s="9" t="s">
        <v>30</v>
      </c>
      <c r="F70337">
        <v>2</v>
      </c>
      <c r="G70337">
        <v>151.62</v>
      </c>
      <c r="H70337" t="s">
        <v>38791</v>
      </c>
      <c r="I70337" t="s">
        <v>56</v>
      </c>
      <c r="N70337" s="41">
        <v>101732639</v>
      </c>
      <c r="O70337" s="41">
        <v>1013725203</v>
      </c>
      <c r="P70337" t="s">
        <v>44</v>
      </c>
    </row>
    <row r="70338" spans="1:16" x14ac:dyDescent="0.3">
      <c r="A70338" s="41">
        <v>4003660106</v>
      </c>
      <c r="B70338" t="s">
        <v>38703</v>
      </c>
      <c r="C70338" t="s">
        <v>38714</v>
      </c>
      <c r="D70338" s="9" t="s">
        <v>22</v>
      </c>
      <c r="E70338" s="9" t="s">
        <v>25</v>
      </c>
      <c r="F70338">
        <v>4</v>
      </c>
      <c r="G70338">
        <v>330.18</v>
      </c>
      <c r="H70338" t="s">
        <v>38791</v>
      </c>
      <c r="I70338" t="s">
        <v>56</v>
      </c>
      <c r="N70338" s="41">
        <v>102222981</v>
      </c>
      <c r="O70338" s="41">
        <v>1014601499</v>
      </c>
      <c r="P70338" t="s">
        <v>44</v>
      </c>
    </row>
    <row r="70339" spans="1:16" x14ac:dyDescent="0.3">
      <c r="A70339" s="41">
        <v>4003200709</v>
      </c>
      <c r="B70339" t="s">
        <v>38703</v>
      </c>
      <c r="C70339" t="s">
        <v>38761</v>
      </c>
      <c r="D70339" s="9" t="s">
        <v>22</v>
      </c>
      <c r="E70339" s="9" t="s">
        <v>25</v>
      </c>
      <c r="F70339">
        <v>4</v>
      </c>
      <c r="G70339">
        <v>129.85</v>
      </c>
      <c r="H70339" t="s">
        <v>38791</v>
      </c>
      <c r="I70339" t="s">
        <v>56</v>
      </c>
      <c r="N70339" s="41">
        <v>202877765</v>
      </c>
      <c r="O70339" s="41">
        <v>1000672814</v>
      </c>
      <c r="P70339" t="s">
        <v>44</v>
      </c>
    </row>
    <row r="70340" spans="1:16" x14ac:dyDescent="0.3">
      <c r="A70340" s="41">
        <v>4001085981</v>
      </c>
      <c r="B70340" t="s">
        <v>38703</v>
      </c>
      <c r="C70340" t="s">
        <v>38714</v>
      </c>
      <c r="D70340" s="9" t="s">
        <v>22</v>
      </c>
      <c r="E70340" s="9" t="s">
        <v>25</v>
      </c>
      <c r="F70340">
        <v>4</v>
      </c>
      <c r="G70340">
        <v>118.54</v>
      </c>
      <c r="H70340" t="s">
        <v>38791</v>
      </c>
      <c r="I70340" t="s">
        <v>56</v>
      </c>
      <c r="N70340" s="41">
        <v>201143863</v>
      </c>
      <c r="O70340" s="41">
        <v>1001482079</v>
      </c>
      <c r="P70340" t="s">
        <v>44</v>
      </c>
    </row>
    <row r="70341" spans="1:16" x14ac:dyDescent="0.3">
      <c r="A70341" s="41">
        <v>4003780368</v>
      </c>
      <c r="B70341" t="s">
        <v>38703</v>
      </c>
      <c r="C70341" t="s">
        <v>38713</v>
      </c>
      <c r="D70341" s="9" t="s">
        <v>22</v>
      </c>
      <c r="E70341" s="9" t="s">
        <v>30</v>
      </c>
      <c r="F70341">
        <v>2</v>
      </c>
      <c r="G70341">
        <v>157.09</v>
      </c>
      <c r="H70341" t="s">
        <v>38791</v>
      </c>
      <c r="I70341" t="s">
        <v>56</v>
      </c>
      <c r="N70341" s="41">
        <v>100066862</v>
      </c>
      <c r="O70341" s="41">
        <v>1004414326</v>
      </c>
      <c r="P70341" t="s">
        <v>44</v>
      </c>
    </row>
    <row r="70342" spans="1:16" x14ac:dyDescent="0.3">
      <c r="A70342" s="41">
        <v>4002452272</v>
      </c>
      <c r="B70342" t="s">
        <v>38703</v>
      </c>
      <c r="C70342" t="s">
        <v>38712</v>
      </c>
      <c r="D70342" s="9" t="s">
        <v>22</v>
      </c>
      <c r="E70342" s="9" t="s">
        <v>28</v>
      </c>
      <c r="F70342">
        <v>3</v>
      </c>
      <c r="G70342">
        <v>348.94</v>
      </c>
      <c r="H70342" t="s">
        <v>9844</v>
      </c>
      <c r="I70342" t="s">
        <v>56</v>
      </c>
      <c r="N70342" s="41">
        <v>200666045</v>
      </c>
      <c r="O70342" s="41">
        <v>1011507146</v>
      </c>
      <c r="P70342" t="s">
        <v>44</v>
      </c>
    </row>
    <row r="70343" spans="1:16" x14ac:dyDescent="0.3">
      <c r="A70343" s="41">
        <v>4010136379</v>
      </c>
      <c r="B70343" t="s">
        <v>38703</v>
      </c>
      <c r="C70343" t="s">
        <v>38714</v>
      </c>
      <c r="D70343" s="9" t="s">
        <v>22</v>
      </c>
      <c r="E70343" s="9" t="s">
        <v>25</v>
      </c>
      <c r="F70343">
        <v>4</v>
      </c>
      <c r="G70343">
        <v>155.79</v>
      </c>
      <c r="H70343" t="s">
        <v>38791</v>
      </c>
      <c r="I70343" t="s">
        <v>56</v>
      </c>
      <c r="N70343" s="41">
        <v>203116630</v>
      </c>
      <c r="O70343" s="41">
        <v>1012321643</v>
      </c>
      <c r="P70343" t="s">
        <v>44</v>
      </c>
    </row>
    <row r="70344" spans="1:16" x14ac:dyDescent="0.3">
      <c r="A70344" s="41">
        <v>4000718638</v>
      </c>
      <c r="B70344" t="s">
        <v>38703</v>
      </c>
      <c r="C70344" t="s">
        <v>38712</v>
      </c>
      <c r="D70344" s="9" t="s">
        <v>22</v>
      </c>
      <c r="E70344" s="9" t="s">
        <v>30</v>
      </c>
      <c r="F70344">
        <v>2</v>
      </c>
      <c r="G70344">
        <v>187.87</v>
      </c>
      <c r="H70344" t="s">
        <v>32</v>
      </c>
      <c r="I70344" t="s">
        <v>56</v>
      </c>
      <c r="N70344" s="41">
        <v>203187056</v>
      </c>
      <c r="O70344" s="41">
        <v>1003094184</v>
      </c>
      <c r="P70344" t="s">
        <v>44</v>
      </c>
    </row>
    <row r="70345" spans="1:16" x14ac:dyDescent="0.3">
      <c r="A70345" s="41">
        <v>4000778848</v>
      </c>
      <c r="B70345" t="s">
        <v>38703</v>
      </c>
      <c r="C70345" t="s">
        <v>38707</v>
      </c>
      <c r="D70345" s="9" t="s">
        <v>22</v>
      </c>
      <c r="E70345" s="9" t="s">
        <v>22</v>
      </c>
      <c r="F70345">
        <v>1</v>
      </c>
      <c r="G70345">
        <v>139.09</v>
      </c>
      <c r="H70345" t="s">
        <v>38791</v>
      </c>
      <c r="I70345" t="s">
        <v>56</v>
      </c>
      <c r="N70345" s="41">
        <v>200029627</v>
      </c>
      <c r="O70345" s="41">
        <v>1011258167</v>
      </c>
      <c r="P70345" t="s">
        <v>44</v>
      </c>
    </row>
    <row r="70346" spans="1:16" x14ac:dyDescent="0.3">
      <c r="A70346" s="41">
        <v>4002483430</v>
      </c>
      <c r="B70346" t="s">
        <v>38703</v>
      </c>
      <c r="C70346" t="s">
        <v>38710</v>
      </c>
      <c r="D70346" s="9" t="s">
        <v>22</v>
      </c>
      <c r="E70346" s="9" t="s">
        <v>22</v>
      </c>
      <c r="F70346">
        <v>1</v>
      </c>
      <c r="G70346">
        <v>140.61000000000001</v>
      </c>
      <c r="H70346" t="s">
        <v>32</v>
      </c>
      <c r="I70346" t="s">
        <v>56</v>
      </c>
      <c r="N70346" s="41">
        <v>101499685</v>
      </c>
      <c r="O70346" s="41">
        <v>1012665747</v>
      </c>
      <c r="P70346" t="s">
        <v>44</v>
      </c>
    </row>
    <row r="70347" spans="1:16" x14ac:dyDescent="0.3">
      <c r="A70347" s="41">
        <v>4002601247</v>
      </c>
      <c r="B70347" t="s">
        <v>38703</v>
      </c>
      <c r="C70347" t="s">
        <v>38710</v>
      </c>
      <c r="D70347" s="9" t="s">
        <v>22</v>
      </c>
      <c r="E70347" s="9" t="s">
        <v>30</v>
      </c>
      <c r="F70347">
        <v>2</v>
      </c>
      <c r="G70347">
        <v>59.32</v>
      </c>
      <c r="H70347" t="s">
        <v>32</v>
      </c>
      <c r="I70347" t="s">
        <v>56</v>
      </c>
      <c r="N70347" s="41">
        <v>202305120</v>
      </c>
      <c r="O70347" s="41">
        <v>1001947157</v>
      </c>
      <c r="P70347" t="s">
        <v>44</v>
      </c>
    </row>
    <row r="70348" spans="1:16" x14ac:dyDescent="0.3">
      <c r="A70348" s="41">
        <v>4010678113</v>
      </c>
      <c r="B70348" t="s">
        <v>38703</v>
      </c>
      <c r="C70348" t="s">
        <v>38710</v>
      </c>
      <c r="D70348" s="9" t="s">
        <v>22</v>
      </c>
      <c r="E70348" s="9" t="s">
        <v>22</v>
      </c>
      <c r="F70348">
        <v>1</v>
      </c>
      <c r="G70348">
        <v>155.19</v>
      </c>
      <c r="H70348" t="s">
        <v>32</v>
      </c>
      <c r="I70348" t="s">
        <v>56</v>
      </c>
      <c r="N70348" s="41">
        <v>100337120</v>
      </c>
      <c r="O70348" s="41">
        <v>1014560245</v>
      </c>
      <c r="P70348" t="s">
        <v>44</v>
      </c>
    </row>
    <row r="70349" spans="1:16" x14ac:dyDescent="0.3">
      <c r="A70349" s="41">
        <v>4000563701</v>
      </c>
      <c r="B70349" t="s">
        <v>38703</v>
      </c>
      <c r="C70349" t="s">
        <v>38707</v>
      </c>
      <c r="D70349" s="9" t="s">
        <v>22</v>
      </c>
      <c r="E70349" s="9" t="s">
        <v>50</v>
      </c>
      <c r="F70349">
        <v>5</v>
      </c>
      <c r="G70349">
        <v>116.85</v>
      </c>
      <c r="H70349" t="s">
        <v>38791</v>
      </c>
      <c r="I70349" t="s">
        <v>56</v>
      </c>
      <c r="N70349" s="41">
        <v>101182170</v>
      </c>
      <c r="O70349" s="41">
        <v>1014138195</v>
      </c>
      <c r="P70349" t="s">
        <v>44</v>
      </c>
    </row>
    <row r="70350" spans="1:16" x14ac:dyDescent="0.3">
      <c r="A70350" s="41">
        <v>4003580758</v>
      </c>
      <c r="B70350" t="s">
        <v>38703</v>
      </c>
      <c r="C70350" t="s">
        <v>38725</v>
      </c>
      <c r="D70350" s="9" t="s">
        <v>22</v>
      </c>
      <c r="E70350" s="9" t="s">
        <v>818</v>
      </c>
      <c r="F70350">
        <v>16</v>
      </c>
      <c r="G70350">
        <v>1973.23</v>
      </c>
      <c r="H70350" t="s">
        <v>9844</v>
      </c>
      <c r="I70350" t="s">
        <v>56</v>
      </c>
      <c r="N70350" s="41">
        <v>101189198</v>
      </c>
      <c r="O70350" s="41">
        <v>1012078051</v>
      </c>
      <c r="P70350" t="s">
        <v>44</v>
      </c>
    </row>
    <row r="70351" spans="1:16" x14ac:dyDescent="0.3">
      <c r="A70351" s="41">
        <v>4000973519</v>
      </c>
      <c r="B70351" t="s">
        <v>38703</v>
      </c>
      <c r="C70351" t="s">
        <v>38705</v>
      </c>
      <c r="D70351" s="9" t="s">
        <v>22</v>
      </c>
      <c r="E70351" s="9" t="s">
        <v>51</v>
      </c>
      <c r="F70351">
        <v>6</v>
      </c>
      <c r="G70351">
        <v>117.37</v>
      </c>
      <c r="H70351" t="s">
        <v>38791</v>
      </c>
      <c r="I70351" t="s">
        <v>59</v>
      </c>
      <c r="N70351" s="41">
        <v>201413613</v>
      </c>
      <c r="O70351" s="41">
        <v>1012153324</v>
      </c>
      <c r="P70351" t="s">
        <v>44</v>
      </c>
    </row>
    <row r="70352" spans="1:16" x14ac:dyDescent="0.3">
      <c r="A70352" s="41">
        <v>4009931626</v>
      </c>
      <c r="B70352" t="s">
        <v>38703</v>
      </c>
      <c r="C70352" t="s">
        <v>38710</v>
      </c>
      <c r="D70352" s="9" t="s">
        <v>22</v>
      </c>
      <c r="E70352" s="9" t="s">
        <v>28</v>
      </c>
      <c r="F70352">
        <v>3</v>
      </c>
      <c r="G70352">
        <v>2.0499999999999998</v>
      </c>
      <c r="H70352" t="s">
        <v>32</v>
      </c>
      <c r="I70352" t="s">
        <v>56</v>
      </c>
      <c r="N70352" s="41">
        <v>100556086</v>
      </c>
      <c r="O70352" s="41">
        <v>1016007726</v>
      </c>
      <c r="P70352" t="s">
        <v>44</v>
      </c>
    </row>
    <row r="70353" spans="1:16" x14ac:dyDescent="0.3">
      <c r="A70353" s="41">
        <v>4000776892</v>
      </c>
      <c r="B70353" t="s">
        <v>38703</v>
      </c>
      <c r="C70353" t="s">
        <v>38704</v>
      </c>
      <c r="D70353" s="9" t="s">
        <v>22</v>
      </c>
      <c r="E70353" s="9" t="s">
        <v>22</v>
      </c>
      <c r="F70353">
        <v>1</v>
      </c>
      <c r="G70353">
        <v>0.38</v>
      </c>
      <c r="H70353" t="s">
        <v>38791</v>
      </c>
      <c r="I70353" t="s">
        <v>56</v>
      </c>
      <c r="N70353" s="41">
        <v>200667051</v>
      </c>
      <c r="O70353" s="41">
        <v>1002568588</v>
      </c>
      <c r="P70353" t="s">
        <v>44</v>
      </c>
    </row>
    <row r="70354" spans="1:16" x14ac:dyDescent="0.3">
      <c r="A70354" s="41">
        <v>4002494937</v>
      </c>
      <c r="B70354" t="s">
        <v>38703</v>
      </c>
      <c r="C70354" t="s">
        <v>38729</v>
      </c>
      <c r="D70354" s="9" t="s">
        <v>22</v>
      </c>
      <c r="E70354" s="9" t="s">
        <v>28</v>
      </c>
      <c r="F70354">
        <v>3</v>
      </c>
      <c r="G70354">
        <v>118.08</v>
      </c>
      <c r="H70354" t="s">
        <v>38791</v>
      </c>
      <c r="I70354" t="s">
        <v>59</v>
      </c>
      <c r="N70354" s="41">
        <v>101717240</v>
      </c>
      <c r="O70354" s="41">
        <v>1013697079</v>
      </c>
      <c r="P70354" t="s">
        <v>44</v>
      </c>
    </row>
    <row r="70355" spans="1:16" x14ac:dyDescent="0.3">
      <c r="A70355" s="41">
        <v>4001880217</v>
      </c>
      <c r="B70355" t="s">
        <v>38703</v>
      </c>
      <c r="C70355" t="s">
        <v>38712</v>
      </c>
      <c r="D70355" s="9" t="s">
        <v>22</v>
      </c>
      <c r="E70355" s="9" t="s">
        <v>22</v>
      </c>
      <c r="F70355">
        <v>1</v>
      </c>
      <c r="G70355">
        <v>114.75</v>
      </c>
      <c r="H70355" t="s">
        <v>38791</v>
      </c>
      <c r="I70355" t="s">
        <v>56</v>
      </c>
      <c r="N70355" s="41">
        <v>102305796</v>
      </c>
      <c r="O70355" s="41">
        <v>1014745517</v>
      </c>
      <c r="P70355" t="s">
        <v>44</v>
      </c>
    </row>
    <row r="70356" spans="1:16" x14ac:dyDescent="0.3">
      <c r="A70356" s="41">
        <v>4002396643</v>
      </c>
      <c r="B70356" t="s">
        <v>38703</v>
      </c>
      <c r="C70356" t="s">
        <v>38710</v>
      </c>
      <c r="D70356" s="9" t="s">
        <v>22</v>
      </c>
      <c r="E70356" s="9" t="s">
        <v>30</v>
      </c>
      <c r="F70356">
        <v>2</v>
      </c>
      <c r="G70356">
        <v>116.2</v>
      </c>
      <c r="H70356" t="s">
        <v>32</v>
      </c>
      <c r="I70356" t="s">
        <v>56</v>
      </c>
      <c r="N70356" s="41">
        <v>202260645</v>
      </c>
      <c r="O70356" s="41">
        <v>1001402461</v>
      </c>
      <c r="P70356" t="s">
        <v>44</v>
      </c>
    </row>
    <row r="70357" spans="1:16" x14ac:dyDescent="0.3">
      <c r="A70357" s="41">
        <v>4000930464</v>
      </c>
      <c r="B70357" t="s">
        <v>38703</v>
      </c>
      <c r="C70357" t="s">
        <v>38711</v>
      </c>
      <c r="D70357" s="9" t="s">
        <v>22</v>
      </c>
      <c r="E70357" s="9" t="s">
        <v>30</v>
      </c>
      <c r="F70357">
        <v>2</v>
      </c>
      <c r="G70357">
        <v>162.05000000000001</v>
      </c>
      <c r="H70357" t="s">
        <v>38791</v>
      </c>
      <c r="I70357" t="s">
        <v>56</v>
      </c>
      <c r="N70357" s="41">
        <v>200964149</v>
      </c>
      <c r="O70357" s="41">
        <v>1001167034</v>
      </c>
      <c r="P70357" t="s">
        <v>44</v>
      </c>
    </row>
    <row r="70358" spans="1:16" x14ac:dyDescent="0.3">
      <c r="A70358" s="41">
        <v>4001429299</v>
      </c>
      <c r="B70358" t="s">
        <v>38703</v>
      </c>
      <c r="C70358" t="s">
        <v>38712</v>
      </c>
      <c r="D70358" s="9" t="s">
        <v>22</v>
      </c>
      <c r="E70358" s="9" t="s">
        <v>28</v>
      </c>
      <c r="F70358">
        <v>3</v>
      </c>
      <c r="G70358">
        <v>67.2</v>
      </c>
      <c r="H70358" t="s">
        <v>32</v>
      </c>
      <c r="I70358" t="s">
        <v>56</v>
      </c>
      <c r="N70358" s="41">
        <v>200889412</v>
      </c>
      <c r="O70358" s="41">
        <v>1002761784</v>
      </c>
      <c r="P70358" t="s">
        <v>44</v>
      </c>
    </row>
    <row r="70359" spans="1:16" x14ac:dyDescent="0.3">
      <c r="A70359" s="41">
        <v>4003143568</v>
      </c>
      <c r="B70359" t="s">
        <v>38703</v>
      </c>
      <c r="C70359" t="s">
        <v>38707</v>
      </c>
      <c r="D70359" s="9" t="s">
        <v>22</v>
      </c>
      <c r="E70359" s="9" t="s">
        <v>28</v>
      </c>
      <c r="F70359">
        <v>3</v>
      </c>
      <c r="G70359">
        <v>141.77000000000001</v>
      </c>
      <c r="H70359" t="s">
        <v>38791</v>
      </c>
      <c r="I70359" t="s">
        <v>56</v>
      </c>
      <c r="N70359" s="41">
        <v>100942406</v>
      </c>
      <c r="O70359" s="41">
        <v>1011604528</v>
      </c>
      <c r="P70359" t="s">
        <v>44</v>
      </c>
    </row>
    <row r="70360" spans="1:16" x14ac:dyDescent="0.3">
      <c r="A70360" s="41">
        <v>4001058676</v>
      </c>
      <c r="B70360" t="s">
        <v>38703</v>
      </c>
      <c r="C70360" t="s">
        <v>38705</v>
      </c>
      <c r="D70360" s="9" t="s">
        <v>22</v>
      </c>
      <c r="E70360" s="9" t="s">
        <v>28</v>
      </c>
      <c r="F70360">
        <v>3</v>
      </c>
      <c r="G70360">
        <v>121.41</v>
      </c>
      <c r="H70360" t="s">
        <v>32</v>
      </c>
      <c r="I70360" t="s">
        <v>59</v>
      </c>
      <c r="N70360" s="41">
        <v>202016760</v>
      </c>
      <c r="O70360" s="41">
        <v>1000066200</v>
      </c>
      <c r="P70360" t="s">
        <v>44</v>
      </c>
    </row>
    <row r="70361" spans="1:16" x14ac:dyDescent="0.3">
      <c r="A70361" s="41">
        <v>4002516283</v>
      </c>
      <c r="B70361" t="s">
        <v>38703</v>
      </c>
      <c r="C70361" t="s">
        <v>38710</v>
      </c>
      <c r="D70361" s="9" t="s">
        <v>22</v>
      </c>
      <c r="E70361" s="9" t="s">
        <v>22</v>
      </c>
      <c r="F70361">
        <v>1</v>
      </c>
      <c r="G70361">
        <v>0.51</v>
      </c>
      <c r="H70361" t="s">
        <v>38791</v>
      </c>
      <c r="I70361" t="s">
        <v>56</v>
      </c>
      <c r="N70361" s="41">
        <v>202355035</v>
      </c>
      <c r="O70361" s="41">
        <v>1002993072</v>
      </c>
      <c r="P70361" t="s">
        <v>44</v>
      </c>
    </row>
    <row r="70362" spans="1:16" x14ac:dyDescent="0.3">
      <c r="A70362" s="41">
        <v>4001065881</v>
      </c>
      <c r="B70362" t="s">
        <v>38703</v>
      </c>
      <c r="C70362" t="s">
        <v>38714</v>
      </c>
      <c r="D70362" s="9" t="s">
        <v>22</v>
      </c>
      <c r="E70362" s="9" t="s">
        <v>28</v>
      </c>
      <c r="F70362">
        <v>3</v>
      </c>
      <c r="G70362">
        <v>144.78</v>
      </c>
      <c r="H70362" t="s">
        <v>38791</v>
      </c>
      <c r="I70362" t="s">
        <v>56</v>
      </c>
      <c r="N70362" s="41">
        <v>100436827</v>
      </c>
      <c r="O70362" s="41">
        <v>1014998730</v>
      </c>
      <c r="P70362" t="s">
        <v>44</v>
      </c>
    </row>
    <row r="70363" spans="1:16" x14ac:dyDescent="0.3">
      <c r="A70363" s="41">
        <v>4002558692</v>
      </c>
      <c r="B70363" t="s">
        <v>38703</v>
      </c>
      <c r="C70363" t="s">
        <v>38721</v>
      </c>
      <c r="D70363" s="9" t="s">
        <v>22</v>
      </c>
      <c r="E70363" s="9" t="s">
        <v>28</v>
      </c>
      <c r="F70363">
        <v>3</v>
      </c>
      <c r="G70363">
        <v>58.11</v>
      </c>
      <c r="H70363" t="s">
        <v>38791</v>
      </c>
      <c r="I70363" t="s">
        <v>62</v>
      </c>
      <c r="N70363" s="41">
        <v>202200049</v>
      </c>
      <c r="O70363" s="41">
        <v>1000063993</v>
      </c>
      <c r="P70363" t="s">
        <v>44</v>
      </c>
    </row>
    <row r="70364" spans="1:16" x14ac:dyDescent="0.3">
      <c r="A70364" s="41">
        <v>4002446145</v>
      </c>
      <c r="B70364" t="s">
        <v>38703</v>
      </c>
      <c r="C70364" t="s">
        <v>38707</v>
      </c>
      <c r="D70364" s="9" t="s">
        <v>22</v>
      </c>
      <c r="E70364" s="9" t="s">
        <v>28</v>
      </c>
      <c r="F70364">
        <v>3</v>
      </c>
      <c r="G70364">
        <v>116.72</v>
      </c>
      <c r="H70364" t="s">
        <v>32</v>
      </c>
      <c r="I70364" t="s">
        <v>56</v>
      </c>
      <c r="N70364" s="41">
        <v>101778799</v>
      </c>
      <c r="O70364" s="41">
        <v>1013874643</v>
      </c>
      <c r="P70364" t="s">
        <v>44</v>
      </c>
    </row>
    <row r="70365" spans="1:16" x14ac:dyDescent="0.3">
      <c r="A70365" s="41">
        <v>4002647861</v>
      </c>
      <c r="B70365" t="s">
        <v>38703</v>
      </c>
      <c r="C70365" t="s">
        <v>38705</v>
      </c>
      <c r="D70365" s="9" t="s">
        <v>22</v>
      </c>
      <c r="E70365" s="9" t="s">
        <v>22</v>
      </c>
      <c r="F70365">
        <v>1</v>
      </c>
      <c r="G70365">
        <v>0</v>
      </c>
      <c r="H70365" t="s">
        <v>38791</v>
      </c>
      <c r="I70365" t="s">
        <v>59</v>
      </c>
      <c r="N70365" s="41">
        <v>102743538</v>
      </c>
      <c r="O70365" s="41">
        <v>1016244898</v>
      </c>
      <c r="P70365" t="s">
        <v>44</v>
      </c>
    </row>
    <row r="70366" spans="1:16" x14ac:dyDescent="0.3">
      <c r="A70366" s="41">
        <v>4001561053</v>
      </c>
      <c r="B70366" t="s">
        <v>38703</v>
      </c>
      <c r="C70366" t="s">
        <v>38712</v>
      </c>
      <c r="D70366" s="9" t="s">
        <v>22</v>
      </c>
      <c r="E70366" s="9" t="s">
        <v>30</v>
      </c>
      <c r="F70366">
        <v>2</v>
      </c>
      <c r="G70366">
        <v>169.24</v>
      </c>
      <c r="H70366" t="s">
        <v>32</v>
      </c>
      <c r="I70366" t="s">
        <v>56</v>
      </c>
      <c r="N70366" s="41">
        <v>100398353</v>
      </c>
      <c r="O70366" s="41">
        <v>1004131863</v>
      </c>
      <c r="P70366" t="s">
        <v>44</v>
      </c>
    </row>
    <row r="70367" spans="1:16" x14ac:dyDescent="0.3">
      <c r="A70367" s="41">
        <v>4010425683</v>
      </c>
      <c r="B70367" t="s">
        <v>38703</v>
      </c>
      <c r="C70367" t="s">
        <v>38742</v>
      </c>
      <c r="D70367" s="9" t="s">
        <v>22</v>
      </c>
      <c r="E70367" s="9" t="s">
        <v>22</v>
      </c>
      <c r="F70367">
        <v>1</v>
      </c>
      <c r="G70367">
        <v>323.18</v>
      </c>
      <c r="H70367" t="s">
        <v>38791</v>
      </c>
      <c r="I70367" t="s">
        <v>56</v>
      </c>
      <c r="N70367" s="41">
        <v>202181517</v>
      </c>
      <c r="O70367" s="41">
        <v>1015406648</v>
      </c>
      <c r="P70367" t="s">
        <v>44</v>
      </c>
    </row>
    <row r="70368" spans="1:16" x14ac:dyDescent="0.3">
      <c r="A70368" s="41">
        <v>4000930770</v>
      </c>
      <c r="B70368" t="s">
        <v>38703</v>
      </c>
      <c r="C70368" t="s">
        <v>38737</v>
      </c>
      <c r="D70368" s="9" t="s">
        <v>22</v>
      </c>
      <c r="E70368" s="9" t="s">
        <v>25</v>
      </c>
      <c r="F70368">
        <v>4</v>
      </c>
      <c r="G70368">
        <v>201.13</v>
      </c>
      <c r="H70368" t="s">
        <v>32</v>
      </c>
      <c r="I70368" t="s">
        <v>58</v>
      </c>
      <c r="N70368" s="41">
        <v>202623400</v>
      </c>
      <c r="O70368" s="41">
        <v>1003674189</v>
      </c>
      <c r="P70368" t="s">
        <v>44</v>
      </c>
    </row>
    <row r="70369" spans="1:16" x14ac:dyDescent="0.3">
      <c r="A70369" s="41">
        <v>4002255840</v>
      </c>
      <c r="B70369" t="s">
        <v>38703</v>
      </c>
      <c r="C70369" t="s">
        <v>38712</v>
      </c>
      <c r="D70369" s="9" t="s">
        <v>22</v>
      </c>
      <c r="E70369" s="9" t="s">
        <v>22</v>
      </c>
      <c r="F70369">
        <v>1</v>
      </c>
      <c r="G70369">
        <v>118.1</v>
      </c>
      <c r="H70369" t="s">
        <v>38791</v>
      </c>
      <c r="I70369" t="s">
        <v>56</v>
      </c>
      <c r="N70369" s="41">
        <v>100187518</v>
      </c>
      <c r="O70369" s="41">
        <v>1003706748</v>
      </c>
      <c r="P70369" t="s">
        <v>44</v>
      </c>
    </row>
    <row r="70370" spans="1:16" x14ac:dyDescent="0.3">
      <c r="A70370" s="41">
        <v>4003365547</v>
      </c>
      <c r="B70370" t="s">
        <v>38703</v>
      </c>
      <c r="C70370" t="s">
        <v>38714</v>
      </c>
      <c r="D70370" s="9" t="s">
        <v>22</v>
      </c>
      <c r="E70370" s="9" t="s">
        <v>22</v>
      </c>
      <c r="F70370">
        <v>1</v>
      </c>
      <c r="G70370">
        <v>158.59</v>
      </c>
      <c r="H70370" t="s">
        <v>38791</v>
      </c>
      <c r="I70370" t="s">
        <v>56</v>
      </c>
      <c r="N70370" s="41">
        <v>101963453</v>
      </c>
      <c r="O70370" s="41">
        <v>1014216635</v>
      </c>
      <c r="P70370" t="s">
        <v>44</v>
      </c>
    </row>
    <row r="70371" spans="1:16" x14ac:dyDescent="0.3">
      <c r="A70371" s="41">
        <v>4001204012</v>
      </c>
      <c r="B70371" t="s">
        <v>38703</v>
      </c>
      <c r="C70371" t="s">
        <v>38729</v>
      </c>
      <c r="D70371" s="9" t="s">
        <v>22</v>
      </c>
      <c r="E70371" s="9" t="s">
        <v>28</v>
      </c>
      <c r="F70371">
        <v>3</v>
      </c>
      <c r="G70371">
        <v>117.37</v>
      </c>
      <c r="H70371" t="s">
        <v>38791</v>
      </c>
      <c r="I70371" t="s">
        <v>59</v>
      </c>
      <c r="N70371" s="41">
        <v>202941100</v>
      </c>
      <c r="O70371" s="41">
        <v>1012213776</v>
      </c>
      <c r="P70371" t="s">
        <v>44</v>
      </c>
    </row>
    <row r="70372" spans="1:16" x14ac:dyDescent="0.3">
      <c r="A70372" s="41">
        <v>4002379990</v>
      </c>
      <c r="B70372" t="s">
        <v>38703</v>
      </c>
      <c r="C70372" t="s">
        <v>38707</v>
      </c>
      <c r="D70372" s="9" t="s">
        <v>22</v>
      </c>
      <c r="E70372" s="9" t="s">
        <v>28</v>
      </c>
      <c r="F70372">
        <v>3</v>
      </c>
      <c r="G70372">
        <v>120.19</v>
      </c>
      <c r="H70372" t="s">
        <v>38791</v>
      </c>
      <c r="I70372" t="s">
        <v>56</v>
      </c>
      <c r="N70372" s="41">
        <v>101516626</v>
      </c>
      <c r="O70372" s="41">
        <v>1012702532</v>
      </c>
      <c r="P70372" t="s">
        <v>44</v>
      </c>
    </row>
    <row r="70373" spans="1:16" x14ac:dyDescent="0.3">
      <c r="A70373" s="41">
        <v>4001985000</v>
      </c>
      <c r="B70373" t="s">
        <v>38703</v>
      </c>
      <c r="C70373" t="s">
        <v>38710</v>
      </c>
      <c r="D70373" s="9" t="s">
        <v>22</v>
      </c>
      <c r="E70373" s="9" t="s">
        <v>30</v>
      </c>
      <c r="F70373">
        <v>2</v>
      </c>
      <c r="G70373">
        <v>110.23</v>
      </c>
      <c r="H70373" t="s">
        <v>38791</v>
      </c>
      <c r="I70373" t="s">
        <v>56</v>
      </c>
      <c r="N70373" s="41">
        <v>203051248</v>
      </c>
      <c r="O70373" s="41">
        <v>1003114656</v>
      </c>
      <c r="P70373" t="s">
        <v>44</v>
      </c>
    </row>
    <row r="70374" spans="1:16" x14ac:dyDescent="0.3">
      <c r="A70374" s="41">
        <v>4001576899</v>
      </c>
      <c r="B70374" t="s">
        <v>38703</v>
      </c>
      <c r="C70374" t="s">
        <v>38722</v>
      </c>
      <c r="D70374" s="9" t="s">
        <v>22</v>
      </c>
      <c r="E70374" s="9" t="s">
        <v>28</v>
      </c>
      <c r="F70374">
        <v>3</v>
      </c>
      <c r="G70374">
        <v>167.01</v>
      </c>
      <c r="H70374" t="s">
        <v>32</v>
      </c>
      <c r="I70374" t="s">
        <v>56</v>
      </c>
      <c r="N70374" s="41">
        <v>202722038</v>
      </c>
      <c r="O70374" s="41">
        <v>1003856368</v>
      </c>
      <c r="P70374" t="s">
        <v>44</v>
      </c>
    </row>
    <row r="70375" spans="1:16" x14ac:dyDescent="0.3">
      <c r="A70375" s="41">
        <v>4010468423</v>
      </c>
      <c r="B70375" t="s">
        <v>38703</v>
      </c>
      <c r="C70375" t="s">
        <v>38714</v>
      </c>
      <c r="D70375" s="9" t="s">
        <v>22</v>
      </c>
      <c r="E70375" s="9" t="s">
        <v>28</v>
      </c>
      <c r="F70375">
        <v>3</v>
      </c>
      <c r="G70375">
        <v>179.2</v>
      </c>
      <c r="H70375" t="s">
        <v>38791</v>
      </c>
      <c r="I70375" t="s">
        <v>56</v>
      </c>
      <c r="N70375" s="41">
        <v>201576180</v>
      </c>
      <c r="O70375" s="41">
        <v>1015521491</v>
      </c>
      <c r="P70375" t="s">
        <v>44</v>
      </c>
    </row>
    <row r="70376" spans="1:16" x14ac:dyDescent="0.3">
      <c r="A70376" s="41">
        <v>4000680761</v>
      </c>
      <c r="B70376" t="s">
        <v>38703</v>
      </c>
      <c r="C70376" t="s">
        <v>38713</v>
      </c>
      <c r="D70376" s="9" t="s">
        <v>22</v>
      </c>
      <c r="E70376" s="9" t="s">
        <v>22</v>
      </c>
      <c r="F70376">
        <v>1</v>
      </c>
      <c r="G70376">
        <v>338.96</v>
      </c>
      <c r="H70376" t="s">
        <v>38791</v>
      </c>
      <c r="I70376" t="s">
        <v>56</v>
      </c>
      <c r="N70376" s="41">
        <v>201041759</v>
      </c>
      <c r="O70376" s="41">
        <v>1016165691</v>
      </c>
      <c r="P70376" t="s">
        <v>44</v>
      </c>
    </row>
    <row r="70377" spans="1:16" x14ac:dyDescent="0.3">
      <c r="A70377" s="41">
        <v>4002371509</v>
      </c>
      <c r="B70377" t="s">
        <v>38703</v>
      </c>
      <c r="C70377" t="s">
        <v>38710</v>
      </c>
      <c r="D70377" s="9" t="s">
        <v>22</v>
      </c>
      <c r="E70377" s="9" t="s">
        <v>28</v>
      </c>
      <c r="F70377">
        <v>3</v>
      </c>
      <c r="G70377">
        <v>344.77</v>
      </c>
      <c r="H70377" t="s">
        <v>38791</v>
      </c>
      <c r="I70377" t="s">
        <v>56</v>
      </c>
      <c r="N70377" s="41">
        <v>100332648</v>
      </c>
      <c r="O70377" s="41">
        <v>1015792443</v>
      </c>
      <c r="P70377" t="s">
        <v>44</v>
      </c>
    </row>
    <row r="70378" spans="1:16" x14ac:dyDescent="0.3">
      <c r="A70378" s="41">
        <v>4000554652</v>
      </c>
      <c r="B70378" t="s">
        <v>38703</v>
      </c>
      <c r="C70378" t="s">
        <v>38753</v>
      </c>
      <c r="D70378" s="9" t="s">
        <v>22</v>
      </c>
      <c r="E70378" s="9" t="s">
        <v>52</v>
      </c>
      <c r="F70378">
        <v>10</v>
      </c>
      <c r="G70378">
        <v>185.22</v>
      </c>
      <c r="H70378" t="s">
        <v>32</v>
      </c>
      <c r="I70378" t="s">
        <v>61</v>
      </c>
      <c r="N70378" s="41">
        <v>100345132</v>
      </c>
      <c r="O70378" s="41">
        <v>1004018511</v>
      </c>
      <c r="P70378" t="s">
        <v>44</v>
      </c>
    </row>
    <row r="70379" spans="1:16" x14ac:dyDescent="0.3">
      <c r="A70379" s="41">
        <v>4010607191</v>
      </c>
      <c r="B70379" t="s">
        <v>38703</v>
      </c>
      <c r="C70379" t="s">
        <v>38714</v>
      </c>
      <c r="D70379" s="9" t="s">
        <v>22</v>
      </c>
      <c r="E70379" s="9" t="s">
        <v>28</v>
      </c>
      <c r="F70379">
        <v>3</v>
      </c>
      <c r="G70379">
        <v>158.46</v>
      </c>
      <c r="H70379" t="s">
        <v>38791</v>
      </c>
      <c r="I70379" t="s">
        <v>56</v>
      </c>
      <c r="N70379" s="41">
        <v>100078885</v>
      </c>
      <c r="O70379" s="41">
        <v>1014048352</v>
      </c>
      <c r="P70379" t="s">
        <v>44</v>
      </c>
    </row>
    <row r="70380" spans="1:16" x14ac:dyDescent="0.3">
      <c r="A70380" s="41">
        <v>4011041080</v>
      </c>
      <c r="B70380" t="s">
        <v>38703</v>
      </c>
      <c r="C70380" t="s">
        <v>38710</v>
      </c>
      <c r="D70380" s="9" t="s">
        <v>22</v>
      </c>
      <c r="E70380" s="9" t="s">
        <v>22</v>
      </c>
      <c r="F70380">
        <v>1</v>
      </c>
      <c r="G70380">
        <v>152.32</v>
      </c>
      <c r="H70380" t="s">
        <v>38791</v>
      </c>
      <c r="I70380" t="s">
        <v>56</v>
      </c>
      <c r="N70380" s="41">
        <v>102635018</v>
      </c>
      <c r="O70380" s="41">
        <v>1015914184</v>
      </c>
      <c r="P70380" t="s">
        <v>44</v>
      </c>
    </row>
    <row r="70381" spans="1:16" x14ac:dyDescent="0.3">
      <c r="A70381" s="41">
        <v>4001433413</v>
      </c>
      <c r="B70381" t="s">
        <v>38703</v>
      </c>
      <c r="C70381" t="s">
        <v>38713</v>
      </c>
      <c r="D70381" s="9" t="s">
        <v>22</v>
      </c>
      <c r="E70381" s="9" t="s">
        <v>22</v>
      </c>
      <c r="F70381">
        <v>1</v>
      </c>
      <c r="G70381">
        <v>121.21</v>
      </c>
      <c r="H70381" t="s">
        <v>32</v>
      </c>
      <c r="I70381" t="s">
        <v>56</v>
      </c>
      <c r="N70381" s="41">
        <v>203111009</v>
      </c>
      <c r="O70381" s="41">
        <v>1002964236</v>
      </c>
      <c r="P70381" t="s">
        <v>44</v>
      </c>
    </row>
    <row r="70382" spans="1:16" x14ac:dyDescent="0.3">
      <c r="A70382" s="41">
        <v>4002071076</v>
      </c>
      <c r="B70382" t="s">
        <v>38703</v>
      </c>
      <c r="C70382" t="s">
        <v>38711</v>
      </c>
      <c r="D70382" s="9" t="s">
        <v>22</v>
      </c>
      <c r="E70382" s="9" t="s">
        <v>22</v>
      </c>
      <c r="F70382">
        <v>1</v>
      </c>
      <c r="G70382">
        <v>148.25</v>
      </c>
      <c r="H70382" t="s">
        <v>32</v>
      </c>
      <c r="I70382" t="s">
        <v>56</v>
      </c>
      <c r="N70382" s="41">
        <v>102030870</v>
      </c>
      <c r="O70382" s="41">
        <v>1014323026</v>
      </c>
      <c r="P70382" t="s">
        <v>44</v>
      </c>
    </row>
    <row r="70383" spans="1:16" x14ac:dyDescent="0.3">
      <c r="A70383" s="41">
        <v>4001817289</v>
      </c>
      <c r="B70383" t="s">
        <v>38703</v>
      </c>
      <c r="C70383" t="s">
        <v>38709</v>
      </c>
      <c r="D70383" s="9" t="s">
        <v>22</v>
      </c>
      <c r="E70383" s="9" t="s">
        <v>22</v>
      </c>
      <c r="F70383">
        <v>1</v>
      </c>
      <c r="G70383">
        <v>141.51</v>
      </c>
      <c r="H70383" t="s">
        <v>32</v>
      </c>
      <c r="I70383" t="s">
        <v>56</v>
      </c>
      <c r="N70383" s="41">
        <v>101101724</v>
      </c>
      <c r="O70383" s="41">
        <v>1011907389</v>
      </c>
      <c r="P70383" t="s">
        <v>44</v>
      </c>
    </row>
    <row r="70384" spans="1:16" x14ac:dyDescent="0.3">
      <c r="A70384" s="41">
        <v>4003151957</v>
      </c>
      <c r="B70384" t="s">
        <v>38703</v>
      </c>
      <c r="C70384" t="s">
        <v>38705</v>
      </c>
      <c r="D70384" s="9" t="s">
        <v>22</v>
      </c>
      <c r="E70384" s="9" t="s">
        <v>22</v>
      </c>
      <c r="F70384">
        <v>1</v>
      </c>
      <c r="G70384">
        <v>1.86</v>
      </c>
      <c r="H70384" t="s">
        <v>38791</v>
      </c>
      <c r="I70384" t="s">
        <v>59</v>
      </c>
      <c r="N70384" s="41">
        <v>202855243</v>
      </c>
      <c r="O70384" s="41">
        <v>1002747952</v>
      </c>
      <c r="P70384" t="s">
        <v>44</v>
      </c>
    </row>
    <row r="70385" spans="1:16" x14ac:dyDescent="0.3">
      <c r="A70385" s="41">
        <v>4010037581</v>
      </c>
      <c r="B70385" t="s">
        <v>38703</v>
      </c>
      <c r="C70385" t="s">
        <v>38709</v>
      </c>
      <c r="D70385" s="9" t="s">
        <v>22</v>
      </c>
      <c r="E70385" s="9" t="s">
        <v>30</v>
      </c>
      <c r="F70385">
        <v>2</v>
      </c>
      <c r="G70385">
        <v>157.56</v>
      </c>
      <c r="H70385" t="s">
        <v>38791</v>
      </c>
      <c r="I70385" t="s">
        <v>56</v>
      </c>
      <c r="N70385" s="41">
        <v>102753855</v>
      </c>
      <c r="O70385" s="41">
        <v>1016276212</v>
      </c>
      <c r="P70385" t="s">
        <v>44</v>
      </c>
    </row>
    <row r="70386" spans="1:16" x14ac:dyDescent="0.3">
      <c r="A70386" s="41">
        <v>4000768531</v>
      </c>
      <c r="B70386" t="s">
        <v>38703</v>
      </c>
      <c r="C70386" t="s">
        <v>38725</v>
      </c>
      <c r="D70386" s="9" t="s">
        <v>22</v>
      </c>
      <c r="E70386" s="9" t="s">
        <v>22</v>
      </c>
      <c r="F70386">
        <v>1</v>
      </c>
      <c r="G70386">
        <v>147.82</v>
      </c>
      <c r="H70386" t="s">
        <v>38791</v>
      </c>
      <c r="I70386" t="s">
        <v>56</v>
      </c>
      <c r="N70386" s="41">
        <v>101691093</v>
      </c>
      <c r="O70386" s="41">
        <v>1013643863</v>
      </c>
      <c r="P70386" t="s">
        <v>44</v>
      </c>
    </row>
    <row r="70387" spans="1:16" x14ac:dyDescent="0.3">
      <c r="A70387" s="41">
        <v>4001962645</v>
      </c>
      <c r="B70387" t="s">
        <v>38703</v>
      </c>
      <c r="C70387" t="s">
        <v>38711</v>
      </c>
      <c r="D70387" s="9" t="s">
        <v>22</v>
      </c>
      <c r="E70387" s="9" t="s">
        <v>55</v>
      </c>
      <c r="F70387">
        <v>11</v>
      </c>
      <c r="G70387">
        <v>190.94</v>
      </c>
      <c r="H70387" t="s">
        <v>32</v>
      </c>
      <c r="I70387" t="s">
        <v>56</v>
      </c>
      <c r="N70387" s="41">
        <v>101908568</v>
      </c>
      <c r="O70387" s="41">
        <v>1014120195</v>
      </c>
      <c r="P70387" t="s">
        <v>44</v>
      </c>
    </row>
    <row r="70388" spans="1:16" x14ac:dyDescent="0.3">
      <c r="A70388" s="41">
        <v>4002123764</v>
      </c>
      <c r="B70388" t="s">
        <v>38703</v>
      </c>
      <c r="C70388" t="s">
        <v>38711</v>
      </c>
      <c r="D70388" s="9" t="s">
        <v>22</v>
      </c>
      <c r="E70388" s="9" t="s">
        <v>28</v>
      </c>
      <c r="F70388">
        <v>3</v>
      </c>
      <c r="G70388">
        <v>65.849999999999994</v>
      </c>
      <c r="H70388" t="s">
        <v>38791</v>
      </c>
      <c r="I70388" t="s">
        <v>56</v>
      </c>
      <c r="N70388" s="41">
        <v>201816454</v>
      </c>
      <c r="O70388" s="41">
        <v>1000336237</v>
      </c>
      <c r="P70388" t="s">
        <v>44</v>
      </c>
    </row>
    <row r="70389" spans="1:16" x14ac:dyDescent="0.3">
      <c r="A70389" s="41">
        <v>4009880919</v>
      </c>
      <c r="B70389" t="s">
        <v>38703</v>
      </c>
      <c r="C70389" t="s">
        <v>38713</v>
      </c>
      <c r="D70389" s="9" t="s">
        <v>22</v>
      </c>
      <c r="E70389" s="9" t="s">
        <v>22</v>
      </c>
      <c r="F70389">
        <v>1</v>
      </c>
      <c r="G70389">
        <v>213.08</v>
      </c>
      <c r="H70389" t="s">
        <v>38791</v>
      </c>
      <c r="I70389" t="s">
        <v>56</v>
      </c>
      <c r="N70389" s="41">
        <v>102094355</v>
      </c>
      <c r="O70389" s="41">
        <v>1014389637</v>
      </c>
      <c r="P70389" t="s">
        <v>44</v>
      </c>
    </row>
    <row r="70390" spans="1:16" x14ac:dyDescent="0.3">
      <c r="A70390" s="41">
        <v>4000978098</v>
      </c>
      <c r="B70390" t="s">
        <v>38703</v>
      </c>
      <c r="C70390" t="s">
        <v>38710</v>
      </c>
      <c r="D70390" s="9" t="s">
        <v>22</v>
      </c>
      <c r="E70390" s="9" t="s">
        <v>30</v>
      </c>
      <c r="F70390">
        <v>2</v>
      </c>
      <c r="G70390">
        <v>116.3</v>
      </c>
      <c r="H70390" t="s">
        <v>32</v>
      </c>
      <c r="I70390" t="s">
        <v>56</v>
      </c>
      <c r="N70390" s="41">
        <v>100676167</v>
      </c>
      <c r="O70390" s="41">
        <v>1007606307</v>
      </c>
      <c r="P70390" t="s">
        <v>44</v>
      </c>
    </row>
    <row r="70391" spans="1:16" x14ac:dyDescent="0.3">
      <c r="A70391" s="41">
        <v>4000605143</v>
      </c>
      <c r="B70391" t="s">
        <v>38703</v>
      </c>
      <c r="C70391" t="s">
        <v>38707</v>
      </c>
      <c r="D70391" s="9" t="s">
        <v>22</v>
      </c>
      <c r="E70391" s="9" t="s">
        <v>25</v>
      </c>
      <c r="F70391">
        <v>4</v>
      </c>
      <c r="G70391">
        <v>58.11</v>
      </c>
      <c r="H70391" t="s">
        <v>32</v>
      </c>
      <c r="I70391" t="s">
        <v>56</v>
      </c>
      <c r="N70391" s="41">
        <v>200383145</v>
      </c>
      <c r="O70391" s="41">
        <v>1000315534</v>
      </c>
      <c r="P70391" t="s">
        <v>44</v>
      </c>
    </row>
    <row r="70392" spans="1:16" x14ac:dyDescent="0.3">
      <c r="A70392" s="41">
        <v>4001875428</v>
      </c>
      <c r="B70392" t="s">
        <v>38703</v>
      </c>
      <c r="C70392" t="s">
        <v>38709</v>
      </c>
      <c r="D70392" s="9" t="s">
        <v>22</v>
      </c>
      <c r="E70392" s="9" t="s">
        <v>31</v>
      </c>
      <c r="F70392">
        <v>7</v>
      </c>
      <c r="G70392">
        <v>185.99</v>
      </c>
      <c r="H70392" t="s">
        <v>38791</v>
      </c>
      <c r="I70392" t="s">
        <v>56</v>
      </c>
      <c r="N70392" s="41">
        <v>200086738</v>
      </c>
      <c r="O70392" s="41">
        <v>1004397398</v>
      </c>
      <c r="P70392" t="s">
        <v>44</v>
      </c>
    </row>
    <row r="70393" spans="1:16" x14ac:dyDescent="0.3">
      <c r="A70393" s="41">
        <v>4000796398</v>
      </c>
      <c r="B70393" t="s">
        <v>38703</v>
      </c>
      <c r="C70393" t="s">
        <v>38707</v>
      </c>
      <c r="D70393" s="9" t="s">
        <v>22</v>
      </c>
      <c r="E70393" s="9" t="s">
        <v>30</v>
      </c>
      <c r="F70393">
        <v>2</v>
      </c>
      <c r="G70393">
        <v>117.31</v>
      </c>
      <c r="H70393" t="s">
        <v>32</v>
      </c>
      <c r="I70393" t="s">
        <v>56</v>
      </c>
      <c r="N70393" s="41">
        <v>100094465</v>
      </c>
      <c r="O70393" s="41">
        <v>1014429989</v>
      </c>
      <c r="P70393" t="s">
        <v>44</v>
      </c>
    </row>
    <row r="70394" spans="1:16" x14ac:dyDescent="0.3">
      <c r="A70394" s="41">
        <v>4003332281</v>
      </c>
      <c r="B70394" t="s">
        <v>38703</v>
      </c>
      <c r="C70394" t="s">
        <v>38713</v>
      </c>
      <c r="D70394" s="9" t="s">
        <v>22</v>
      </c>
      <c r="E70394" s="9" t="s">
        <v>30</v>
      </c>
      <c r="F70394">
        <v>2</v>
      </c>
      <c r="G70394">
        <v>124.84</v>
      </c>
      <c r="H70394" t="s">
        <v>32</v>
      </c>
      <c r="I70394" t="s">
        <v>56</v>
      </c>
      <c r="N70394" s="41">
        <v>203193554</v>
      </c>
      <c r="O70394" s="41">
        <v>1003146030</v>
      </c>
      <c r="P70394" t="s">
        <v>44</v>
      </c>
    </row>
    <row r="70395" spans="1:16" x14ac:dyDescent="0.3">
      <c r="A70395" s="41">
        <v>4002298778</v>
      </c>
      <c r="B70395" t="s">
        <v>38703</v>
      </c>
      <c r="C70395" t="s">
        <v>38713</v>
      </c>
      <c r="D70395" s="9" t="s">
        <v>22</v>
      </c>
      <c r="E70395" s="9" t="s">
        <v>22</v>
      </c>
      <c r="F70395">
        <v>1</v>
      </c>
      <c r="G70395">
        <v>172.78</v>
      </c>
      <c r="H70395" t="s">
        <v>32</v>
      </c>
      <c r="I70395" t="s">
        <v>56</v>
      </c>
      <c r="N70395" s="41">
        <v>101632397</v>
      </c>
      <c r="O70395" s="41">
        <v>1013382094</v>
      </c>
      <c r="P70395" t="s">
        <v>44</v>
      </c>
    </row>
    <row r="70396" spans="1:16" x14ac:dyDescent="0.3">
      <c r="A70396" s="41">
        <v>4001792591</v>
      </c>
      <c r="B70396" t="s">
        <v>38703</v>
      </c>
      <c r="C70396" t="s">
        <v>38710</v>
      </c>
      <c r="D70396" s="9" t="s">
        <v>22</v>
      </c>
      <c r="E70396" s="9" t="s">
        <v>30</v>
      </c>
      <c r="F70396">
        <v>2</v>
      </c>
      <c r="G70396">
        <v>155.21</v>
      </c>
      <c r="H70396" t="s">
        <v>32</v>
      </c>
      <c r="I70396" t="s">
        <v>56</v>
      </c>
      <c r="N70396" s="41">
        <v>100422884</v>
      </c>
      <c r="O70396" s="41">
        <v>1004195276</v>
      </c>
      <c r="P70396" t="s">
        <v>44</v>
      </c>
    </row>
    <row r="70397" spans="1:16" x14ac:dyDescent="0.3">
      <c r="A70397" s="41">
        <v>4000606562</v>
      </c>
      <c r="B70397" t="s">
        <v>38703</v>
      </c>
      <c r="C70397" t="s">
        <v>38712</v>
      </c>
      <c r="D70397" s="9" t="s">
        <v>22</v>
      </c>
      <c r="E70397" s="9" t="s">
        <v>832</v>
      </c>
      <c r="F70397">
        <v>13</v>
      </c>
      <c r="G70397">
        <v>59.72</v>
      </c>
      <c r="H70397" t="s">
        <v>38791</v>
      </c>
      <c r="I70397" t="s">
        <v>56</v>
      </c>
      <c r="N70397" s="41">
        <v>203202259</v>
      </c>
      <c r="O70397" s="41">
        <v>1003191494</v>
      </c>
      <c r="P70397" t="s">
        <v>44</v>
      </c>
    </row>
    <row r="70398" spans="1:16" x14ac:dyDescent="0.3">
      <c r="A70398" s="41">
        <v>4010075161</v>
      </c>
      <c r="B70398" t="s">
        <v>38703</v>
      </c>
      <c r="C70398" t="s">
        <v>38742</v>
      </c>
      <c r="D70398" s="9" t="s">
        <v>22</v>
      </c>
      <c r="E70398" s="9" t="s">
        <v>30</v>
      </c>
      <c r="F70398">
        <v>2</v>
      </c>
      <c r="G70398">
        <v>153.88999999999999</v>
      </c>
      <c r="H70398" t="s">
        <v>38791</v>
      </c>
      <c r="I70398" t="s">
        <v>56</v>
      </c>
      <c r="N70398" s="41">
        <v>101294511</v>
      </c>
      <c r="O70398" s="41">
        <v>1012268876</v>
      </c>
      <c r="P70398" t="s">
        <v>44</v>
      </c>
    </row>
    <row r="70399" spans="1:16" x14ac:dyDescent="0.3">
      <c r="A70399" s="41">
        <v>4001304517</v>
      </c>
      <c r="B70399" t="s">
        <v>38703</v>
      </c>
      <c r="C70399" t="s">
        <v>38714</v>
      </c>
      <c r="D70399" s="9" t="s">
        <v>22</v>
      </c>
      <c r="E70399" s="9" t="s">
        <v>28</v>
      </c>
      <c r="F70399">
        <v>3</v>
      </c>
      <c r="G70399">
        <v>113.05</v>
      </c>
      <c r="H70399" t="s">
        <v>38791</v>
      </c>
      <c r="I70399" t="s">
        <v>56</v>
      </c>
      <c r="N70399" s="41">
        <v>102447632</v>
      </c>
      <c r="O70399" s="41">
        <v>1015146224</v>
      </c>
      <c r="P70399" t="s">
        <v>44</v>
      </c>
    </row>
    <row r="70400" spans="1:16" x14ac:dyDescent="0.3">
      <c r="A70400" s="41">
        <v>4010967171</v>
      </c>
      <c r="B70400" t="s">
        <v>38703</v>
      </c>
      <c r="C70400" t="s">
        <v>38729</v>
      </c>
      <c r="D70400" s="9" t="s">
        <v>22</v>
      </c>
      <c r="E70400" s="9" t="s">
        <v>30</v>
      </c>
      <c r="F70400">
        <v>2</v>
      </c>
      <c r="G70400">
        <v>0.01</v>
      </c>
      <c r="H70400" t="s">
        <v>32</v>
      </c>
      <c r="I70400" t="s">
        <v>59</v>
      </c>
      <c r="N70400" s="41">
        <v>200596233</v>
      </c>
      <c r="O70400" s="41">
        <v>1016312632</v>
      </c>
      <c r="P70400" t="s">
        <v>44</v>
      </c>
    </row>
    <row r="70401" spans="1:16" x14ac:dyDescent="0.3">
      <c r="A70401" s="41">
        <v>4000465611</v>
      </c>
      <c r="B70401" t="s">
        <v>38703</v>
      </c>
      <c r="C70401" t="s">
        <v>38712</v>
      </c>
      <c r="D70401" s="9" t="s">
        <v>22</v>
      </c>
      <c r="E70401" s="9" t="s">
        <v>30</v>
      </c>
      <c r="F70401">
        <v>2</v>
      </c>
      <c r="G70401">
        <v>463.2</v>
      </c>
      <c r="H70401" t="s">
        <v>38791</v>
      </c>
      <c r="I70401" t="s">
        <v>56</v>
      </c>
      <c r="N70401" s="41">
        <v>101495712</v>
      </c>
      <c r="O70401" s="41">
        <v>1012658946</v>
      </c>
      <c r="P70401" t="s">
        <v>44</v>
      </c>
    </row>
    <row r="70402" spans="1:16" x14ac:dyDescent="0.3">
      <c r="A70402" s="41">
        <v>4003591545</v>
      </c>
      <c r="B70402" t="s">
        <v>38703</v>
      </c>
      <c r="C70402" t="s">
        <v>38710</v>
      </c>
      <c r="D70402" s="9" t="s">
        <v>22</v>
      </c>
      <c r="E70402" s="9" t="s">
        <v>22</v>
      </c>
      <c r="F70402">
        <v>1</v>
      </c>
      <c r="G70402">
        <v>151.30000000000001</v>
      </c>
      <c r="H70402" t="s">
        <v>38791</v>
      </c>
      <c r="I70402" t="s">
        <v>56</v>
      </c>
      <c r="N70402" s="41">
        <v>201565521</v>
      </c>
      <c r="O70402" s="41">
        <v>1014211001</v>
      </c>
      <c r="P70402" t="s">
        <v>44</v>
      </c>
    </row>
    <row r="70403" spans="1:16" x14ac:dyDescent="0.3">
      <c r="A70403" s="41">
        <v>4001647344</v>
      </c>
      <c r="B70403" t="s">
        <v>38703</v>
      </c>
      <c r="C70403" t="s">
        <v>38710</v>
      </c>
      <c r="D70403" s="9" t="s">
        <v>22</v>
      </c>
      <c r="E70403" s="9" t="s">
        <v>22</v>
      </c>
      <c r="F70403">
        <v>1</v>
      </c>
      <c r="G70403">
        <v>158.94</v>
      </c>
      <c r="H70403" t="s">
        <v>32</v>
      </c>
      <c r="I70403" t="s">
        <v>56</v>
      </c>
      <c r="N70403" s="41">
        <v>101164906</v>
      </c>
      <c r="O70403" s="41">
        <v>1012029980</v>
      </c>
      <c r="P70403" t="s">
        <v>44</v>
      </c>
    </row>
    <row r="70404" spans="1:16" x14ac:dyDescent="0.3">
      <c r="A70404" s="41">
        <v>4003169215</v>
      </c>
      <c r="B70404" t="s">
        <v>38703</v>
      </c>
      <c r="C70404" t="s">
        <v>38710</v>
      </c>
      <c r="D70404" s="9" t="s">
        <v>22</v>
      </c>
      <c r="E70404" s="9" t="s">
        <v>30</v>
      </c>
      <c r="F70404">
        <v>2</v>
      </c>
      <c r="G70404">
        <v>117.43</v>
      </c>
      <c r="H70404" t="s">
        <v>38791</v>
      </c>
      <c r="I70404" t="s">
        <v>56</v>
      </c>
      <c r="N70404" s="41">
        <v>102157282</v>
      </c>
      <c r="O70404" s="41">
        <v>1014500920</v>
      </c>
      <c r="P70404" t="s">
        <v>44</v>
      </c>
    </row>
    <row r="70405" spans="1:16" x14ac:dyDescent="0.3">
      <c r="A70405" s="41">
        <v>4000325964</v>
      </c>
      <c r="B70405" t="s">
        <v>38703</v>
      </c>
      <c r="C70405" t="s">
        <v>38731</v>
      </c>
      <c r="D70405" s="9" t="s">
        <v>22</v>
      </c>
      <c r="E70405" s="9" t="s">
        <v>22</v>
      </c>
      <c r="F70405">
        <v>1</v>
      </c>
      <c r="G70405">
        <v>121.72</v>
      </c>
      <c r="H70405" t="s">
        <v>32</v>
      </c>
      <c r="I70405" t="s">
        <v>60</v>
      </c>
      <c r="N70405" s="41">
        <v>100190738</v>
      </c>
      <c r="O70405" s="41">
        <v>1011647435</v>
      </c>
      <c r="P70405" t="s">
        <v>44</v>
      </c>
    </row>
    <row r="70406" spans="1:16" x14ac:dyDescent="0.3">
      <c r="A70406" s="41">
        <v>4003004975</v>
      </c>
      <c r="B70406" t="s">
        <v>38703</v>
      </c>
      <c r="C70406" t="s">
        <v>38742</v>
      </c>
      <c r="D70406" s="9" t="s">
        <v>22</v>
      </c>
      <c r="E70406" s="9" t="s">
        <v>30</v>
      </c>
      <c r="F70406">
        <v>2</v>
      </c>
      <c r="G70406">
        <v>135.15</v>
      </c>
      <c r="H70406" t="s">
        <v>32</v>
      </c>
      <c r="I70406" t="s">
        <v>56</v>
      </c>
      <c r="N70406" s="41">
        <v>202983215</v>
      </c>
      <c r="O70406" s="41">
        <v>1000263316</v>
      </c>
      <c r="P70406" t="s">
        <v>44</v>
      </c>
    </row>
    <row r="70407" spans="1:16" x14ac:dyDescent="0.3">
      <c r="A70407" s="41">
        <v>4000596430</v>
      </c>
      <c r="B70407" t="s">
        <v>38703</v>
      </c>
      <c r="C70407" t="s">
        <v>38714</v>
      </c>
      <c r="D70407" s="9" t="s">
        <v>22</v>
      </c>
      <c r="E70407" s="9" t="s">
        <v>28</v>
      </c>
      <c r="F70407">
        <v>3</v>
      </c>
      <c r="G70407">
        <v>153.74</v>
      </c>
      <c r="H70407" t="s">
        <v>38791</v>
      </c>
      <c r="I70407" t="s">
        <v>56</v>
      </c>
      <c r="N70407" s="41">
        <v>100817506</v>
      </c>
      <c r="O70407" s="41">
        <v>1011361470</v>
      </c>
      <c r="P70407" t="s">
        <v>44</v>
      </c>
    </row>
    <row r="70408" spans="1:16" x14ac:dyDescent="0.3">
      <c r="A70408" s="41">
        <v>4003301071</v>
      </c>
      <c r="B70408" t="s">
        <v>38703</v>
      </c>
      <c r="C70408" t="s">
        <v>38720</v>
      </c>
      <c r="D70408" s="9" t="s">
        <v>22</v>
      </c>
      <c r="E70408" s="9" t="s">
        <v>30</v>
      </c>
      <c r="F70408">
        <v>2</v>
      </c>
      <c r="G70408">
        <v>142.94999999999999</v>
      </c>
      <c r="H70408" t="s">
        <v>38791</v>
      </c>
      <c r="I70408" t="s">
        <v>56</v>
      </c>
      <c r="N70408" s="41">
        <v>101292582</v>
      </c>
      <c r="O70408" s="41">
        <v>1013598243</v>
      </c>
      <c r="P70408" t="s">
        <v>44</v>
      </c>
    </row>
    <row r="70409" spans="1:16" x14ac:dyDescent="0.3">
      <c r="A70409" s="41">
        <v>4001237346</v>
      </c>
      <c r="B70409" t="s">
        <v>38703</v>
      </c>
      <c r="C70409" t="s">
        <v>38712</v>
      </c>
      <c r="D70409" s="9" t="s">
        <v>22</v>
      </c>
      <c r="E70409" s="9" t="s">
        <v>30</v>
      </c>
      <c r="F70409">
        <v>2</v>
      </c>
      <c r="G70409">
        <v>114.54</v>
      </c>
      <c r="H70409" t="s">
        <v>32</v>
      </c>
      <c r="I70409" t="s">
        <v>56</v>
      </c>
      <c r="N70409" s="41">
        <v>102379495</v>
      </c>
      <c r="O70409" s="41">
        <v>1014922924</v>
      </c>
      <c r="P70409" t="s">
        <v>44</v>
      </c>
    </row>
    <row r="70410" spans="1:16" x14ac:dyDescent="0.3">
      <c r="A70410" s="41">
        <v>4002567504</v>
      </c>
      <c r="B70410" t="s">
        <v>38703</v>
      </c>
      <c r="C70410" t="s">
        <v>38710</v>
      </c>
      <c r="D70410" s="9" t="s">
        <v>22</v>
      </c>
      <c r="E70410" s="9" t="s">
        <v>30</v>
      </c>
      <c r="F70410">
        <v>2</v>
      </c>
      <c r="G70410">
        <v>119.33</v>
      </c>
      <c r="H70410" t="s">
        <v>32</v>
      </c>
      <c r="I70410" t="s">
        <v>56</v>
      </c>
      <c r="N70410" s="41">
        <v>101659501</v>
      </c>
      <c r="O70410" s="41">
        <v>1013583332</v>
      </c>
      <c r="P70410" t="s">
        <v>44</v>
      </c>
    </row>
    <row r="70411" spans="1:16" x14ac:dyDescent="0.3">
      <c r="A70411" s="41">
        <v>4010613969</v>
      </c>
      <c r="B70411" t="s">
        <v>38703</v>
      </c>
      <c r="C70411" t="s">
        <v>38737</v>
      </c>
      <c r="D70411" s="9" t="s">
        <v>22</v>
      </c>
      <c r="E70411" s="9" t="s">
        <v>30</v>
      </c>
      <c r="F70411">
        <v>2</v>
      </c>
      <c r="G70411">
        <v>162.94</v>
      </c>
      <c r="H70411" t="s">
        <v>38791</v>
      </c>
      <c r="I70411" t="s">
        <v>58</v>
      </c>
      <c r="N70411" s="41">
        <v>100127584</v>
      </c>
      <c r="O70411" s="41">
        <v>1014789219</v>
      </c>
      <c r="P70411" t="s">
        <v>44</v>
      </c>
    </row>
    <row r="70412" spans="1:16" x14ac:dyDescent="0.3">
      <c r="A70412" s="41">
        <v>4003117613</v>
      </c>
      <c r="B70412" t="s">
        <v>38703</v>
      </c>
      <c r="C70412" t="s">
        <v>38708</v>
      </c>
      <c r="D70412" s="9" t="s">
        <v>22</v>
      </c>
      <c r="E70412" s="9" t="s">
        <v>30</v>
      </c>
      <c r="F70412">
        <v>2</v>
      </c>
      <c r="G70412">
        <v>115.83</v>
      </c>
      <c r="H70412" t="s">
        <v>38791</v>
      </c>
      <c r="I70412" t="s">
        <v>57</v>
      </c>
      <c r="N70412" s="41">
        <v>102355898</v>
      </c>
      <c r="O70412" s="41">
        <v>1014864598</v>
      </c>
      <c r="P70412" t="s">
        <v>44</v>
      </c>
    </row>
    <row r="70413" spans="1:16" x14ac:dyDescent="0.3">
      <c r="A70413" s="41">
        <v>4000968590</v>
      </c>
      <c r="B70413" t="s">
        <v>38703</v>
      </c>
      <c r="C70413" t="s">
        <v>38709</v>
      </c>
      <c r="D70413" s="9" t="s">
        <v>22</v>
      </c>
      <c r="E70413" s="9" t="s">
        <v>22</v>
      </c>
      <c r="F70413">
        <v>1</v>
      </c>
      <c r="G70413">
        <v>117.47</v>
      </c>
      <c r="H70413" t="s">
        <v>38791</v>
      </c>
      <c r="I70413" t="s">
        <v>56</v>
      </c>
      <c r="N70413" s="41">
        <v>101201084</v>
      </c>
      <c r="O70413" s="41">
        <v>1012098482</v>
      </c>
      <c r="P70413" t="s">
        <v>44</v>
      </c>
    </row>
    <row r="70414" spans="1:16" x14ac:dyDescent="0.3">
      <c r="A70414" s="41">
        <v>4010858211</v>
      </c>
      <c r="B70414" t="s">
        <v>38703</v>
      </c>
      <c r="C70414" t="s">
        <v>38732</v>
      </c>
      <c r="D70414" s="9" t="s">
        <v>22</v>
      </c>
      <c r="E70414" s="9" t="s">
        <v>22</v>
      </c>
      <c r="F70414">
        <v>1</v>
      </c>
      <c r="G70414">
        <v>152.79</v>
      </c>
      <c r="H70414" t="s">
        <v>32</v>
      </c>
      <c r="I70414" t="s">
        <v>56</v>
      </c>
      <c r="N70414" s="41">
        <v>100349433</v>
      </c>
      <c r="O70414" s="41">
        <v>1015317100</v>
      </c>
      <c r="P70414" t="s">
        <v>44</v>
      </c>
    </row>
    <row r="70415" spans="1:16" x14ac:dyDescent="0.3">
      <c r="A70415" s="41">
        <v>4003660469</v>
      </c>
      <c r="B70415" t="s">
        <v>38703</v>
      </c>
      <c r="C70415" t="s">
        <v>38714</v>
      </c>
      <c r="D70415" s="9" t="s">
        <v>22</v>
      </c>
      <c r="E70415" s="9" t="s">
        <v>28</v>
      </c>
      <c r="F70415">
        <v>3</v>
      </c>
      <c r="G70415">
        <v>159.38999999999999</v>
      </c>
      <c r="H70415" t="s">
        <v>32</v>
      </c>
      <c r="I70415" t="s">
        <v>56</v>
      </c>
      <c r="N70415" s="41">
        <v>100409662</v>
      </c>
      <c r="O70415" s="41">
        <v>1004162644</v>
      </c>
      <c r="P70415" t="s">
        <v>44</v>
      </c>
    </row>
    <row r="70416" spans="1:16" x14ac:dyDescent="0.3">
      <c r="A70416" s="41">
        <v>4001690075</v>
      </c>
      <c r="B70416" t="s">
        <v>38703</v>
      </c>
      <c r="C70416" t="s">
        <v>38710</v>
      </c>
      <c r="D70416" s="9" t="s">
        <v>22</v>
      </c>
      <c r="E70416" s="9" t="s">
        <v>30</v>
      </c>
      <c r="F70416">
        <v>2</v>
      </c>
      <c r="G70416">
        <v>116.78</v>
      </c>
      <c r="H70416" t="s">
        <v>38791</v>
      </c>
      <c r="I70416" t="s">
        <v>56</v>
      </c>
      <c r="N70416" s="41">
        <v>201374581</v>
      </c>
      <c r="O70416" s="41">
        <v>1002364285</v>
      </c>
      <c r="P70416" t="s">
        <v>44</v>
      </c>
    </row>
    <row r="70417" spans="1:16" x14ac:dyDescent="0.3">
      <c r="A70417" s="41">
        <v>4001787534</v>
      </c>
      <c r="B70417" t="s">
        <v>38703</v>
      </c>
      <c r="C70417" t="s">
        <v>38711</v>
      </c>
      <c r="D70417" s="9" t="s">
        <v>22</v>
      </c>
      <c r="E70417" s="9" t="s">
        <v>22</v>
      </c>
      <c r="F70417">
        <v>1</v>
      </c>
      <c r="G70417">
        <v>339.99</v>
      </c>
      <c r="H70417" t="s">
        <v>38791</v>
      </c>
      <c r="I70417" t="s">
        <v>56</v>
      </c>
      <c r="N70417" s="41">
        <v>101567252</v>
      </c>
      <c r="O70417" s="41">
        <v>1013228659</v>
      </c>
      <c r="P70417" t="s">
        <v>44</v>
      </c>
    </row>
    <row r="70418" spans="1:16" x14ac:dyDescent="0.3">
      <c r="A70418" s="41">
        <v>4001521238</v>
      </c>
      <c r="B70418" t="s">
        <v>38703</v>
      </c>
      <c r="C70418" t="s">
        <v>38712</v>
      </c>
      <c r="D70418" s="9" t="s">
        <v>22</v>
      </c>
      <c r="E70418" s="9" t="s">
        <v>28</v>
      </c>
      <c r="F70418">
        <v>3</v>
      </c>
      <c r="G70418">
        <v>114.24</v>
      </c>
      <c r="H70418" t="s">
        <v>32</v>
      </c>
      <c r="I70418" t="s">
        <v>56</v>
      </c>
      <c r="N70418" s="41">
        <v>102311859</v>
      </c>
      <c r="O70418" s="41">
        <v>1014763876</v>
      </c>
      <c r="P70418" t="s">
        <v>44</v>
      </c>
    </row>
    <row r="70419" spans="1:16" x14ac:dyDescent="0.3">
      <c r="A70419" s="41">
        <v>4009892632</v>
      </c>
      <c r="B70419" t="s">
        <v>38703</v>
      </c>
      <c r="C70419" t="s">
        <v>38710</v>
      </c>
      <c r="D70419" s="9" t="s">
        <v>22</v>
      </c>
      <c r="E70419" s="9" t="s">
        <v>51</v>
      </c>
      <c r="F70419">
        <v>6</v>
      </c>
      <c r="G70419">
        <v>151.34</v>
      </c>
      <c r="H70419" t="s">
        <v>38791</v>
      </c>
      <c r="I70419" t="s">
        <v>56</v>
      </c>
      <c r="N70419" s="41">
        <v>100554931</v>
      </c>
      <c r="O70419" s="41">
        <v>1004462813</v>
      </c>
      <c r="P70419" t="s">
        <v>44</v>
      </c>
    </row>
    <row r="70420" spans="1:16" x14ac:dyDescent="0.3">
      <c r="A70420" s="41">
        <v>4000714311</v>
      </c>
      <c r="B70420" t="s">
        <v>38703</v>
      </c>
      <c r="C70420" t="s">
        <v>38711</v>
      </c>
      <c r="D70420" s="9" t="s">
        <v>22</v>
      </c>
      <c r="E70420" s="9" t="s">
        <v>30</v>
      </c>
      <c r="F70420">
        <v>2</v>
      </c>
      <c r="G70420">
        <v>66.09</v>
      </c>
      <c r="H70420" t="s">
        <v>38791</v>
      </c>
      <c r="I70420" t="s">
        <v>56</v>
      </c>
      <c r="N70420" s="41">
        <v>202993843</v>
      </c>
      <c r="O70420" s="41">
        <v>1003032404</v>
      </c>
      <c r="P70420" t="s">
        <v>44</v>
      </c>
    </row>
    <row r="70421" spans="1:16" x14ac:dyDescent="0.3">
      <c r="A70421" s="41">
        <v>4002103292</v>
      </c>
      <c r="B70421" t="s">
        <v>38703</v>
      </c>
      <c r="C70421" t="s">
        <v>38712</v>
      </c>
      <c r="D70421" s="9" t="s">
        <v>22</v>
      </c>
      <c r="E70421" s="9" t="s">
        <v>28</v>
      </c>
      <c r="F70421">
        <v>3</v>
      </c>
      <c r="G70421">
        <v>121.61</v>
      </c>
      <c r="H70421" t="s">
        <v>32</v>
      </c>
      <c r="I70421" t="s">
        <v>56</v>
      </c>
      <c r="N70421" s="41">
        <v>200932779</v>
      </c>
      <c r="O70421" s="41">
        <v>1003444088</v>
      </c>
      <c r="P70421" t="s">
        <v>44</v>
      </c>
    </row>
    <row r="70422" spans="1:16" x14ac:dyDescent="0.3">
      <c r="A70422" s="41">
        <v>4002983249</v>
      </c>
      <c r="B70422" t="s">
        <v>38703</v>
      </c>
      <c r="C70422" t="s">
        <v>38729</v>
      </c>
      <c r="D70422" s="9" t="s">
        <v>22</v>
      </c>
      <c r="E70422" s="9" t="s">
        <v>28</v>
      </c>
      <c r="F70422">
        <v>3</v>
      </c>
      <c r="G70422">
        <v>117.06</v>
      </c>
      <c r="H70422" t="s">
        <v>38791</v>
      </c>
      <c r="I70422" t="s">
        <v>59</v>
      </c>
      <c r="N70422" s="41">
        <v>201014957</v>
      </c>
      <c r="O70422" s="41">
        <v>1014031464</v>
      </c>
      <c r="P70422" t="s">
        <v>44</v>
      </c>
    </row>
    <row r="70423" spans="1:16" x14ac:dyDescent="0.3">
      <c r="A70423" s="41">
        <v>4010236914</v>
      </c>
      <c r="B70423" t="s">
        <v>38703</v>
      </c>
      <c r="C70423" t="s">
        <v>38714</v>
      </c>
      <c r="D70423" s="9" t="s">
        <v>22</v>
      </c>
      <c r="E70423" s="9" t="s">
        <v>28</v>
      </c>
      <c r="F70423">
        <v>3</v>
      </c>
      <c r="G70423">
        <v>137.69999999999999</v>
      </c>
      <c r="H70423" t="s">
        <v>32</v>
      </c>
      <c r="I70423" t="s">
        <v>56</v>
      </c>
      <c r="N70423" s="41">
        <v>102537910</v>
      </c>
      <c r="O70423" s="41">
        <v>1015408889</v>
      </c>
      <c r="P70423" t="s">
        <v>44</v>
      </c>
    </row>
    <row r="70424" spans="1:16" x14ac:dyDescent="0.3">
      <c r="A70424" s="41">
        <v>4009968987</v>
      </c>
      <c r="B70424" t="s">
        <v>38703</v>
      </c>
      <c r="C70424" t="s">
        <v>38709</v>
      </c>
      <c r="D70424" s="9" t="s">
        <v>22</v>
      </c>
      <c r="E70424" s="9" t="s">
        <v>51</v>
      </c>
      <c r="F70424">
        <v>6</v>
      </c>
      <c r="G70424">
        <v>145.54</v>
      </c>
      <c r="H70424" t="s">
        <v>32</v>
      </c>
      <c r="I70424" t="s">
        <v>56</v>
      </c>
      <c r="N70424" s="41">
        <v>100483596</v>
      </c>
      <c r="O70424" s="41">
        <v>1011432209</v>
      </c>
      <c r="P70424" t="s">
        <v>44</v>
      </c>
    </row>
    <row r="70425" spans="1:16" x14ac:dyDescent="0.3">
      <c r="A70425" s="41">
        <v>4001629134</v>
      </c>
      <c r="B70425" t="s">
        <v>38703</v>
      </c>
      <c r="C70425" t="s">
        <v>38710</v>
      </c>
      <c r="D70425" s="9" t="s">
        <v>22</v>
      </c>
      <c r="E70425" s="9" t="s">
        <v>22</v>
      </c>
      <c r="F70425">
        <v>1</v>
      </c>
      <c r="G70425">
        <v>115.58</v>
      </c>
      <c r="H70425" t="s">
        <v>32</v>
      </c>
      <c r="I70425" t="s">
        <v>56</v>
      </c>
      <c r="N70425" s="41">
        <v>100309577</v>
      </c>
      <c r="O70425" s="41">
        <v>1003938776</v>
      </c>
      <c r="P70425" t="s">
        <v>44</v>
      </c>
    </row>
    <row r="70426" spans="1:16" x14ac:dyDescent="0.3">
      <c r="A70426" s="41">
        <v>4001719750</v>
      </c>
      <c r="B70426" t="s">
        <v>38703</v>
      </c>
      <c r="C70426" t="s">
        <v>38715</v>
      </c>
      <c r="D70426" s="9" t="s">
        <v>22</v>
      </c>
      <c r="E70426" s="9" t="s">
        <v>50</v>
      </c>
      <c r="F70426">
        <v>5</v>
      </c>
      <c r="G70426">
        <v>110.74</v>
      </c>
      <c r="H70426" t="s">
        <v>38791</v>
      </c>
      <c r="I70426" t="s">
        <v>60</v>
      </c>
      <c r="N70426" s="41">
        <v>102615428</v>
      </c>
      <c r="O70426" s="41">
        <v>1015732369</v>
      </c>
      <c r="P70426" t="s">
        <v>44</v>
      </c>
    </row>
    <row r="70427" spans="1:16" x14ac:dyDescent="0.3">
      <c r="A70427" s="41">
        <v>4000757177</v>
      </c>
      <c r="B70427" t="s">
        <v>38703</v>
      </c>
      <c r="C70427" t="s">
        <v>38712</v>
      </c>
      <c r="D70427" s="9" t="s">
        <v>22</v>
      </c>
      <c r="E70427" s="9" t="s">
        <v>30</v>
      </c>
      <c r="F70427">
        <v>2</v>
      </c>
      <c r="G70427">
        <v>116.85</v>
      </c>
      <c r="H70427" t="s">
        <v>38791</v>
      </c>
      <c r="I70427" t="s">
        <v>56</v>
      </c>
      <c r="N70427" s="41">
        <v>200714752</v>
      </c>
      <c r="O70427" s="41">
        <v>1014095821</v>
      </c>
      <c r="P70427" t="s">
        <v>44</v>
      </c>
    </row>
    <row r="70428" spans="1:16" x14ac:dyDescent="0.3">
      <c r="A70428" s="41">
        <v>4002509087</v>
      </c>
      <c r="B70428" t="s">
        <v>38703</v>
      </c>
      <c r="C70428" t="s">
        <v>38710</v>
      </c>
      <c r="D70428" s="9" t="s">
        <v>22</v>
      </c>
      <c r="E70428" s="9" t="s">
        <v>30</v>
      </c>
      <c r="F70428">
        <v>2</v>
      </c>
      <c r="G70428">
        <v>114.54</v>
      </c>
      <c r="H70428" t="s">
        <v>32</v>
      </c>
      <c r="I70428" t="s">
        <v>56</v>
      </c>
      <c r="N70428" s="41">
        <v>102399872</v>
      </c>
      <c r="O70428" s="41">
        <v>1014973741</v>
      </c>
      <c r="P70428" t="s">
        <v>44</v>
      </c>
    </row>
    <row r="70429" spans="1:16" x14ac:dyDescent="0.3">
      <c r="A70429" s="41">
        <v>4001112339</v>
      </c>
      <c r="B70429" t="s">
        <v>38703</v>
      </c>
      <c r="C70429" t="s">
        <v>38711</v>
      </c>
      <c r="D70429" s="9" t="s">
        <v>22</v>
      </c>
      <c r="E70429" s="9" t="s">
        <v>22</v>
      </c>
      <c r="F70429">
        <v>1</v>
      </c>
      <c r="G70429">
        <v>118.98</v>
      </c>
      <c r="H70429" t="s">
        <v>32</v>
      </c>
      <c r="I70429" t="s">
        <v>56</v>
      </c>
      <c r="N70429" s="41">
        <v>100161290</v>
      </c>
      <c r="O70429" s="41">
        <v>1013609423</v>
      </c>
      <c r="P70429" t="s">
        <v>44</v>
      </c>
    </row>
    <row r="70430" spans="1:16" x14ac:dyDescent="0.3">
      <c r="A70430" s="41">
        <v>4003303084</v>
      </c>
      <c r="B70430" t="s">
        <v>38703</v>
      </c>
      <c r="C70430" t="s">
        <v>38711</v>
      </c>
      <c r="D70430" s="9" t="s">
        <v>22</v>
      </c>
      <c r="E70430" s="9" t="s">
        <v>28</v>
      </c>
      <c r="F70430">
        <v>3</v>
      </c>
      <c r="G70430">
        <v>123.22</v>
      </c>
      <c r="H70430" t="s">
        <v>32</v>
      </c>
      <c r="I70430" t="s">
        <v>56</v>
      </c>
      <c r="N70430" s="41">
        <v>102718121</v>
      </c>
      <c r="O70430" s="41">
        <v>1016180375</v>
      </c>
      <c r="P70430" t="s">
        <v>44</v>
      </c>
    </row>
    <row r="70431" spans="1:16" x14ac:dyDescent="0.3">
      <c r="A70431" s="41">
        <v>4000402547</v>
      </c>
      <c r="B70431" t="s">
        <v>38703</v>
      </c>
      <c r="C70431" t="s">
        <v>38714</v>
      </c>
      <c r="D70431" s="9" t="s">
        <v>22</v>
      </c>
      <c r="E70431" s="9" t="s">
        <v>25</v>
      </c>
      <c r="F70431">
        <v>4</v>
      </c>
      <c r="G70431">
        <v>66.63</v>
      </c>
      <c r="H70431" t="s">
        <v>32</v>
      </c>
      <c r="I70431" t="s">
        <v>56</v>
      </c>
      <c r="N70431" s="41">
        <v>203003214</v>
      </c>
      <c r="O70431" s="41">
        <v>1003001207</v>
      </c>
      <c r="P70431" t="s">
        <v>44</v>
      </c>
    </row>
    <row r="70432" spans="1:16" x14ac:dyDescent="0.3">
      <c r="A70432" s="41">
        <v>4001293483</v>
      </c>
      <c r="B70432" t="s">
        <v>38703</v>
      </c>
      <c r="C70432" t="s">
        <v>38709</v>
      </c>
      <c r="D70432" s="9" t="s">
        <v>22</v>
      </c>
      <c r="E70432" s="9" t="s">
        <v>30</v>
      </c>
      <c r="F70432">
        <v>2</v>
      </c>
      <c r="G70432">
        <v>129.19</v>
      </c>
      <c r="H70432" t="s">
        <v>32</v>
      </c>
      <c r="I70432" t="s">
        <v>56</v>
      </c>
      <c r="N70432" s="41">
        <v>201140440</v>
      </c>
      <c r="O70432" s="41">
        <v>1002664232</v>
      </c>
      <c r="P70432" t="s">
        <v>44</v>
      </c>
    </row>
    <row r="70433" spans="1:16" x14ac:dyDescent="0.3">
      <c r="A70433" s="41">
        <v>4001783569</v>
      </c>
      <c r="B70433" t="s">
        <v>38703</v>
      </c>
      <c r="C70433" t="s">
        <v>38721</v>
      </c>
      <c r="D70433" s="9" t="s">
        <v>22</v>
      </c>
      <c r="E70433" s="9" t="s">
        <v>28</v>
      </c>
      <c r="F70433">
        <v>3</v>
      </c>
      <c r="G70433">
        <v>58.11</v>
      </c>
      <c r="H70433" t="s">
        <v>38791</v>
      </c>
      <c r="I70433" t="s">
        <v>62</v>
      </c>
      <c r="N70433" s="41">
        <v>202200049</v>
      </c>
      <c r="O70433" s="41">
        <v>1001249800</v>
      </c>
      <c r="P70433" t="s">
        <v>44</v>
      </c>
    </row>
    <row r="70434" spans="1:16" x14ac:dyDescent="0.3">
      <c r="A70434" s="41">
        <v>4010740664</v>
      </c>
      <c r="B70434" t="s">
        <v>38703</v>
      </c>
      <c r="C70434" t="s">
        <v>38711</v>
      </c>
      <c r="D70434" s="9" t="s">
        <v>22</v>
      </c>
      <c r="E70434" s="9" t="s">
        <v>20</v>
      </c>
      <c r="F70434" t="e">
        <v>#VALUE!</v>
      </c>
      <c r="G70434">
        <v>0</v>
      </c>
      <c r="H70434" t="s">
        <v>38791</v>
      </c>
      <c r="I70434" t="s">
        <v>56</v>
      </c>
      <c r="N70434" s="41">
        <v>101930869</v>
      </c>
      <c r="O70434" s="41">
        <v>1014344048</v>
      </c>
      <c r="P70434" t="s">
        <v>44</v>
      </c>
    </row>
    <row r="70435" spans="1:16" x14ac:dyDescent="0.3">
      <c r="A70435" s="41">
        <v>4002868679</v>
      </c>
      <c r="B70435" t="s">
        <v>38703</v>
      </c>
      <c r="C70435" t="s">
        <v>38722</v>
      </c>
      <c r="D70435" s="9" t="s">
        <v>22</v>
      </c>
      <c r="E70435" s="9" t="s">
        <v>30</v>
      </c>
      <c r="F70435">
        <v>2</v>
      </c>
      <c r="G70435">
        <v>0</v>
      </c>
      <c r="H70435" t="s">
        <v>32</v>
      </c>
      <c r="I70435" t="s">
        <v>56</v>
      </c>
      <c r="N70435" s="41">
        <v>102772292</v>
      </c>
      <c r="O70435" s="41">
        <v>1016326326</v>
      </c>
      <c r="P70435" t="s">
        <v>44</v>
      </c>
    </row>
    <row r="70436" spans="1:16" x14ac:dyDescent="0.3">
      <c r="A70436" s="41">
        <v>4010559445</v>
      </c>
      <c r="B70436" t="s">
        <v>38703</v>
      </c>
      <c r="C70436" t="s">
        <v>38710</v>
      </c>
      <c r="D70436" s="9" t="s">
        <v>22</v>
      </c>
      <c r="E70436" s="9" t="s">
        <v>30</v>
      </c>
      <c r="F70436">
        <v>2</v>
      </c>
      <c r="G70436">
        <v>413.32</v>
      </c>
      <c r="H70436" t="s">
        <v>9844</v>
      </c>
      <c r="I70436" t="s">
        <v>56</v>
      </c>
      <c r="N70436" s="41">
        <v>100964815</v>
      </c>
      <c r="O70436" s="41">
        <v>1014885013</v>
      </c>
      <c r="P70436" t="s">
        <v>44</v>
      </c>
    </row>
    <row r="70437" spans="1:16" x14ac:dyDescent="0.3">
      <c r="A70437" s="41">
        <v>4010248666</v>
      </c>
      <c r="B70437" t="s">
        <v>38703</v>
      </c>
      <c r="C70437" t="s">
        <v>38712</v>
      </c>
      <c r="D70437" s="9" t="s">
        <v>22</v>
      </c>
      <c r="E70437" s="9" t="s">
        <v>30</v>
      </c>
      <c r="F70437">
        <v>2</v>
      </c>
      <c r="G70437">
        <v>185.38</v>
      </c>
      <c r="H70437" t="s">
        <v>32</v>
      </c>
      <c r="I70437" t="s">
        <v>56</v>
      </c>
      <c r="N70437" s="41">
        <v>101398696</v>
      </c>
      <c r="O70437" s="41">
        <v>1012472741</v>
      </c>
      <c r="P70437" t="s">
        <v>44</v>
      </c>
    </row>
    <row r="70438" spans="1:16" x14ac:dyDescent="0.3">
      <c r="A70438" s="41">
        <v>4003340688</v>
      </c>
      <c r="B70438" t="s">
        <v>38703</v>
      </c>
      <c r="C70438" t="s">
        <v>38712</v>
      </c>
      <c r="D70438" s="9" t="s">
        <v>22</v>
      </c>
      <c r="E70438" s="9" t="s">
        <v>30</v>
      </c>
      <c r="F70438">
        <v>2</v>
      </c>
      <c r="G70438">
        <v>58.11</v>
      </c>
      <c r="H70438" t="s">
        <v>32</v>
      </c>
      <c r="I70438" t="s">
        <v>56</v>
      </c>
      <c r="N70438" s="41">
        <v>201576818</v>
      </c>
      <c r="O70438" s="41">
        <v>1001683103</v>
      </c>
      <c r="P70438" t="s">
        <v>44</v>
      </c>
    </row>
    <row r="70439" spans="1:16" x14ac:dyDescent="0.3">
      <c r="A70439" s="41">
        <v>4001004624</v>
      </c>
      <c r="B70439" t="s">
        <v>38703</v>
      </c>
      <c r="C70439" t="s">
        <v>38705</v>
      </c>
      <c r="D70439" s="9" t="s">
        <v>22</v>
      </c>
      <c r="E70439" s="9" t="s">
        <v>28</v>
      </c>
      <c r="F70439">
        <v>3</v>
      </c>
      <c r="G70439">
        <v>154.88</v>
      </c>
      <c r="H70439" t="s">
        <v>38791</v>
      </c>
      <c r="I70439" t="s">
        <v>59</v>
      </c>
      <c r="N70439" s="41">
        <v>200482587</v>
      </c>
      <c r="O70439" s="41">
        <v>1011294046</v>
      </c>
      <c r="P70439" t="s">
        <v>44</v>
      </c>
    </row>
    <row r="70440" spans="1:16" x14ac:dyDescent="0.3">
      <c r="A70440" s="41">
        <v>4003082426</v>
      </c>
      <c r="B70440" t="s">
        <v>38703</v>
      </c>
      <c r="C70440" t="s">
        <v>38711</v>
      </c>
      <c r="D70440" s="9" t="s">
        <v>22</v>
      </c>
      <c r="E70440" s="9" t="s">
        <v>28</v>
      </c>
      <c r="F70440">
        <v>3</v>
      </c>
      <c r="G70440">
        <v>214.31</v>
      </c>
      <c r="H70440" t="s">
        <v>38791</v>
      </c>
      <c r="I70440" t="s">
        <v>56</v>
      </c>
      <c r="N70440" s="41">
        <v>202951444</v>
      </c>
      <c r="O70440" s="41">
        <v>1002641675</v>
      </c>
      <c r="P70440" t="s">
        <v>44</v>
      </c>
    </row>
    <row r="70441" spans="1:16" x14ac:dyDescent="0.3">
      <c r="A70441" s="41">
        <v>4003302452</v>
      </c>
      <c r="B70441" t="s">
        <v>38703</v>
      </c>
      <c r="C70441" t="s">
        <v>38721</v>
      </c>
      <c r="D70441" s="9" t="s">
        <v>22</v>
      </c>
      <c r="E70441" s="9" t="s">
        <v>28</v>
      </c>
      <c r="F70441">
        <v>3</v>
      </c>
      <c r="G70441">
        <v>58.11</v>
      </c>
      <c r="H70441" t="s">
        <v>38791</v>
      </c>
      <c r="I70441" t="s">
        <v>62</v>
      </c>
      <c r="N70441" s="41">
        <v>202566422</v>
      </c>
      <c r="O70441" s="41">
        <v>1001007721</v>
      </c>
      <c r="P70441" t="s">
        <v>44</v>
      </c>
    </row>
    <row r="70442" spans="1:16" x14ac:dyDescent="0.3">
      <c r="A70442" s="41">
        <v>4010019976</v>
      </c>
      <c r="B70442" t="s">
        <v>38703</v>
      </c>
      <c r="C70442" t="s">
        <v>38734</v>
      </c>
      <c r="D70442" s="9" t="s">
        <v>22</v>
      </c>
      <c r="E70442" s="9" t="s">
        <v>24</v>
      </c>
      <c r="F70442">
        <v>8</v>
      </c>
      <c r="G70442">
        <v>222.63</v>
      </c>
      <c r="H70442" t="s">
        <v>38791</v>
      </c>
      <c r="I70442" t="s">
        <v>61</v>
      </c>
      <c r="N70442" s="41">
        <v>200565034</v>
      </c>
      <c r="O70442" s="41">
        <v>1011727583</v>
      </c>
      <c r="P70442" t="s">
        <v>44</v>
      </c>
    </row>
    <row r="70443" spans="1:16" x14ac:dyDescent="0.3">
      <c r="A70443" s="41">
        <v>4003563366</v>
      </c>
      <c r="B70443" t="s">
        <v>38703</v>
      </c>
      <c r="C70443" t="s">
        <v>38714</v>
      </c>
      <c r="D70443" s="9" t="s">
        <v>22</v>
      </c>
      <c r="E70443" s="9" t="s">
        <v>30</v>
      </c>
      <c r="F70443">
        <v>2</v>
      </c>
      <c r="G70443">
        <v>149.36000000000001</v>
      </c>
      <c r="H70443" t="s">
        <v>32</v>
      </c>
      <c r="I70443" t="s">
        <v>56</v>
      </c>
      <c r="N70443" s="41">
        <v>200946005</v>
      </c>
      <c r="O70443" s="41">
        <v>1003976340</v>
      </c>
      <c r="P70443" t="s">
        <v>44</v>
      </c>
    </row>
    <row r="70444" spans="1:16" x14ac:dyDescent="0.3">
      <c r="A70444" s="41">
        <v>4002300298</v>
      </c>
      <c r="B70444" t="s">
        <v>38703</v>
      </c>
      <c r="C70444" t="s">
        <v>38730</v>
      </c>
      <c r="D70444" s="9" t="s">
        <v>22</v>
      </c>
      <c r="E70444" s="9" t="s">
        <v>22</v>
      </c>
      <c r="F70444">
        <v>1</v>
      </c>
      <c r="G70444">
        <v>59.32</v>
      </c>
      <c r="H70444" t="s">
        <v>32</v>
      </c>
      <c r="I70444" t="s">
        <v>60</v>
      </c>
      <c r="N70444" s="41">
        <v>201909245</v>
      </c>
      <c r="O70444" s="41">
        <v>1001039080</v>
      </c>
      <c r="P70444" t="s">
        <v>44</v>
      </c>
    </row>
    <row r="70445" spans="1:16" x14ac:dyDescent="0.3">
      <c r="A70445" s="41">
        <v>4001374034</v>
      </c>
      <c r="B70445" t="s">
        <v>38703</v>
      </c>
      <c r="C70445" t="s">
        <v>38707</v>
      </c>
      <c r="D70445" s="9" t="s">
        <v>22</v>
      </c>
      <c r="E70445" s="9" t="s">
        <v>22</v>
      </c>
      <c r="F70445">
        <v>1</v>
      </c>
      <c r="G70445">
        <v>151.69</v>
      </c>
      <c r="H70445" t="s">
        <v>32</v>
      </c>
      <c r="I70445" t="s">
        <v>56</v>
      </c>
      <c r="N70445" s="41">
        <v>102304639</v>
      </c>
      <c r="O70445" s="41">
        <v>1014742325</v>
      </c>
      <c r="P70445" t="s">
        <v>44</v>
      </c>
    </row>
    <row r="70446" spans="1:16" x14ac:dyDescent="0.3">
      <c r="A70446" s="41">
        <v>4000118819</v>
      </c>
      <c r="B70446" t="s">
        <v>38703</v>
      </c>
      <c r="C70446" t="s">
        <v>38711</v>
      </c>
      <c r="D70446" s="9" t="s">
        <v>22</v>
      </c>
      <c r="E70446" s="9" t="s">
        <v>30</v>
      </c>
      <c r="F70446">
        <v>2</v>
      </c>
      <c r="G70446">
        <v>194.99</v>
      </c>
      <c r="H70446" t="s">
        <v>32</v>
      </c>
      <c r="I70446" t="s">
        <v>56</v>
      </c>
      <c r="N70446" s="41">
        <v>100959603</v>
      </c>
      <c r="O70446" s="41">
        <v>1015826701</v>
      </c>
      <c r="P70446" t="s">
        <v>44</v>
      </c>
    </row>
    <row r="70447" spans="1:16" x14ac:dyDescent="0.3">
      <c r="A70447" s="41">
        <v>4000713975</v>
      </c>
      <c r="B70447" t="s">
        <v>38703</v>
      </c>
      <c r="C70447" t="s">
        <v>38709</v>
      </c>
      <c r="D70447" s="9" t="s">
        <v>22</v>
      </c>
      <c r="E70447" s="9" t="s">
        <v>30</v>
      </c>
      <c r="F70447">
        <v>2</v>
      </c>
      <c r="G70447">
        <v>147.72</v>
      </c>
      <c r="H70447" t="s">
        <v>32</v>
      </c>
      <c r="I70447" t="s">
        <v>56</v>
      </c>
      <c r="N70447" s="41">
        <v>100272227</v>
      </c>
      <c r="O70447" s="41">
        <v>1011312197</v>
      </c>
      <c r="P70447" t="s">
        <v>44</v>
      </c>
    </row>
    <row r="70448" spans="1:16" x14ac:dyDescent="0.3">
      <c r="A70448" s="41">
        <v>4010589591</v>
      </c>
      <c r="B70448" t="s">
        <v>38703</v>
      </c>
      <c r="C70448" t="s">
        <v>38712</v>
      </c>
      <c r="D70448" s="9" t="s">
        <v>22</v>
      </c>
      <c r="E70448" s="9" t="s">
        <v>20</v>
      </c>
      <c r="F70448" t="e">
        <v>#VALUE!</v>
      </c>
      <c r="G70448">
        <v>17286.64</v>
      </c>
      <c r="H70448" t="s">
        <v>38791</v>
      </c>
      <c r="I70448" t="s">
        <v>56</v>
      </c>
      <c r="N70448" s="41">
        <v>200005727</v>
      </c>
      <c r="O70448" s="41">
        <v>1003452432</v>
      </c>
      <c r="P70448" t="s">
        <v>44</v>
      </c>
    </row>
    <row r="70449" spans="1:16" x14ac:dyDescent="0.3">
      <c r="A70449" s="41">
        <v>4003558816</v>
      </c>
      <c r="B70449" t="s">
        <v>38703</v>
      </c>
      <c r="C70449" t="s">
        <v>38712</v>
      </c>
      <c r="D70449" s="9" t="s">
        <v>22</v>
      </c>
      <c r="E70449" s="9" t="s">
        <v>25</v>
      </c>
      <c r="F70449">
        <v>4</v>
      </c>
      <c r="G70449">
        <v>194.93</v>
      </c>
      <c r="H70449" t="s">
        <v>32</v>
      </c>
      <c r="I70449" t="s">
        <v>56</v>
      </c>
      <c r="N70449" s="41">
        <v>101175660</v>
      </c>
      <c r="O70449" s="41">
        <v>1012050003</v>
      </c>
      <c r="P70449" t="s">
        <v>44</v>
      </c>
    </row>
    <row r="70450" spans="1:16" x14ac:dyDescent="0.3">
      <c r="A70450" s="41">
        <v>4000496153</v>
      </c>
      <c r="B70450" t="s">
        <v>38703</v>
      </c>
      <c r="C70450" t="s">
        <v>38710</v>
      </c>
      <c r="D70450" s="9" t="s">
        <v>22</v>
      </c>
      <c r="E70450" s="9" t="s">
        <v>51</v>
      </c>
      <c r="F70450">
        <v>6</v>
      </c>
      <c r="G70450">
        <v>158.88999999999999</v>
      </c>
      <c r="H70450" t="s">
        <v>32</v>
      </c>
      <c r="I70450" t="s">
        <v>56</v>
      </c>
      <c r="N70450" s="41">
        <v>100658328</v>
      </c>
      <c r="O70450" s="41">
        <v>1007573247</v>
      </c>
      <c r="P70450" t="s">
        <v>44</v>
      </c>
    </row>
    <row r="70451" spans="1:16" x14ac:dyDescent="0.3">
      <c r="A70451" s="41">
        <v>4002361922</v>
      </c>
      <c r="B70451" t="s">
        <v>38703</v>
      </c>
      <c r="C70451" t="s">
        <v>38713</v>
      </c>
      <c r="D70451" s="9" t="s">
        <v>22</v>
      </c>
      <c r="E70451" s="9" t="s">
        <v>22</v>
      </c>
      <c r="F70451">
        <v>1</v>
      </c>
      <c r="G70451">
        <v>150.41999999999999</v>
      </c>
      <c r="H70451" t="s">
        <v>38791</v>
      </c>
      <c r="I70451" t="s">
        <v>56</v>
      </c>
      <c r="N70451" s="41">
        <v>100049218</v>
      </c>
      <c r="O70451" s="41">
        <v>1014623896</v>
      </c>
      <c r="P70451" t="s">
        <v>44</v>
      </c>
    </row>
    <row r="70452" spans="1:16" x14ac:dyDescent="0.3">
      <c r="A70452" s="41">
        <v>4003727648</v>
      </c>
      <c r="B70452" t="s">
        <v>38703</v>
      </c>
      <c r="C70452" t="s">
        <v>38705</v>
      </c>
      <c r="D70452" s="9" t="s">
        <v>22</v>
      </c>
      <c r="E70452" s="9" t="s">
        <v>28</v>
      </c>
      <c r="F70452">
        <v>3</v>
      </c>
      <c r="G70452">
        <v>161.47</v>
      </c>
      <c r="H70452" t="s">
        <v>32</v>
      </c>
      <c r="I70452" t="s">
        <v>59</v>
      </c>
      <c r="N70452" s="41">
        <v>202991399</v>
      </c>
      <c r="O70452" s="41">
        <v>1004360310</v>
      </c>
      <c r="P70452" t="s">
        <v>44</v>
      </c>
    </row>
    <row r="70453" spans="1:16" x14ac:dyDescent="0.3">
      <c r="A70453" s="41">
        <v>4011093970</v>
      </c>
      <c r="B70453" t="s">
        <v>38703</v>
      </c>
      <c r="C70453" t="s">
        <v>38707</v>
      </c>
      <c r="D70453" s="9" t="s">
        <v>22</v>
      </c>
      <c r="E70453" s="9" t="s">
        <v>24</v>
      </c>
      <c r="F70453">
        <v>8</v>
      </c>
      <c r="G70453">
        <v>162.15</v>
      </c>
      <c r="H70453" t="s">
        <v>32</v>
      </c>
      <c r="I70453" t="s">
        <v>56</v>
      </c>
      <c r="N70453" s="41">
        <v>100920716</v>
      </c>
      <c r="O70453" s="41">
        <v>1016206626</v>
      </c>
      <c r="P70453" t="s">
        <v>44</v>
      </c>
    </row>
    <row r="70454" spans="1:16" x14ac:dyDescent="0.3">
      <c r="A70454" s="41">
        <v>4002151174</v>
      </c>
      <c r="B70454" t="s">
        <v>38703</v>
      </c>
      <c r="C70454" t="s">
        <v>38710</v>
      </c>
      <c r="D70454" s="9" t="s">
        <v>22</v>
      </c>
      <c r="E70454" s="9" t="s">
        <v>28</v>
      </c>
      <c r="F70454">
        <v>3</v>
      </c>
      <c r="G70454">
        <v>122.66</v>
      </c>
      <c r="H70454" t="s">
        <v>32</v>
      </c>
      <c r="I70454" t="s">
        <v>56</v>
      </c>
      <c r="N70454" s="41">
        <v>100349870</v>
      </c>
      <c r="O70454" s="41">
        <v>1004026290</v>
      </c>
      <c r="P70454" t="s">
        <v>44</v>
      </c>
    </row>
    <row r="70455" spans="1:16" x14ac:dyDescent="0.3">
      <c r="A70455" s="41">
        <v>4006435734</v>
      </c>
      <c r="B70455" t="s">
        <v>38703</v>
      </c>
      <c r="C70455" t="s">
        <v>38714</v>
      </c>
      <c r="D70455" s="9" t="s">
        <v>22</v>
      </c>
      <c r="E70455" s="9" t="s">
        <v>22</v>
      </c>
      <c r="F70455">
        <v>1</v>
      </c>
      <c r="G70455">
        <v>139.15</v>
      </c>
      <c r="H70455" t="s">
        <v>32</v>
      </c>
      <c r="I70455" t="s">
        <v>56</v>
      </c>
      <c r="N70455" s="41">
        <v>101818611</v>
      </c>
      <c r="O70455" s="41">
        <v>1013955929</v>
      </c>
      <c r="P70455" t="s">
        <v>44</v>
      </c>
    </row>
    <row r="70456" spans="1:16" x14ac:dyDescent="0.3">
      <c r="A70456" s="41">
        <v>4001225743</v>
      </c>
      <c r="B70456" t="s">
        <v>38703</v>
      </c>
      <c r="C70456" t="s">
        <v>38720</v>
      </c>
      <c r="D70456" s="9" t="s">
        <v>22</v>
      </c>
      <c r="E70456" s="9" t="s">
        <v>28</v>
      </c>
      <c r="F70456">
        <v>3</v>
      </c>
      <c r="G70456">
        <v>114.85</v>
      </c>
      <c r="H70456" t="s">
        <v>38791</v>
      </c>
      <c r="I70456" t="s">
        <v>56</v>
      </c>
      <c r="N70456" s="41">
        <v>100784461</v>
      </c>
      <c r="O70456" s="41">
        <v>1015527441</v>
      </c>
      <c r="P70456" t="s">
        <v>44</v>
      </c>
    </row>
    <row r="70457" spans="1:16" x14ac:dyDescent="0.3">
      <c r="A70457" s="41">
        <v>4001233661</v>
      </c>
      <c r="B70457" t="s">
        <v>38703</v>
      </c>
      <c r="C70457" t="s">
        <v>38711</v>
      </c>
      <c r="D70457" s="9" t="s">
        <v>22</v>
      </c>
      <c r="E70457" s="9" t="s">
        <v>28</v>
      </c>
      <c r="F70457">
        <v>3</v>
      </c>
      <c r="G70457">
        <v>185.86</v>
      </c>
      <c r="H70457" t="s">
        <v>38791</v>
      </c>
      <c r="I70457" t="s">
        <v>56</v>
      </c>
      <c r="N70457" s="41">
        <v>202901577</v>
      </c>
      <c r="O70457" s="41">
        <v>1001188429</v>
      </c>
      <c r="P70457" t="s">
        <v>44</v>
      </c>
    </row>
    <row r="70458" spans="1:16" x14ac:dyDescent="0.3">
      <c r="A70458" s="41">
        <v>4002364200</v>
      </c>
      <c r="B70458" t="s">
        <v>38703</v>
      </c>
      <c r="C70458" t="s">
        <v>38720</v>
      </c>
      <c r="D70458" s="9" t="s">
        <v>22</v>
      </c>
      <c r="E70458" s="9" t="s">
        <v>20</v>
      </c>
      <c r="F70458" t="e">
        <v>#VALUE!</v>
      </c>
      <c r="G70458">
        <v>0</v>
      </c>
      <c r="H70458" t="s">
        <v>38791</v>
      </c>
      <c r="I70458" t="s">
        <v>56</v>
      </c>
      <c r="N70458" s="41">
        <v>202012734</v>
      </c>
      <c r="O70458" s="41">
        <v>1001734685</v>
      </c>
      <c r="P70458" t="s">
        <v>44</v>
      </c>
    </row>
    <row r="70459" spans="1:16" x14ac:dyDescent="0.3">
      <c r="A70459" s="41">
        <v>4009976050</v>
      </c>
      <c r="B70459" t="s">
        <v>38703</v>
      </c>
      <c r="C70459" t="s">
        <v>38710</v>
      </c>
      <c r="D70459" s="9" t="s">
        <v>22</v>
      </c>
      <c r="E70459" s="9" t="s">
        <v>22</v>
      </c>
      <c r="F70459">
        <v>1</v>
      </c>
      <c r="G70459">
        <v>165.41</v>
      </c>
      <c r="H70459" t="s">
        <v>32</v>
      </c>
      <c r="I70459" t="s">
        <v>56</v>
      </c>
      <c r="N70459" s="41">
        <v>203012858</v>
      </c>
      <c r="O70459" s="41">
        <v>1011501875</v>
      </c>
      <c r="P70459" t="s">
        <v>44</v>
      </c>
    </row>
    <row r="70460" spans="1:16" x14ac:dyDescent="0.3">
      <c r="A70460" s="41">
        <v>4003174117</v>
      </c>
      <c r="B70460" t="s">
        <v>38703</v>
      </c>
      <c r="C70460" t="s">
        <v>38720</v>
      </c>
      <c r="D70460" s="9" t="s">
        <v>22</v>
      </c>
      <c r="E70460" s="9" t="s">
        <v>28</v>
      </c>
      <c r="F70460">
        <v>3</v>
      </c>
      <c r="G70460">
        <v>117.06</v>
      </c>
      <c r="H70460" t="s">
        <v>38791</v>
      </c>
      <c r="I70460" t="s">
        <v>56</v>
      </c>
      <c r="N70460" s="41">
        <v>100784461</v>
      </c>
      <c r="O70460" s="41">
        <v>1013966351</v>
      </c>
      <c r="P70460" t="s">
        <v>44</v>
      </c>
    </row>
    <row r="70461" spans="1:16" x14ac:dyDescent="0.3">
      <c r="A70461" s="41">
        <v>4010323201</v>
      </c>
      <c r="B70461" t="s">
        <v>38703</v>
      </c>
      <c r="C70461" t="s">
        <v>38719</v>
      </c>
      <c r="D70461" s="9" t="s">
        <v>22</v>
      </c>
      <c r="E70461" s="9" t="s">
        <v>30</v>
      </c>
      <c r="F70461">
        <v>2</v>
      </c>
      <c r="G70461">
        <v>153.82</v>
      </c>
      <c r="H70461" t="s">
        <v>32</v>
      </c>
      <c r="I70461" t="s">
        <v>56</v>
      </c>
      <c r="N70461" s="41">
        <v>100575421</v>
      </c>
      <c r="O70461" s="41">
        <v>1014104259</v>
      </c>
      <c r="P70461" t="s">
        <v>44</v>
      </c>
    </row>
    <row r="70462" spans="1:16" x14ac:dyDescent="0.3">
      <c r="A70462" s="41">
        <v>4010581123</v>
      </c>
      <c r="B70462" t="s">
        <v>38703</v>
      </c>
      <c r="C70462" t="s">
        <v>38707</v>
      </c>
      <c r="D70462" s="9" t="s">
        <v>22</v>
      </c>
      <c r="E70462" s="9" t="s">
        <v>28</v>
      </c>
      <c r="F70462">
        <v>3</v>
      </c>
      <c r="G70462">
        <v>153.55000000000001</v>
      </c>
      <c r="H70462" t="s">
        <v>32</v>
      </c>
      <c r="I70462" t="s">
        <v>56</v>
      </c>
      <c r="N70462" s="41">
        <v>201544350</v>
      </c>
      <c r="O70462" s="41">
        <v>1014077612</v>
      </c>
      <c r="P70462" t="s">
        <v>44</v>
      </c>
    </row>
    <row r="70463" spans="1:16" x14ac:dyDescent="0.3">
      <c r="A70463" s="41">
        <v>4003672919</v>
      </c>
      <c r="B70463" t="s">
        <v>38703</v>
      </c>
      <c r="C70463" t="s">
        <v>38712</v>
      </c>
      <c r="D70463" s="9" t="s">
        <v>22</v>
      </c>
      <c r="E70463" s="9" t="s">
        <v>28</v>
      </c>
      <c r="F70463">
        <v>3</v>
      </c>
      <c r="G70463">
        <v>148.79</v>
      </c>
      <c r="H70463" t="s">
        <v>38791</v>
      </c>
      <c r="I70463" t="s">
        <v>56</v>
      </c>
      <c r="N70463" s="41">
        <v>202044378</v>
      </c>
      <c r="O70463" s="41">
        <v>1012063739</v>
      </c>
      <c r="P70463" t="s">
        <v>44</v>
      </c>
    </row>
    <row r="70464" spans="1:16" x14ac:dyDescent="0.3">
      <c r="A70464" s="41">
        <v>4003407198</v>
      </c>
      <c r="B70464" t="s">
        <v>38703</v>
      </c>
      <c r="C70464" t="s">
        <v>38709</v>
      </c>
      <c r="D70464" s="9" t="s">
        <v>22</v>
      </c>
      <c r="E70464" s="9" t="s">
        <v>30</v>
      </c>
      <c r="F70464">
        <v>2</v>
      </c>
      <c r="G70464">
        <v>175.11</v>
      </c>
      <c r="H70464" t="s">
        <v>38791</v>
      </c>
      <c r="I70464" t="s">
        <v>56</v>
      </c>
      <c r="N70464" s="41">
        <v>100054521</v>
      </c>
      <c r="O70464" s="41">
        <v>1003462388</v>
      </c>
      <c r="P70464" t="s">
        <v>44</v>
      </c>
    </row>
    <row r="70465" spans="1:16" x14ac:dyDescent="0.3">
      <c r="A70465" s="41">
        <v>4003782373</v>
      </c>
      <c r="B70465" t="s">
        <v>38703</v>
      </c>
      <c r="C70465" t="s">
        <v>38713</v>
      </c>
      <c r="D70465" s="9" t="s">
        <v>22</v>
      </c>
      <c r="E70465" s="9" t="s">
        <v>30</v>
      </c>
      <c r="F70465">
        <v>2</v>
      </c>
      <c r="G70465">
        <v>156.30000000000001</v>
      </c>
      <c r="H70465" t="s">
        <v>32</v>
      </c>
      <c r="I70465" t="s">
        <v>56</v>
      </c>
      <c r="N70465" s="41">
        <v>100710793</v>
      </c>
      <c r="O70465" s="41">
        <v>1011173984</v>
      </c>
      <c r="P70465" t="s">
        <v>44</v>
      </c>
    </row>
    <row r="70466" spans="1:16" x14ac:dyDescent="0.3">
      <c r="A70466" s="41">
        <v>4001883700</v>
      </c>
      <c r="B70466" t="s">
        <v>38703</v>
      </c>
      <c r="C70466" t="s">
        <v>38711</v>
      </c>
      <c r="D70466" s="9" t="s">
        <v>22</v>
      </c>
      <c r="E70466" s="9" t="s">
        <v>28</v>
      </c>
      <c r="F70466">
        <v>3</v>
      </c>
      <c r="G70466">
        <v>67.13</v>
      </c>
      <c r="H70466" t="s">
        <v>38791</v>
      </c>
      <c r="I70466" t="s">
        <v>56</v>
      </c>
      <c r="N70466" s="41">
        <v>201899032</v>
      </c>
      <c r="O70466" s="41">
        <v>1002019635</v>
      </c>
      <c r="P70466" t="s">
        <v>44</v>
      </c>
    </row>
    <row r="70467" spans="1:16" x14ac:dyDescent="0.3">
      <c r="A70467" s="41">
        <v>4001266782</v>
      </c>
      <c r="B70467" t="s">
        <v>38703</v>
      </c>
      <c r="C70467" t="s">
        <v>38730</v>
      </c>
      <c r="D70467" s="9" t="s">
        <v>22</v>
      </c>
      <c r="E70467" s="9" t="s">
        <v>30</v>
      </c>
      <c r="F70467">
        <v>2</v>
      </c>
      <c r="G70467">
        <v>123.28</v>
      </c>
      <c r="H70467" t="s">
        <v>38791</v>
      </c>
      <c r="I70467" t="s">
        <v>60</v>
      </c>
      <c r="N70467" s="41">
        <v>101967811</v>
      </c>
      <c r="O70467" s="41">
        <v>1014224576</v>
      </c>
      <c r="P70467" t="s">
        <v>44</v>
      </c>
    </row>
    <row r="70468" spans="1:16" x14ac:dyDescent="0.3">
      <c r="A70468" s="41">
        <v>4000203309</v>
      </c>
      <c r="B70468" t="s">
        <v>38703</v>
      </c>
      <c r="C70468" t="s">
        <v>38711</v>
      </c>
      <c r="D70468" s="9" t="s">
        <v>22</v>
      </c>
      <c r="E70468" s="9" t="s">
        <v>30</v>
      </c>
      <c r="F70468">
        <v>2</v>
      </c>
      <c r="G70468">
        <v>58.11</v>
      </c>
      <c r="H70468" t="s">
        <v>32</v>
      </c>
      <c r="I70468" t="s">
        <v>56</v>
      </c>
      <c r="N70468" s="41">
        <v>202729356</v>
      </c>
      <c r="O70468" s="41">
        <v>1002147223</v>
      </c>
      <c r="P70468" t="s">
        <v>44</v>
      </c>
    </row>
    <row r="70469" spans="1:16" x14ac:dyDescent="0.3">
      <c r="A70469" s="41">
        <v>4006442028</v>
      </c>
      <c r="B70469" t="s">
        <v>38703</v>
      </c>
      <c r="C70469" t="s">
        <v>38708</v>
      </c>
      <c r="D70469" s="9" t="s">
        <v>22</v>
      </c>
      <c r="E70469" s="9" t="s">
        <v>28</v>
      </c>
      <c r="F70469">
        <v>3</v>
      </c>
      <c r="G70469">
        <v>120.86</v>
      </c>
      <c r="H70469" t="s">
        <v>9844</v>
      </c>
      <c r="I70469" t="s">
        <v>57</v>
      </c>
      <c r="N70469" s="41">
        <v>101023009</v>
      </c>
      <c r="O70469" s="41">
        <v>1011753788</v>
      </c>
      <c r="P70469" t="s">
        <v>44</v>
      </c>
    </row>
    <row r="70470" spans="1:16" x14ac:dyDescent="0.3">
      <c r="A70470" s="41">
        <v>4003565415</v>
      </c>
      <c r="B70470" t="s">
        <v>38703</v>
      </c>
      <c r="C70470" t="s">
        <v>38709</v>
      </c>
      <c r="D70470" s="9" t="s">
        <v>22</v>
      </c>
      <c r="E70470" s="9" t="s">
        <v>30</v>
      </c>
      <c r="F70470">
        <v>2</v>
      </c>
      <c r="G70470">
        <v>158.30000000000001</v>
      </c>
      <c r="H70470" t="s">
        <v>32</v>
      </c>
      <c r="I70470" t="s">
        <v>56</v>
      </c>
      <c r="N70470" s="41">
        <v>100053044</v>
      </c>
      <c r="O70470" s="41">
        <v>1015655970</v>
      </c>
      <c r="P70470" t="s">
        <v>44</v>
      </c>
    </row>
    <row r="70471" spans="1:16" x14ac:dyDescent="0.3">
      <c r="A70471" s="41">
        <v>4002686331</v>
      </c>
      <c r="B70471" t="s">
        <v>38703</v>
      </c>
      <c r="C70471" t="s">
        <v>38711</v>
      </c>
      <c r="D70471" s="9" t="s">
        <v>22</v>
      </c>
      <c r="E70471" s="9" t="s">
        <v>28</v>
      </c>
      <c r="F70471">
        <v>3</v>
      </c>
      <c r="G70471">
        <v>147.47999999999999</v>
      </c>
      <c r="H70471" t="s">
        <v>32</v>
      </c>
      <c r="I70471" t="s">
        <v>56</v>
      </c>
      <c r="N70471" s="41">
        <v>101629968</v>
      </c>
      <c r="O70471" s="41">
        <v>1013376826</v>
      </c>
      <c r="P70471" t="s">
        <v>44</v>
      </c>
    </row>
    <row r="70472" spans="1:16" x14ac:dyDescent="0.3">
      <c r="A70472" s="41">
        <v>4001907833</v>
      </c>
      <c r="B70472" t="s">
        <v>38703</v>
      </c>
      <c r="C70472" t="s">
        <v>38705</v>
      </c>
      <c r="D70472" s="9" t="s">
        <v>22</v>
      </c>
      <c r="E70472" s="9" t="s">
        <v>22</v>
      </c>
      <c r="F70472">
        <v>1</v>
      </c>
      <c r="G70472">
        <v>114.09</v>
      </c>
      <c r="H70472" t="s">
        <v>38791</v>
      </c>
      <c r="I70472" t="s">
        <v>59</v>
      </c>
      <c r="N70472" s="41">
        <v>101387576</v>
      </c>
      <c r="O70472" s="41">
        <v>1012456025</v>
      </c>
      <c r="P70472" t="s">
        <v>44</v>
      </c>
    </row>
    <row r="70473" spans="1:16" x14ac:dyDescent="0.3">
      <c r="A70473" s="41">
        <v>4001840955</v>
      </c>
      <c r="B70473" t="s">
        <v>38703</v>
      </c>
      <c r="C70473" t="s">
        <v>38710</v>
      </c>
      <c r="D70473" s="9" t="s">
        <v>22</v>
      </c>
      <c r="E70473" s="9" t="s">
        <v>30</v>
      </c>
      <c r="F70473">
        <v>2</v>
      </c>
      <c r="G70473">
        <v>148.16999999999999</v>
      </c>
      <c r="H70473" t="s">
        <v>38791</v>
      </c>
      <c r="I70473" t="s">
        <v>56</v>
      </c>
      <c r="N70473" s="41">
        <v>101902084</v>
      </c>
      <c r="O70473" s="41">
        <v>1014108677</v>
      </c>
      <c r="P70473" t="s">
        <v>44</v>
      </c>
    </row>
    <row r="70474" spans="1:16" x14ac:dyDescent="0.3">
      <c r="A70474" s="41">
        <v>4002105453</v>
      </c>
      <c r="B70474" t="s">
        <v>38703</v>
      </c>
      <c r="C70474" t="s">
        <v>38720</v>
      </c>
      <c r="D70474" s="9" t="s">
        <v>22</v>
      </c>
      <c r="E70474" s="9" t="s">
        <v>30</v>
      </c>
      <c r="F70474">
        <v>2</v>
      </c>
      <c r="G70474">
        <v>397.76</v>
      </c>
      <c r="H70474" t="s">
        <v>38791</v>
      </c>
      <c r="I70474" t="s">
        <v>56</v>
      </c>
      <c r="N70474" s="41">
        <v>203191610</v>
      </c>
      <c r="O70474" s="41">
        <v>1013820502</v>
      </c>
      <c r="P70474" t="s">
        <v>44</v>
      </c>
    </row>
    <row r="70475" spans="1:16" x14ac:dyDescent="0.3">
      <c r="A70475" s="41">
        <v>4001743159</v>
      </c>
      <c r="B70475" t="s">
        <v>38703</v>
      </c>
      <c r="C70475" t="s">
        <v>38713</v>
      </c>
      <c r="D70475" s="9" t="s">
        <v>30</v>
      </c>
      <c r="E70475" s="9" t="s">
        <v>20</v>
      </c>
      <c r="F70475" t="e">
        <v>#VALUE!</v>
      </c>
      <c r="G70475">
        <v>0</v>
      </c>
      <c r="H70475" t="s">
        <v>38791</v>
      </c>
      <c r="I70475" t="s">
        <v>56</v>
      </c>
      <c r="N70475" s="41">
        <v>100220748</v>
      </c>
      <c r="O70475" s="41">
        <v>1995092659</v>
      </c>
      <c r="P70475" t="s">
        <v>44</v>
      </c>
    </row>
    <row r="70476" spans="1:16" x14ac:dyDescent="0.3">
      <c r="A70476" s="41">
        <v>4002327914</v>
      </c>
      <c r="B70476" t="s">
        <v>38703</v>
      </c>
      <c r="C70476" t="s">
        <v>38712</v>
      </c>
      <c r="D70476" s="9" t="s">
        <v>30</v>
      </c>
      <c r="E70476" s="9" t="s">
        <v>25</v>
      </c>
      <c r="F70476">
        <v>3</v>
      </c>
      <c r="G70476">
        <v>128.97</v>
      </c>
      <c r="H70476" t="s">
        <v>32</v>
      </c>
      <c r="I70476" t="s">
        <v>56</v>
      </c>
      <c r="N70476" s="41">
        <v>203144698</v>
      </c>
      <c r="O70476" s="41">
        <v>1002981319</v>
      </c>
      <c r="P70476" t="s">
        <v>44</v>
      </c>
    </row>
    <row r="70477" spans="1:16" x14ac:dyDescent="0.3">
      <c r="A70477" s="41">
        <v>4001096945</v>
      </c>
      <c r="B70477" t="s">
        <v>38703</v>
      </c>
      <c r="C70477" t="s">
        <v>38730</v>
      </c>
      <c r="D70477" s="9" t="s">
        <v>22</v>
      </c>
      <c r="E70477" s="9" t="s">
        <v>30</v>
      </c>
      <c r="F70477">
        <v>2</v>
      </c>
      <c r="G70477">
        <v>114.62</v>
      </c>
      <c r="H70477" t="s">
        <v>32</v>
      </c>
      <c r="I70477" t="s">
        <v>60</v>
      </c>
      <c r="N70477" s="41">
        <v>100144755</v>
      </c>
      <c r="O70477" s="41">
        <v>1003619438</v>
      </c>
      <c r="P70477" t="s">
        <v>44</v>
      </c>
    </row>
    <row r="70478" spans="1:16" x14ac:dyDescent="0.3">
      <c r="A70478" s="41">
        <v>4002501450</v>
      </c>
      <c r="B70478" t="s">
        <v>38703</v>
      </c>
      <c r="C70478" t="s">
        <v>38707</v>
      </c>
      <c r="D70478" s="9" t="s">
        <v>22</v>
      </c>
      <c r="E70478" s="9" t="s">
        <v>30</v>
      </c>
      <c r="F70478">
        <v>2</v>
      </c>
      <c r="G70478">
        <v>18.75</v>
      </c>
      <c r="H70478" t="s">
        <v>32</v>
      </c>
      <c r="I70478" t="s">
        <v>56</v>
      </c>
      <c r="N70478" s="41">
        <v>201213634</v>
      </c>
      <c r="O70478" s="41">
        <v>1007460795</v>
      </c>
      <c r="P70478" t="s">
        <v>44</v>
      </c>
    </row>
    <row r="70479" spans="1:16" x14ac:dyDescent="0.3">
      <c r="A70479" s="41">
        <v>4003121364</v>
      </c>
      <c r="B70479" t="s">
        <v>38703</v>
      </c>
      <c r="C70479" t="s">
        <v>38712</v>
      </c>
      <c r="D70479" s="9" t="s">
        <v>22</v>
      </c>
      <c r="E70479" s="9" t="s">
        <v>22</v>
      </c>
      <c r="F70479">
        <v>1</v>
      </c>
      <c r="G70479">
        <v>110.74</v>
      </c>
      <c r="H70479" t="s">
        <v>32</v>
      </c>
      <c r="I70479" t="s">
        <v>56</v>
      </c>
      <c r="N70479" s="41">
        <v>203204374</v>
      </c>
      <c r="O70479" s="41">
        <v>1015619295</v>
      </c>
      <c r="P70479" t="s">
        <v>44</v>
      </c>
    </row>
    <row r="70480" spans="1:16" x14ac:dyDescent="0.3">
      <c r="A70480" s="41">
        <v>4003130856</v>
      </c>
      <c r="B70480" t="s">
        <v>38703</v>
      </c>
      <c r="C70480" t="s">
        <v>38709</v>
      </c>
      <c r="D70480" s="9" t="s">
        <v>22</v>
      </c>
      <c r="E70480" s="9" t="s">
        <v>22</v>
      </c>
      <c r="F70480">
        <v>1</v>
      </c>
      <c r="G70480">
        <v>154.34</v>
      </c>
      <c r="H70480" t="s">
        <v>38791</v>
      </c>
      <c r="I70480" t="s">
        <v>56</v>
      </c>
      <c r="N70480" s="41">
        <v>202183029</v>
      </c>
      <c r="O70480" s="41">
        <v>1014350559</v>
      </c>
      <c r="P70480" t="s">
        <v>44</v>
      </c>
    </row>
    <row r="70481" spans="1:16" x14ac:dyDescent="0.3">
      <c r="A70481" s="41">
        <v>4010937922</v>
      </c>
      <c r="B70481" t="s">
        <v>38703</v>
      </c>
      <c r="C70481" t="s">
        <v>38736</v>
      </c>
      <c r="D70481" s="9" t="s">
        <v>22</v>
      </c>
      <c r="E70481" s="9" t="s">
        <v>30</v>
      </c>
      <c r="F70481">
        <v>2</v>
      </c>
      <c r="G70481">
        <v>0</v>
      </c>
      <c r="H70481" t="s">
        <v>9844</v>
      </c>
      <c r="I70481" t="s">
        <v>56</v>
      </c>
      <c r="N70481" s="41">
        <v>101569687</v>
      </c>
      <c r="O70481" s="41">
        <v>1015296965</v>
      </c>
      <c r="P70481" t="s">
        <v>44</v>
      </c>
    </row>
    <row r="70482" spans="1:16" x14ac:dyDescent="0.3">
      <c r="A70482" s="41">
        <v>4002552131</v>
      </c>
      <c r="B70482" t="s">
        <v>38703</v>
      </c>
      <c r="C70482" t="s">
        <v>38707</v>
      </c>
      <c r="D70482" s="9" t="s">
        <v>22</v>
      </c>
      <c r="E70482" s="9" t="s">
        <v>25</v>
      </c>
      <c r="F70482">
        <v>4</v>
      </c>
      <c r="G70482">
        <v>115.77</v>
      </c>
      <c r="H70482" t="s">
        <v>38791</v>
      </c>
      <c r="I70482" t="s">
        <v>56</v>
      </c>
      <c r="N70482" s="41">
        <v>100719516</v>
      </c>
      <c r="O70482" s="41">
        <v>1011189794</v>
      </c>
      <c r="P70482" t="s">
        <v>44</v>
      </c>
    </row>
    <row r="70483" spans="1:16" x14ac:dyDescent="0.3">
      <c r="A70483" s="41">
        <v>4001731887</v>
      </c>
      <c r="B70483" t="s">
        <v>38703</v>
      </c>
      <c r="C70483" t="s">
        <v>38709</v>
      </c>
      <c r="D70483" s="9" t="s">
        <v>22</v>
      </c>
      <c r="E70483" s="9" t="s">
        <v>30</v>
      </c>
      <c r="F70483">
        <v>2</v>
      </c>
      <c r="G70483">
        <v>116.87</v>
      </c>
      <c r="H70483" t="s">
        <v>32</v>
      </c>
      <c r="I70483" t="s">
        <v>56</v>
      </c>
      <c r="N70483" s="41">
        <v>100132141</v>
      </c>
      <c r="O70483" s="41">
        <v>1012039916</v>
      </c>
      <c r="P70483" t="s">
        <v>44</v>
      </c>
    </row>
    <row r="70484" spans="1:16" x14ac:dyDescent="0.3">
      <c r="A70484" s="41">
        <v>4002930258</v>
      </c>
      <c r="B70484" t="s">
        <v>38703</v>
      </c>
      <c r="C70484" t="s">
        <v>38705</v>
      </c>
      <c r="D70484" s="9" t="s">
        <v>22</v>
      </c>
      <c r="E70484" s="9" t="s">
        <v>30</v>
      </c>
      <c r="F70484">
        <v>2</v>
      </c>
      <c r="G70484">
        <v>120.19</v>
      </c>
      <c r="H70484" t="s">
        <v>38791</v>
      </c>
      <c r="I70484" t="s">
        <v>59</v>
      </c>
      <c r="N70484" s="41">
        <v>100609648</v>
      </c>
      <c r="O70484" s="41">
        <v>1012670658</v>
      </c>
      <c r="P70484" t="s">
        <v>44</v>
      </c>
    </row>
    <row r="70485" spans="1:16" x14ac:dyDescent="0.3">
      <c r="A70485" s="41">
        <v>4003594574</v>
      </c>
      <c r="B70485" t="s">
        <v>38703</v>
      </c>
      <c r="C70485" t="s">
        <v>38722</v>
      </c>
      <c r="D70485" s="9" t="s">
        <v>22</v>
      </c>
      <c r="E70485" s="9" t="s">
        <v>30</v>
      </c>
      <c r="F70485">
        <v>2</v>
      </c>
      <c r="G70485">
        <v>149.9</v>
      </c>
      <c r="H70485" t="s">
        <v>32</v>
      </c>
      <c r="I70485" t="s">
        <v>56</v>
      </c>
      <c r="N70485" s="41">
        <v>202722193</v>
      </c>
      <c r="O70485" s="41">
        <v>1014092744</v>
      </c>
      <c r="P70485" t="s">
        <v>44</v>
      </c>
    </row>
    <row r="70486" spans="1:16" x14ac:dyDescent="0.3">
      <c r="A70486" s="41">
        <v>4003659612</v>
      </c>
      <c r="B70486" t="s">
        <v>38703</v>
      </c>
      <c r="C70486" t="s">
        <v>38709</v>
      </c>
      <c r="D70486" s="9" t="s">
        <v>22</v>
      </c>
      <c r="E70486" s="9" t="s">
        <v>25</v>
      </c>
      <c r="F70486">
        <v>4</v>
      </c>
      <c r="G70486">
        <v>188.32</v>
      </c>
      <c r="H70486" t="s">
        <v>32</v>
      </c>
      <c r="I70486" t="s">
        <v>56</v>
      </c>
      <c r="N70486" s="41">
        <v>203140659</v>
      </c>
      <c r="O70486" s="41">
        <v>1013854727</v>
      </c>
      <c r="P70486" t="s">
        <v>44</v>
      </c>
    </row>
    <row r="70487" spans="1:16" x14ac:dyDescent="0.3">
      <c r="A70487" s="41">
        <v>4002702606</v>
      </c>
      <c r="B70487" t="s">
        <v>38703</v>
      </c>
      <c r="C70487" t="s">
        <v>38712</v>
      </c>
      <c r="D70487" s="9" t="s">
        <v>22</v>
      </c>
      <c r="E70487" s="9" t="s">
        <v>28</v>
      </c>
      <c r="F70487">
        <v>3</v>
      </c>
      <c r="G70487">
        <v>176.58</v>
      </c>
      <c r="H70487" t="s">
        <v>32</v>
      </c>
      <c r="I70487" t="s">
        <v>56</v>
      </c>
      <c r="N70487" s="41">
        <v>202304791</v>
      </c>
      <c r="O70487" s="41">
        <v>1012334282</v>
      </c>
      <c r="P70487" t="s">
        <v>44</v>
      </c>
    </row>
    <row r="70488" spans="1:16" x14ac:dyDescent="0.3">
      <c r="A70488" s="41">
        <v>4010225422</v>
      </c>
      <c r="B70488" t="s">
        <v>38703</v>
      </c>
      <c r="C70488" t="s">
        <v>38707</v>
      </c>
      <c r="D70488" s="9" t="s">
        <v>22</v>
      </c>
      <c r="E70488" s="9" t="s">
        <v>22</v>
      </c>
      <c r="F70488">
        <v>1</v>
      </c>
      <c r="G70488">
        <v>154.43</v>
      </c>
      <c r="H70488" t="s">
        <v>32</v>
      </c>
      <c r="I70488" t="s">
        <v>56</v>
      </c>
      <c r="N70488" s="41">
        <v>101992541</v>
      </c>
      <c r="O70488" s="41">
        <v>1014267943</v>
      </c>
      <c r="P70488" t="s">
        <v>44</v>
      </c>
    </row>
    <row r="70489" spans="1:16" x14ac:dyDescent="0.3">
      <c r="A70489" s="41">
        <v>4010254380</v>
      </c>
      <c r="B70489" t="s">
        <v>38703</v>
      </c>
      <c r="C70489" t="s">
        <v>38712</v>
      </c>
      <c r="D70489" s="9" t="s">
        <v>22</v>
      </c>
      <c r="E70489" s="9" t="s">
        <v>22</v>
      </c>
      <c r="F70489">
        <v>1</v>
      </c>
      <c r="G70489">
        <v>121.41</v>
      </c>
      <c r="H70489" t="s">
        <v>32</v>
      </c>
      <c r="I70489" t="s">
        <v>56</v>
      </c>
      <c r="N70489" s="41">
        <v>102387386</v>
      </c>
      <c r="O70489" s="41">
        <v>1015878850</v>
      </c>
      <c r="P70489" t="s">
        <v>44</v>
      </c>
    </row>
    <row r="70490" spans="1:16" x14ac:dyDescent="0.3">
      <c r="A70490" s="41">
        <v>4000617003</v>
      </c>
      <c r="B70490" t="s">
        <v>38703</v>
      </c>
      <c r="C70490" t="s">
        <v>38713</v>
      </c>
      <c r="D70490" s="9" t="s">
        <v>22</v>
      </c>
      <c r="E70490" s="9" t="s">
        <v>30</v>
      </c>
      <c r="F70490">
        <v>2</v>
      </c>
      <c r="G70490">
        <v>159.16</v>
      </c>
      <c r="H70490" t="s">
        <v>32</v>
      </c>
      <c r="I70490" t="s">
        <v>56</v>
      </c>
      <c r="N70490" s="41">
        <v>200609880</v>
      </c>
      <c r="O70490" s="41">
        <v>1004188208</v>
      </c>
      <c r="P70490" t="s">
        <v>44</v>
      </c>
    </row>
    <row r="70491" spans="1:16" x14ac:dyDescent="0.3">
      <c r="A70491" s="41">
        <v>4003643591</v>
      </c>
      <c r="B70491" t="s">
        <v>38703</v>
      </c>
      <c r="C70491" t="s">
        <v>38710</v>
      </c>
      <c r="D70491" s="9" t="s">
        <v>22</v>
      </c>
      <c r="E70491" s="9" t="s">
        <v>30</v>
      </c>
      <c r="F70491">
        <v>2</v>
      </c>
      <c r="G70491">
        <v>13.9</v>
      </c>
      <c r="H70491" t="s">
        <v>32</v>
      </c>
      <c r="I70491" t="s">
        <v>56</v>
      </c>
      <c r="N70491" s="41">
        <v>202468713</v>
      </c>
      <c r="O70491" s="41">
        <v>1004102765</v>
      </c>
      <c r="P70491" t="s">
        <v>44</v>
      </c>
    </row>
    <row r="70492" spans="1:16" x14ac:dyDescent="0.3">
      <c r="A70492" s="41">
        <v>4001082426</v>
      </c>
      <c r="B70492" t="s">
        <v>38703</v>
      </c>
      <c r="C70492" t="s">
        <v>38715</v>
      </c>
      <c r="D70492" s="9" t="s">
        <v>22</v>
      </c>
      <c r="E70492" s="9" t="s">
        <v>25</v>
      </c>
      <c r="F70492">
        <v>4</v>
      </c>
      <c r="G70492">
        <v>110.74</v>
      </c>
      <c r="H70492" t="s">
        <v>32</v>
      </c>
      <c r="I70492" t="s">
        <v>60</v>
      </c>
      <c r="N70492" s="41">
        <v>203204173</v>
      </c>
      <c r="O70492" s="41">
        <v>1015676276</v>
      </c>
      <c r="P70492" t="s">
        <v>44</v>
      </c>
    </row>
    <row r="70493" spans="1:16" x14ac:dyDescent="0.3">
      <c r="A70493" s="41">
        <v>4010239825</v>
      </c>
      <c r="B70493" t="s">
        <v>38703</v>
      </c>
      <c r="C70493" t="s">
        <v>38714</v>
      </c>
      <c r="D70493" s="9" t="s">
        <v>22</v>
      </c>
      <c r="E70493" s="9" t="s">
        <v>28</v>
      </c>
      <c r="F70493">
        <v>3</v>
      </c>
      <c r="G70493">
        <v>167.85</v>
      </c>
      <c r="H70493" t="s">
        <v>32</v>
      </c>
      <c r="I70493" t="s">
        <v>56</v>
      </c>
      <c r="N70493" s="41">
        <v>100545968</v>
      </c>
      <c r="O70493" s="41">
        <v>1012611871</v>
      </c>
      <c r="P70493" t="s">
        <v>44</v>
      </c>
    </row>
    <row r="70494" spans="1:16" x14ac:dyDescent="0.3">
      <c r="A70494" s="41">
        <v>4010069531</v>
      </c>
      <c r="B70494" t="s">
        <v>38703</v>
      </c>
      <c r="C70494" t="s">
        <v>38711</v>
      </c>
      <c r="D70494" s="9" t="s">
        <v>22</v>
      </c>
      <c r="E70494" s="9" t="s">
        <v>22</v>
      </c>
      <c r="F70494">
        <v>1</v>
      </c>
      <c r="G70494">
        <v>247.08</v>
      </c>
      <c r="H70494" t="s">
        <v>38791</v>
      </c>
      <c r="I70494" t="s">
        <v>56</v>
      </c>
      <c r="N70494" s="41">
        <v>101801227</v>
      </c>
      <c r="O70494" s="41">
        <v>1013919475</v>
      </c>
      <c r="P70494" t="s">
        <v>44</v>
      </c>
    </row>
    <row r="70495" spans="1:16" x14ac:dyDescent="0.3">
      <c r="A70495" s="41">
        <v>4003395593</v>
      </c>
      <c r="B70495" t="s">
        <v>38703</v>
      </c>
      <c r="C70495" t="s">
        <v>38707</v>
      </c>
      <c r="D70495" s="9" t="s">
        <v>22</v>
      </c>
      <c r="E70495" s="9" t="s">
        <v>28</v>
      </c>
      <c r="F70495">
        <v>3</v>
      </c>
      <c r="G70495">
        <v>161.06</v>
      </c>
      <c r="H70495" t="s">
        <v>32</v>
      </c>
      <c r="I70495" t="s">
        <v>56</v>
      </c>
      <c r="N70495" s="41">
        <v>202146101</v>
      </c>
      <c r="O70495" s="41">
        <v>1003619957</v>
      </c>
      <c r="P70495" t="s">
        <v>44</v>
      </c>
    </row>
    <row r="70496" spans="1:16" x14ac:dyDescent="0.3">
      <c r="A70496" s="41">
        <v>4010630501</v>
      </c>
      <c r="B70496" t="s">
        <v>38703</v>
      </c>
      <c r="C70496" t="s">
        <v>38709</v>
      </c>
      <c r="D70496" s="9" t="s">
        <v>22</v>
      </c>
      <c r="E70496" s="9" t="s">
        <v>30</v>
      </c>
      <c r="F70496">
        <v>2</v>
      </c>
      <c r="G70496">
        <v>115.2</v>
      </c>
      <c r="H70496" t="s">
        <v>32</v>
      </c>
      <c r="I70496" t="s">
        <v>56</v>
      </c>
      <c r="N70496" s="41">
        <v>101496229</v>
      </c>
      <c r="O70496" s="41">
        <v>1014143776</v>
      </c>
      <c r="P70496" t="s">
        <v>44</v>
      </c>
    </row>
    <row r="70497" spans="1:16" x14ac:dyDescent="0.3">
      <c r="A70497" s="41">
        <v>4010745417</v>
      </c>
      <c r="B70497" t="s">
        <v>38703</v>
      </c>
      <c r="C70497" t="s">
        <v>38705</v>
      </c>
      <c r="D70497" s="9" t="s">
        <v>22</v>
      </c>
      <c r="E70497" s="9" t="s">
        <v>28</v>
      </c>
      <c r="F70497">
        <v>3</v>
      </c>
      <c r="G70497">
        <v>176.03</v>
      </c>
      <c r="H70497" t="s">
        <v>32</v>
      </c>
      <c r="I70497" t="s">
        <v>59</v>
      </c>
      <c r="N70497" s="41">
        <v>102100994</v>
      </c>
      <c r="O70497" s="41">
        <v>1014401255</v>
      </c>
      <c r="P70497" t="s">
        <v>44</v>
      </c>
    </row>
    <row r="70498" spans="1:16" x14ac:dyDescent="0.3">
      <c r="A70498" s="41">
        <v>4010431987</v>
      </c>
      <c r="B70498" t="s">
        <v>38703</v>
      </c>
      <c r="C70498" t="s">
        <v>38712</v>
      </c>
      <c r="D70498" s="9" t="s">
        <v>22</v>
      </c>
      <c r="E70498" s="9" t="s">
        <v>30</v>
      </c>
      <c r="F70498">
        <v>2</v>
      </c>
      <c r="G70498">
        <v>171.35</v>
      </c>
      <c r="H70498" t="s">
        <v>32</v>
      </c>
      <c r="I70498" t="s">
        <v>56</v>
      </c>
      <c r="N70498" s="41">
        <v>200436202</v>
      </c>
      <c r="O70498" s="41">
        <v>1014820392</v>
      </c>
      <c r="P70498" t="s">
        <v>44</v>
      </c>
    </row>
    <row r="70499" spans="1:16" x14ac:dyDescent="0.3">
      <c r="A70499" s="41">
        <v>4003728112</v>
      </c>
      <c r="B70499" t="s">
        <v>38703</v>
      </c>
      <c r="C70499" t="s">
        <v>38705</v>
      </c>
      <c r="D70499" s="9" t="s">
        <v>22</v>
      </c>
      <c r="E70499" s="9" t="s">
        <v>28</v>
      </c>
      <c r="F70499">
        <v>3</v>
      </c>
      <c r="G70499">
        <v>156.28</v>
      </c>
      <c r="H70499" t="s">
        <v>38791</v>
      </c>
      <c r="I70499" t="s">
        <v>59</v>
      </c>
      <c r="N70499" s="41">
        <v>102048559</v>
      </c>
      <c r="O70499" s="41">
        <v>1014341544</v>
      </c>
      <c r="P70499" t="s">
        <v>44</v>
      </c>
    </row>
    <row r="70500" spans="1:16" x14ac:dyDescent="0.3">
      <c r="A70500" s="41">
        <v>4010527458</v>
      </c>
      <c r="B70500" t="s">
        <v>38703</v>
      </c>
      <c r="C70500" t="s">
        <v>38711</v>
      </c>
      <c r="D70500" s="9" t="s">
        <v>22</v>
      </c>
      <c r="E70500" s="9" t="s">
        <v>22</v>
      </c>
      <c r="F70500">
        <v>1</v>
      </c>
      <c r="G70500">
        <v>221.2</v>
      </c>
      <c r="H70500" t="s">
        <v>9844</v>
      </c>
      <c r="I70500" t="s">
        <v>56</v>
      </c>
      <c r="N70500" s="41">
        <v>101801227</v>
      </c>
      <c r="O70500" s="41">
        <v>1014073083</v>
      </c>
      <c r="P70500" t="s">
        <v>44</v>
      </c>
    </row>
    <row r="70501" spans="1:16" x14ac:dyDescent="0.3">
      <c r="A70501" s="41">
        <v>4010210014</v>
      </c>
      <c r="B70501" t="s">
        <v>38703</v>
      </c>
      <c r="C70501" t="s">
        <v>38717</v>
      </c>
      <c r="D70501" s="9" t="s">
        <v>22</v>
      </c>
      <c r="E70501" s="9" t="s">
        <v>30</v>
      </c>
      <c r="F70501">
        <v>2</v>
      </c>
      <c r="G70501">
        <v>164.44</v>
      </c>
      <c r="H70501" t="s">
        <v>38791</v>
      </c>
      <c r="I70501" t="s">
        <v>19</v>
      </c>
      <c r="N70501" s="41">
        <v>102161866</v>
      </c>
      <c r="O70501" s="41">
        <v>1014507442</v>
      </c>
      <c r="P70501" t="s">
        <v>44</v>
      </c>
    </row>
    <row r="70502" spans="1:16" x14ac:dyDescent="0.3">
      <c r="A70502" s="41">
        <v>4000825644</v>
      </c>
      <c r="B70502" t="s">
        <v>38703</v>
      </c>
      <c r="C70502" t="s">
        <v>38705</v>
      </c>
      <c r="D70502" s="9" t="s">
        <v>22</v>
      </c>
      <c r="E70502" s="9" t="s">
        <v>28</v>
      </c>
      <c r="F70502">
        <v>3</v>
      </c>
      <c r="G70502">
        <v>117.06</v>
      </c>
      <c r="H70502" t="s">
        <v>32</v>
      </c>
      <c r="I70502" t="s">
        <v>59</v>
      </c>
      <c r="N70502" s="41">
        <v>101869477</v>
      </c>
      <c r="O70502" s="41">
        <v>1014048235</v>
      </c>
      <c r="P70502" t="s">
        <v>44</v>
      </c>
    </row>
    <row r="70503" spans="1:16" x14ac:dyDescent="0.3">
      <c r="A70503" s="41">
        <v>4010558426</v>
      </c>
      <c r="B70503" t="s">
        <v>38703</v>
      </c>
      <c r="C70503" t="s">
        <v>38713</v>
      </c>
      <c r="D70503" s="9" t="s">
        <v>22</v>
      </c>
      <c r="E70503" s="9" t="s">
        <v>30</v>
      </c>
      <c r="F70503">
        <v>2</v>
      </c>
      <c r="G70503">
        <v>150.09</v>
      </c>
      <c r="H70503" t="s">
        <v>38791</v>
      </c>
      <c r="I70503" t="s">
        <v>56</v>
      </c>
      <c r="N70503" s="41">
        <v>101916385</v>
      </c>
      <c r="O70503" s="41">
        <v>1014627310</v>
      </c>
      <c r="P70503" t="s">
        <v>44</v>
      </c>
    </row>
    <row r="70504" spans="1:16" x14ac:dyDescent="0.3">
      <c r="A70504" s="41">
        <v>4001875346</v>
      </c>
      <c r="B70504" t="s">
        <v>38703</v>
      </c>
      <c r="C70504" t="s">
        <v>38711</v>
      </c>
      <c r="D70504" s="9" t="s">
        <v>22</v>
      </c>
      <c r="E70504" s="9" t="s">
        <v>30</v>
      </c>
      <c r="F70504">
        <v>2</v>
      </c>
      <c r="G70504">
        <v>331.96</v>
      </c>
      <c r="H70504" t="s">
        <v>38791</v>
      </c>
      <c r="I70504" t="s">
        <v>56</v>
      </c>
      <c r="N70504" s="41">
        <v>100628578</v>
      </c>
      <c r="O70504" s="41">
        <v>1007516572</v>
      </c>
      <c r="P70504" t="s">
        <v>44</v>
      </c>
    </row>
    <row r="70505" spans="1:16" x14ac:dyDescent="0.3">
      <c r="A70505" s="41">
        <v>4000097252</v>
      </c>
      <c r="B70505" t="s">
        <v>38703</v>
      </c>
      <c r="C70505" t="s">
        <v>38725</v>
      </c>
      <c r="D70505" s="9" t="s">
        <v>22</v>
      </c>
      <c r="E70505" s="9" t="s">
        <v>30</v>
      </c>
      <c r="F70505">
        <v>2</v>
      </c>
      <c r="G70505">
        <v>117.06</v>
      </c>
      <c r="H70505" t="s">
        <v>38791</v>
      </c>
      <c r="I70505" t="s">
        <v>56</v>
      </c>
      <c r="N70505" s="41">
        <v>101827113</v>
      </c>
      <c r="O70505" s="41">
        <v>1013970031</v>
      </c>
      <c r="P70505" t="s">
        <v>44</v>
      </c>
    </row>
    <row r="70506" spans="1:16" x14ac:dyDescent="0.3">
      <c r="A70506" s="41">
        <v>4003666748</v>
      </c>
      <c r="B70506" t="s">
        <v>38703</v>
      </c>
      <c r="C70506" t="s">
        <v>38714</v>
      </c>
      <c r="D70506" s="9" t="s">
        <v>22</v>
      </c>
      <c r="E70506" s="9" t="s">
        <v>30</v>
      </c>
      <c r="F70506">
        <v>2</v>
      </c>
      <c r="G70506">
        <v>164.07</v>
      </c>
      <c r="H70506" t="s">
        <v>38791</v>
      </c>
      <c r="I70506" t="s">
        <v>56</v>
      </c>
      <c r="N70506" s="41">
        <v>203019253</v>
      </c>
      <c r="O70506" s="41">
        <v>1016323679</v>
      </c>
      <c r="P70506" t="s">
        <v>44</v>
      </c>
    </row>
    <row r="70507" spans="1:16" x14ac:dyDescent="0.3">
      <c r="A70507" s="41">
        <v>4010332312</v>
      </c>
      <c r="B70507" t="s">
        <v>38703</v>
      </c>
      <c r="C70507" t="s">
        <v>38705</v>
      </c>
      <c r="D70507" s="9" t="s">
        <v>22</v>
      </c>
      <c r="E70507" s="9" t="s">
        <v>31</v>
      </c>
      <c r="F70507">
        <v>7</v>
      </c>
      <c r="G70507">
        <v>135.32</v>
      </c>
      <c r="H70507" t="s">
        <v>38791</v>
      </c>
      <c r="I70507" t="s">
        <v>59</v>
      </c>
      <c r="N70507" s="41">
        <v>204576125</v>
      </c>
      <c r="O70507" s="41">
        <v>1015344851</v>
      </c>
      <c r="P70507" t="s">
        <v>44</v>
      </c>
    </row>
    <row r="70508" spans="1:16" x14ac:dyDescent="0.3">
      <c r="A70508" s="41">
        <v>4003623486</v>
      </c>
      <c r="B70508" t="s">
        <v>38703</v>
      </c>
      <c r="C70508" t="s">
        <v>38711</v>
      </c>
      <c r="D70508" s="9" t="s">
        <v>22</v>
      </c>
      <c r="E70508" s="9" t="s">
        <v>30</v>
      </c>
      <c r="F70508">
        <v>2</v>
      </c>
      <c r="G70508">
        <v>224.23</v>
      </c>
      <c r="H70508" t="s">
        <v>32</v>
      </c>
      <c r="I70508" t="s">
        <v>56</v>
      </c>
      <c r="N70508" s="41">
        <v>201377196</v>
      </c>
      <c r="O70508" s="41">
        <v>1014283530</v>
      </c>
      <c r="P70508" t="s">
        <v>44</v>
      </c>
    </row>
    <row r="70509" spans="1:16" x14ac:dyDescent="0.3">
      <c r="A70509" s="41">
        <v>4002110582</v>
      </c>
      <c r="B70509" t="s">
        <v>38703</v>
      </c>
      <c r="C70509" t="s">
        <v>38709</v>
      </c>
      <c r="D70509" s="9" t="s">
        <v>22</v>
      </c>
      <c r="E70509" s="9" t="s">
        <v>22</v>
      </c>
      <c r="F70509">
        <v>1</v>
      </c>
      <c r="G70509">
        <v>118.1</v>
      </c>
      <c r="H70509" t="s">
        <v>32</v>
      </c>
      <c r="I70509" t="s">
        <v>56</v>
      </c>
      <c r="N70509" s="41">
        <v>100197781</v>
      </c>
      <c r="O70509" s="41">
        <v>1003725604</v>
      </c>
      <c r="P70509" t="s">
        <v>44</v>
      </c>
    </row>
    <row r="70510" spans="1:16" x14ac:dyDescent="0.3">
      <c r="A70510" s="41">
        <v>4003470393</v>
      </c>
      <c r="B70510" t="s">
        <v>38703</v>
      </c>
      <c r="C70510" t="s">
        <v>38707</v>
      </c>
      <c r="D70510" s="9" t="s">
        <v>22</v>
      </c>
      <c r="E70510" s="9" t="s">
        <v>22</v>
      </c>
      <c r="F70510">
        <v>1</v>
      </c>
      <c r="G70510">
        <v>162.93</v>
      </c>
      <c r="H70510" t="s">
        <v>32</v>
      </c>
      <c r="I70510" t="s">
        <v>56</v>
      </c>
      <c r="N70510" s="41">
        <v>101608423</v>
      </c>
      <c r="O70510" s="41">
        <v>1013338160</v>
      </c>
      <c r="P70510" t="s">
        <v>44</v>
      </c>
    </row>
    <row r="70511" spans="1:16" x14ac:dyDescent="0.3">
      <c r="A70511" s="41">
        <v>4009946197</v>
      </c>
      <c r="B70511" t="s">
        <v>38703</v>
      </c>
      <c r="C70511" t="s">
        <v>38712</v>
      </c>
      <c r="D70511" s="9" t="s">
        <v>22</v>
      </c>
      <c r="E70511" s="9" t="s">
        <v>30</v>
      </c>
      <c r="F70511">
        <v>2</v>
      </c>
      <c r="G70511">
        <v>160.65</v>
      </c>
      <c r="H70511" t="s">
        <v>32</v>
      </c>
      <c r="I70511" t="s">
        <v>56</v>
      </c>
      <c r="N70511" s="41">
        <v>202947243</v>
      </c>
      <c r="O70511" s="41">
        <v>1013605990</v>
      </c>
      <c r="P70511" t="s">
        <v>44</v>
      </c>
    </row>
    <row r="70512" spans="1:16" x14ac:dyDescent="0.3">
      <c r="A70512" s="41">
        <v>4000493678</v>
      </c>
      <c r="B70512" t="s">
        <v>38703</v>
      </c>
      <c r="C70512" t="s">
        <v>38720</v>
      </c>
      <c r="D70512" s="9" t="s">
        <v>22</v>
      </c>
      <c r="E70512" s="9" t="s">
        <v>28</v>
      </c>
      <c r="F70512">
        <v>3</v>
      </c>
      <c r="G70512">
        <v>157.59</v>
      </c>
      <c r="H70512" t="s">
        <v>38791</v>
      </c>
      <c r="I70512" t="s">
        <v>56</v>
      </c>
      <c r="N70512" s="41">
        <v>202527775</v>
      </c>
      <c r="O70512" s="41">
        <v>1012528009</v>
      </c>
      <c r="P70512" t="s">
        <v>44</v>
      </c>
    </row>
    <row r="70513" spans="1:16" x14ac:dyDescent="0.3">
      <c r="A70513" s="41">
        <v>4003469207</v>
      </c>
      <c r="B70513" t="s">
        <v>38703</v>
      </c>
      <c r="C70513" t="s">
        <v>38710</v>
      </c>
      <c r="D70513" s="9" t="s">
        <v>22</v>
      </c>
      <c r="E70513" s="9" t="s">
        <v>30</v>
      </c>
      <c r="F70513">
        <v>2</v>
      </c>
      <c r="G70513">
        <v>147.08000000000001</v>
      </c>
      <c r="H70513" t="s">
        <v>38791</v>
      </c>
      <c r="I70513" t="s">
        <v>56</v>
      </c>
      <c r="N70513" s="41">
        <v>101369752</v>
      </c>
      <c r="O70513" s="41">
        <v>1014198960</v>
      </c>
      <c r="P70513" t="s">
        <v>44</v>
      </c>
    </row>
    <row r="70514" spans="1:16" x14ac:dyDescent="0.3">
      <c r="A70514" s="41">
        <v>4001530793</v>
      </c>
      <c r="B70514" t="s">
        <v>38703</v>
      </c>
      <c r="C70514" t="s">
        <v>38710</v>
      </c>
      <c r="D70514" s="9" t="s">
        <v>22</v>
      </c>
      <c r="E70514" s="9" t="s">
        <v>30</v>
      </c>
      <c r="F70514">
        <v>2</v>
      </c>
      <c r="G70514">
        <v>120.24</v>
      </c>
      <c r="H70514" t="s">
        <v>32</v>
      </c>
      <c r="I70514" t="s">
        <v>56</v>
      </c>
      <c r="N70514" s="41">
        <v>101540911</v>
      </c>
      <c r="O70514" s="41">
        <v>1012760026</v>
      </c>
      <c r="P70514" t="s">
        <v>44</v>
      </c>
    </row>
    <row r="70515" spans="1:16" x14ac:dyDescent="0.3">
      <c r="A70515" s="41">
        <v>4002294242</v>
      </c>
      <c r="B70515" t="s">
        <v>38703</v>
      </c>
      <c r="C70515" t="s">
        <v>38705</v>
      </c>
      <c r="D70515" s="9" t="s">
        <v>22</v>
      </c>
      <c r="E70515" s="9" t="s">
        <v>28</v>
      </c>
      <c r="F70515">
        <v>3</v>
      </c>
      <c r="G70515">
        <v>115.41</v>
      </c>
      <c r="H70515" t="s">
        <v>38791</v>
      </c>
      <c r="I70515" t="s">
        <v>59</v>
      </c>
      <c r="N70515" s="41">
        <v>100140652</v>
      </c>
      <c r="O70515" s="41">
        <v>1003612199</v>
      </c>
      <c r="P70515" t="s">
        <v>44</v>
      </c>
    </row>
    <row r="70516" spans="1:16" x14ac:dyDescent="0.3">
      <c r="A70516" s="41">
        <v>4010463594</v>
      </c>
      <c r="B70516" t="s">
        <v>38703</v>
      </c>
      <c r="C70516" t="s">
        <v>38725</v>
      </c>
      <c r="D70516" s="9" t="s">
        <v>22</v>
      </c>
      <c r="E70516" s="9" t="s">
        <v>30</v>
      </c>
      <c r="F70516">
        <v>2</v>
      </c>
      <c r="G70516">
        <v>164.01</v>
      </c>
      <c r="H70516" t="s">
        <v>32</v>
      </c>
      <c r="I70516" t="s">
        <v>56</v>
      </c>
      <c r="N70516" s="41">
        <v>101707278</v>
      </c>
      <c r="O70516" s="41">
        <v>1013680544</v>
      </c>
      <c r="P70516" t="s">
        <v>44</v>
      </c>
    </row>
    <row r="70517" spans="1:16" x14ac:dyDescent="0.3">
      <c r="A70517" s="41">
        <v>4003270220</v>
      </c>
      <c r="B70517" t="s">
        <v>38703</v>
      </c>
      <c r="C70517" t="s">
        <v>38714</v>
      </c>
      <c r="D70517" s="9" t="s">
        <v>22</v>
      </c>
      <c r="E70517" s="9" t="s">
        <v>22</v>
      </c>
      <c r="F70517">
        <v>1</v>
      </c>
      <c r="G70517">
        <v>89.11</v>
      </c>
      <c r="H70517" t="s">
        <v>32</v>
      </c>
      <c r="I70517" t="s">
        <v>56</v>
      </c>
      <c r="N70517" s="41">
        <v>203149366</v>
      </c>
      <c r="O70517" s="41">
        <v>1002850212</v>
      </c>
      <c r="P70517" t="s">
        <v>44</v>
      </c>
    </row>
    <row r="70518" spans="1:16" x14ac:dyDescent="0.3">
      <c r="A70518" s="41">
        <v>4001074573</v>
      </c>
      <c r="B70518" t="s">
        <v>38703</v>
      </c>
      <c r="C70518" t="s">
        <v>38761</v>
      </c>
      <c r="D70518" s="9" t="s">
        <v>22</v>
      </c>
      <c r="E70518" s="9" t="s">
        <v>30</v>
      </c>
      <c r="F70518">
        <v>2</v>
      </c>
      <c r="G70518">
        <v>132.24</v>
      </c>
      <c r="H70518" t="s">
        <v>32</v>
      </c>
      <c r="I70518" t="s">
        <v>56</v>
      </c>
      <c r="N70518" s="41">
        <v>200979204</v>
      </c>
      <c r="O70518" s="41">
        <v>1000190076</v>
      </c>
      <c r="P70518" t="s">
        <v>44</v>
      </c>
    </row>
    <row r="70519" spans="1:16" x14ac:dyDescent="0.3">
      <c r="A70519" s="41">
        <v>4001884321</v>
      </c>
      <c r="B70519" t="s">
        <v>38703</v>
      </c>
      <c r="C70519" t="s">
        <v>38721</v>
      </c>
      <c r="D70519" s="9" t="s">
        <v>22</v>
      </c>
      <c r="E70519" s="9" t="s">
        <v>22</v>
      </c>
      <c r="F70519">
        <v>1</v>
      </c>
      <c r="G70519">
        <v>118.38</v>
      </c>
      <c r="H70519" t="s">
        <v>32</v>
      </c>
      <c r="I70519" t="s">
        <v>62</v>
      </c>
      <c r="N70519" s="41">
        <v>102111126</v>
      </c>
      <c r="O70519" s="41">
        <v>1014418424</v>
      </c>
      <c r="P70519" t="s">
        <v>44</v>
      </c>
    </row>
    <row r="70520" spans="1:16" x14ac:dyDescent="0.3">
      <c r="A70520" s="41">
        <v>4010025828</v>
      </c>
      <c r="B70520" t="s">
        <v>38703</v>
      </c>
      <c r="C70520" t="s">
        <v>38721</v>
      </c>
      <c r="D70520" s="9" t="s">
        <v>22</v>
      </c>
      <c r="E70520" s="9" t="s">
        <v>30</v>
      </c>
      <c r="F70520">
        <v>2</v>
      </c>
      <c r="G70520">
        <v>226.23</v>
      </c>
      <c r="H70520" t="s">
        <v>32</v>
      </c>
      <c r="I70520" t="s">
        <v>62</v>
      </c>
      <c r="N70520" s="41">
        <v>100873074</v>
      </c>
      <c r="O70520" s="41">
        <v>1011583809</v>
      </c>
      <c r="P70520" t="s">
        <v>44</v>
      </c>
    </row>
    <row r="70521" spans="1:16" x14ac:dyDescent="0.3">
      <c r="A70521" s="41">
        <v>4000605505</v>
      </c>
      <c r="B70521" t="s">
        <v>38703</v>
      </c>
      <c r="C70521" t="s">
        <v>38709</v>
      </c>
      <c r="D70521" s="9" t="s">
        <v>22</v>
      </c>
      <c r="E70521" s="9" t="s">
        <v>30</v>
      </c>
      <c r="F70521">
        <v>2</v>
      </c>
      <c r="G70521">
        <v>182.95</v>
      </c>
      <c r="H70521" t="s">
        <v>32</v>
      </c>
      <c r="I70521" t="s">
        <v>56</v>
      </c>
      <c r="N70521" s="41">
        <v>102452499</v>
      </c>
      <c r="O70521" s="41">
        <v>1015161491</v>
      </c>
      <c r="P70521" t="s">
        <v>44</v>
      </c>
    </row>
    <row r="70522" spans="1:16" x14ac:dyDescent="0.3">
      <c r="A70522" s="41">
        <v>4000151372</v>
      </c>
      <c r="B70522" t="s">
        <v>38703</v>
      </c>
      <c r="C70522" t="s">
        <v>38711</v>
      </c>
      <c r="D70522" s="9" t="s">
        <v>22</v>
      </c>
      <c r="E70522" s="9" t="s">
        <v>30</v>
      </c>
      <c r="F70522">
        <v>2</v>
      </c>
      <c r="G70522">
        <v>352.2</v>
      </c>
      <c r="H70522" t="s">
        <v>38791</v>
      </c>
      <c r="I70522" t="s">
        <v>56</v>
      </c>
      <c r="N70522" s="41">
        <v>203176140</v>
      </c>
      <c r="O70522" s="41">
        <v>1003132462</v>
      </c>
      <c r="P70522" t="s">
        <v>44</v>
      </c>
    </row>
    <row r="70523" spans="1:16" x14ac:dyDescent="0.3">
      <c r="A70523" s="41">
        <v>4000710930</v>
      </c>
      <c r="B70523" t="s">
        <v>38703</v>
      </c>
      <c r="C70523" t="s">
        <v>38710</v>
      </c>
      <c r="D70523" s="9" t="s">
        <v>22</v>
      </c>
      <c r="E70523" s="9" t="s">
        <v>22</v>
      </c>
      <c r="F70523">
        <v>1</v>
      </c>
      <c r="G70523">
        <v>151.77000000000001</v>
      </c>
      <c r="H70523" t="s">
        <v>38791</v>
      </c>
      <c r="I70523" t="s">
        <v>56</v>
      </c>
      <c r="N70523" s="41">
        <v>101725575</v>
      </c>
      <c r="O70523" s="41">
        <v>1016027750</v>
      </c>
      <c r="P70523" t="s">
        <v>44</v>
      </c>
    </row>
    <row r="70524" spans="1:16" x14ac:dyDescent="0.3">
      <c r="A70524" s="41">
        <v>4000272508</v>
      </c>
      <c r="B70524" t="s">
        <v>38703</v>
      </c>
      <c r="C70524" t="s">
        <v>38709</v>
      </c>
      <c r="D70524" s="9" t="s">
        <v>22</v>
      </c>
      <c r="E70524" s="9" t="s">
        <v>22</v>
      </c>
      <c r="F70524">
        <v>1</v>
      </c>
      <c r="G70524">
        <v>473.55</v>
      </c>
      <c r="H70524" t="s">
        <v>38791</v>
      </c>
      <c r="I70524" t="s">
        <v>56</v>
      </c>
      <c r="N70524" s="41">
        <v>100863894</v>
      </c>
      <c r="O70524" s="41">
        <v>1011448221</v>
      </c>
      <c r="P70524" t="s">
        <v>44</v>
      </c>
    </row>
    <row r="70525" spans="1:16" x14ac:dyDescent="0.3">
      <c r="A70525" s="41">
        <v>4002481942</v>
      </c>
      <c r="B70525" t="s">
        <v>38703</v>
      </c>
      <c r="C70525" t="s">
        <v>38707</v>
      </c>
      <c r="D70525" s="9" t="s">
        <v>22</v>
      </c>
      <c r="E70525" s="9" t="s">
        <v>30</v>
      </c>
      <c r="F70525">
        <v>2</v>
      </c>
      <c r="G70525">
        <v>114.24</v>
      </c>
      <c r="H70525" t="s">
        <v>38791</v>
      </c>
      <c r="I70525" t="s">
        <v>56</v>
      </c>
      <c r="N70525" s="41">
        <v>100540218</v>
      </c>
      <c r="O70525" s="41">
        <v>1013399866</v>
      </c>
      <c r="P70525" t="s">
        <v>44</v>
      </c>
    </row>
    <row r="70526" spans="1:16" x14ac:dyDescent="0.3">
      <c r="A70526" s="41">
        <v>4000236160</v>
      </c>
      <c r="B70526" t="s">
        <v>38703</v>
      </c>
      <c r="C70526" t="s">
        <v>38710</v>
      </c>
      <c r="D70526" s="9" t="s">
        <v>22</v>
      </c>
      <c r="E70526" s="9" t="s">
        <v>22</v>
      </c>
      <c r="F70526">
        <v>1</v>
      </c>
      <c r="G70526">
        <v>117.94</v>
      </c>
      <c r="H70526" t="s">
        <v>38791</v>
      </c>
      <c r="I70526" t="s">
        <v>56</v>
      </c>
      <c r="N70526" s="41">
        <v>100444259</v>
      </c>
      <c r="O70526" s="41">
        <v>1004239362</v>
      </c>
      <c r="P70526" t="s">
        <v>44</v>
      </c>
    </row>
    <row r="70527" spans="1:16" x14ac:dyDescent="0.3">
      <c r="A70527" s="41">
        <v>4010153162</v>
      </c>
      <c r="B70527" t="s">
        <v>38703</v>
      </c>
      <c r="C70527" t="s">
        <v>38708</v>
      </c>
      <c r="D70527" s="9" t="s">
        <v>22</v>
      </c>
      <c r="E70527" s="9" t="s">
        <v>30</v>
      </c>
      <c r="F70527">
        <v>2</v>
      </c>
      <c r="G70527">
        <v>165.48</v>
      </c>
      <c r="H70527" t="s">
        <v>38791</v>
      </c>
      <c r="I70527" t="s">
        <v>57</v>
      </c>
      <c r="N70527" s="41">
        <v>201369094</v>
      </c>
      <c r="O70527" s="41">
        <v>1011993249</v>
      </c>
      <c r="P70527" t="s">
        <v>44</v>
      </c>
    </row>
    <row r="70528" spans="1:16" x14ac:dyDescent="0.3">
      <c r="A70528" s="41">
        <v>4003221389</v>
      </c>
      <c r="B70528" t="s">
        <v>38703</v>
      </c>
      <c r="C70528" t="s">
        <v>38712</v>
      </c>
      <c r="D70528" s="9" t="s">
        <v>22</v>
      </c>
      <c r="E70528" s="9" t="s">
        <v>22</v>
      </c>
      <c r="F70528">
        <v>1</v>
      </c>
      <c r="G70528">
        <v>325.33999999999997</v>
      </c>
      <c r="H70528" t="s">
        <v>38791</v>
      </c>
      <c r="I70528" t="s">
        <v>56</v>
      </c>
      <c r="N70528" s="41">
        <v>102381081</v>
      </c>
      <c r="O70528" s="41">
        <v>1014925148</v>
      </c>
      <c r="P70528" t="s">
        <v>44</v>
      </c>
    </row>
    <row r="70529" spans="1:16" x14ac:dyDescent="0.3">
      <c r="A70529" s="41">
        <v>4001516668</v>
      </c>
      <c r="B70529" t="s">
        <v>38703</v>
      </c>
      <c r="C70529" t="s">
        <v>38705</v>
      </c>
      <c r="D70529" s="9" t="s">
        <v>22</v>
      </c>
      <c r="E70529" s="9" t="s">
        <v>20</v>
      </c>
      <c r="F70529" t="e">
        <v>#VALUE!</v>
      </c>
      <c r="G70529">
        <v>0.56000000000000005</v>
      </c>
      <c r="H70529" t="s">
        <v>32</v>
      </c>
      <c r="I70529" t="s">
        <v>59</v>
      </c>
      <c r="N70529" s="41">
        <v>200307593</v>
      </c>
      <c r="O70529" s="41">
        <v>1001755915</v>
      </c>
      <c r="P70529" t="s">
        <v>44</v>
      </c>
    </row>
    <row r="70530" spans="1:16" x14ac:dyDescent="0.3">
      <c r="A70530" s="41">
        <v>4001944041</v>
      </c>
      <c r="B70530" t="s">
        <v>38703</v>
      </c>
      <c r="C70530" t="s">
        <v>38720</v>
      </c>
      <c r="D70530" s="9" t="s">
        <v>22</v>
      </c>
      <c r="E70530" s="9" t="s">
        <v>22</v>
      </c>
      <c r="F70530">
        <v>1</v>
      </c>
      <c r="G70530">
        <v>115.86</v>
      </c>
      <c r="H70530" t="s">
        <v>38791</v>
      </c>
      <c r="I70530" t="s">
        <v>56</v>
      </c>
      <c r="N70530" s="41">
        <v>100229784</v>
      </c>
      <c r="O70530" s="41">
        <v>1003787896</v>
      </c>
      <c r="P70530" t="s">
        <v>44</v>
      </c>
    </row>
    <row r="70531" spans="1:16" x14ac:dyDescent="0.3">
      <c r="A70531" s="41">
        <v>4000288403</v>
      </c>
      <c r="B70531" t="s">
        <v>38703</v>
      </c>
      <c r="C70531" t="s">
        <v>38712</v>
      </c>
      <c r="D70531" s="9" t="s">
        <v>22</v>
      </c>
      <c r="E70531" s="9" t="s">
        <v>22</v>
      </c>
      <c r="F70531">
        <v>1</v>
      </c>
      <c r="G70531">
        <v>172.82</v>
      </c>
      <c r="H70531" t="s">
        <v>38791</v>
      </c>
      <c r="I70531" t="s">
        <v>56</v>
      </c>
      <c r="N70531" s="41">
        <v>200153785</v>
      </c>
      <c r="O70531" s="41">
        <v>1002627021</v>
      </c>
      <c r="P70531" t="s">
        <v>44</v>
      </c>
    </row>
    <row r="70532" spans="1:16" x14ac:dyDescent="0.3">
      <c r="A70532" s="41">
        <v>4002724675</v>
      </c>
      <c r="B70532" t="s">
        <v>38703</v>
      </c>
      <c r="C70532" t="s">
        <v>38709</v>
      </c>
      <c r="D70532" s="9" t="s">
        <v>22</v>
      </c>
      <c r="E70532" s="9" t="s">
        <v>30</v>
      </c>
      <c r="F70532">
        <v>2</v>
      </c>
      <c r="G70532">
        <v>178.76</v>
      </c>
      <c r="H70532" t="s">
        <v>38791</v>
      </c>
      <c r="I70532" t="s">
        <v>56</v>
      </c>
      <c r="N70532" s="41">
        <v>100584494</v>
      </c>
      <c r="O70532" s="41">
        <v>1007434814</v>
      </c>
      <c r="P70532" t="s">
        <v>44</v>
      </c>
    </row>
    <row r="70533" spans="1:16" x14ac:dyDescent="0.3">
      <c r="A70533" s="41">
        <v>4003064956</v>
      </c>
      <c r="B70533" t="s">
        <v>38703</v>
      </c>
      <c r="C70533" t="s">
        <v>38711</v>
      </c>
      <c r="D70533" s="9" t="s">
        <v>22</v>
      </c>
      <c r="E70533" s="9" t="s">
        <v>25</v>
      </c>
      <c r="F70533">
        <v>4</v>
      </c>
      <c r="G70533">
        <v>324.67</v>
      </c>
      <c r="H70533" t="s">
        <v>38791</v>
      </c>
      <c r="I70533" t="s">
        <v>56</v>
      </c>
      <c r="N70533" s="41">
        <v>100613399</v>
      </c>
      <c r="O70533" s="41">
        <v>1014868545</v>
      </c>
      <c r="P70533" t="s">
        <v>44</v>
      </c>
    </row>
    <row r="70534" spans="1:16" x14ac:dyDescent="0.3">
      <c r="A70534" s="41">
        <v>4003728618</v>
      </c>
      <c r="B70534" t="s">
        <v>38703</v>
      </c>
      <c r="C70534" t="s">
        <v>38713</v>
      </c>
      <c r="D70534" s="9" t="s">
        <v>22</v>
      </c>
      <c r="E70534" s="9" t="s">
        <v>22</v>
      </c>
      <c r="F70534">
        <v>1</v>
      </c>
      <c r="G70534">
        <v>150.56</v>
      </c>
      <c r="H70534" t="s">
        <v>32</v>
      </c>
      <c r="I70534" t="s">
        <v>56</v>
      </c>
      <c r="N70534" s="41">
        <v>102079266</v>
      </c>
      <c r="O70534" s="41">
        <v>1015132022</v>
      </c>
      <c r="P70534" t="s">
        <v>44</v>
      </c>
    </row>
    <row r="70535" spans="1:16" x14ac:dyDescent="0.3">
      <c r="A70535" s="41">
        <v>4000947936</v>
      </c>
      <c r="B70535" t="s">
        <v>38703</v>
      </c>
      <c r="C70535" t="s">
        <v>38711</v>
      </c>
      <c r="D70535" s="9" t="s">
        <v>22</v>
      </c>
      <c r="E70535" s="9" t="s">
        <v>28</v>
      </c>
      <c r="F70535">
        <v>3</v>
      </c>
      <c r="G70535">
        <v>207.73</v>
      </c>
      <c r="H70535" t="s">
        <v>38791</v>
      </c>
      <c r="I70535" t="s">
        <v>56</v>
      </c>
      <c r="N70535" s="41">
        <v>200998623</v>
      </c>
      <c r="O70535" s="41">
        <v>1012129826</v>
      </c>
      <c r="P70535" t="s">
        <v>44</v>
      </c>
    </row>
    <row r="70536" spans="1:16" x14ac:dyDescent="0.3">
      <c r="A70536" s="41">
        <v>4001314990</v>
      </c>
      <c r="B70536" t="s">
        <v>38703</v>
      </c>
      <c r="C70536" t="s">
        <v>38705</v>
      </c>
      <c r="D70536" s="9" t="s">
        <v>22</v>
      </c>
      <c r="E70536" s="9" t="s">
        <v>30</v>
      </c>
      <c r="F70536">
        <v>2</v>
      </c>
      <c r="G70536">
        <v>80.75</v>
      </c>
      <c r="H70536" t="s">
        <v>38791</v>
      </c>
      <c r="I70536" t="s">
        <v>59</v>
      </c>
      <c r="N70536" s="41">
        <v>201063294</v>
      </c>
      <c r="O70536" s="41">
        <v>1000199913</v>
      </c>
      <c r="P70536" t="s">
        <v>44</v>
      </c>
    </row>
    <row r="70537" spans="1:16" x14ac:dyDescent="0.3">
      <c r="A70537" s="41">
        <v>4002012490</v>
      </c>
      <c r="B70537" t="s">
        <v>38703</v>
      </c>
      <c r="C70537" t="s">
        <v>38714</v>
      </c>
      <c r="D70537" s="9" t="s">
        <v>22</v>
      </c>
      <c r="E70537" s="9" t="s">
        <v>28</v>
      </c>
      <c r="F70537">
        <v>3</v>
      </c>
      <c r="G70537">
        <v>148.76</v>
      </c>
      <c r="H70537" t="s">
        <v>32</v>
      </c>
      <c r="I70537" t="s">
        <v>56</v>
      </c>
      <c r="N70537" s="41">
        <v>102575762</v>
      </c>
      <c r="O70537" s="41">
        <v>1015556813</v>
      </c>
      <c r="P70537" t="s">
        <v>44</v>
      </c>
    </row>
    <row r="70538" spans="1:16" x14ac:dyDescent="0.3">
      <c r="A70538" s="41">
        <v>4003559125</v>
      </c>
      <c r="B70538" t="s">
        <v>38703</v>
      </c>
      <c r="C70538" t="s">
        <v>38713</v>
      </c>
      <c r="D70538" s="9" t="s">
        <v>22</v>
      </c>
      <c r="E70538" s="9" t="s">
        <v>22</v>
      </c>
      <c r="F70538">
        <v>1</v>
      </c>
      <c r="G70538">
        <v>327.31</v>
      </c>
      <c r="H70538" t="s">
        <v>38791</v>
      </c>
      <c r="I70538" t="s">
        <v>56</v>
      </c>
      <c r="N70538" s="41">
        <v>100011503</v>
      </c>
      <c r="O70538" s="41">
        <v>1014066697</v>
      </c>
      <c r="P70538" t="s">
        <v>44</v>
      </c>
    </row>
    <row r="70539" spans="1:16" x14ac:dyDescent="0.3">
      <c r="A70539" s="41">
        <v>4001621397</v>
      </c>
      <c r="B70539" t="s">
        <v>38703</v>
      </c>
      <c r="C70539" t="s">
        <v>38714</v>
      </c>
      <c r="D70539" s="9" t="s">
        <v>22</v>
      </c>
      <c r="E70539" s="9" t="s">
        <v>830</v>
      </c>
      <c r="F70539">
        <v>5</v>
      </c>
      <c r="G70539">
        <v>139.19</v>
      </c>
      <c r="H70539" t="s">
        <v>32</v>
      </c>
      <c r="I70539" t="s">
        <v>56</v>
      </c>
      <c r="N70539" s="41">
        <v>201792099</v>
      </c>
      <c r="O70539" s="41">
        <v>1001748108</v>
      </c>
      <c r="P70539" t="s">
        <v>44</v>
      </c>
    </row>
    <row r="70540" spans="1:16" x14ac:dyDescent="0.3">
      <c r="A70540" s="41">
        <v>4001808974</v>
      </c>
      <c r="B70540" t="s">
        <v>38703</v>
      </c>
      <c r="C70540" t="s">
        <v>38737</v>
      </c>
      <c r="D70540" s="9" t="s">
        <v>22</v>
      </c>
      <c r="E70540" s="9" t="s">
        <v>30</v>
      </c>
      <c r="F70540">
        <v>2</v>
      </c>
      <c r="G70540">
        <v>144.15</v>
      </c>
      <c r="H70540" t="s">
        <v>38791</v>
      </c>
      <c r="I70540" t="s">
        <v>58</v>
      </c>
      <c r="N70540" s="41">
        <v>100135608</v>
      </c>
      <c r="O70540" s="41">
        <v>1016187031</v>
      </c>
      <c r="P70540" t="s">
        <v>44</v>
      </c>
    </row>
    <row r="70541" spans="1:16" x14ac:dyDescent="0.3">
      <c r="A70541" s="41">
        <v>4002896774</v>
      </c>
      <c r="B70541" t="s">
        <v>38703</v>
      </c>
      <c r="C70541" t="s">
        <v>38710</v>
      </c>
      <c r="D70541" s="9" t="s">
        <v>22</v>
      </c>
      <c r="E70541" s="9" t="s">
        <v>22</v>
      </c>
      <c r="F70541">
        <v>1</v>
      </c>
      <c r="G70541">
        <v>114.46</v>
      </c>
      <c r="H70541" t="s">
        <v>32</v>
      </c>
      <c r="I70541" t="s">
        <v>56</v>
      </c>
      <c r="N70541" s="41">
        <v>100083858</v>
      </c>
      <c r="O70541" s="41">
        <v>1013840322</v>
      </c>
      <c r="P70541" t="s">
        <v>44</v>
      </c>
    </row>
    <row r="70542" spans="1:16" x14ac:dyDescent="0.3">
      <c r="A70542" s="41">
        <v>4000557767</v>
      </c>
      <c r="B70542" t="s">
        <v>38703</v>
      </c>
      <c r="C70542" t="s">
        <v>38712</v>
      </c>
      <c r="D70542" s="9" t="s">
        <v>22</v>
      </c>
      <c r="E70542" s="9" t="s">
        <v>30</v>
      </c>
      <c r="F70542">
        <v>2</v>
      </c>
      <c r="G70542">
        <v>429.92</v>
      </c>
      <c r="H70542" t="s">
        <v>32</v>
      </c>
      <c r="I70542" t="s">
        <v>56</v>
      </c>
      <c r="N70542" s="41">
        <v>100618903</v>
      </c>
      <c r="O70542" s="41">
        <v>1013275758</v>
      </c>
      <c r="P70542" t="s">
        <v>44</v>
      </c>
    </row>
    <row r="70543" spans="1:16" x14ac:dyDescent="0.3">
      <c r="A70543" s="41">
        <v>4002307457</v>
      </c>
      <c r="B70543" t="s">
        <v>38703</v>
      </c>
      <c r="C70543" t="s">
        <v>38720</v>
      </c>
      <c r="D70543" s="9" t="s">
        <v>22</v>
      </c>
      <c r="E70543" s="9" t="s">
        <v>28</v>
      </c>
      <c r="F70543">
        <v>3</v>
      </c>
      <c r="G70543">
        <v>113.78</v>
      </c>
      <c r="H70543" t="s">
        <v>38791</v>
      </c>
      <c r="I70543" t="s">
        <v>56</v>
      </c>
      <c r="N70543" s="41">
        <v>101842731</v>
      </c>
      <c r="O70543" s="41">
        <v>1015394137</v>
      </c>
      <c r="P70543" t="s">
        <v>44</v>
      </c>
    </row>
    <row r="70544" spans="1:16" x14ac:dyDescent="0.3">
      <c r="A70544" s="41">
        <v>4002888943</v>
      </c>
      <c r="B70544" t="s">
        <v>38703</v>
      </c>
      <c r="C70544" t="s">
        <v>38730</v>
      </c>
      <c r="D70544" s="9" t="s">
        <v>22</v>
      </c>
      <c r="E70544" s="9" t="s">
        <v>30</v>
      </c>
      <c r="F70544">
        <v>2</v>
      </c>
      <c r="G70544">
        <v>58.11</v>
      </c>
      <c r="H70544" t="s">
        <v>32</v>
      </c>
      <c r="I70544" t="s">
        <v>60</v>
      </c>
      <c r="N70544" s="41">
        <v>203085115</v>
      </c>
      <c r="O70544" s="41">
        <v>1001006555</v>
      </c>
      <c r="P70544" t="s">
        <v>44</v>
      </c>
    </row>
    <row r="70545" spans="1:16" x14ac:dyDescent="0.3">
      <c r="A70545" s="41">
        <v>4002450657</v>
      </c>
      <c r="B70545" t="s">
        <v>38703</v>
      </c>
      <c r="C70545" t="s">
        <v>38708</v>
      </c>
      <c r="D70545" s="9" t="s">
        <v>22</v>
      </c>
      <c r="E70545" s="9" t="s">
        <v>30</v>
      </c>
      <c r="F70545">
        <v>2</v>
      </c>
      <c r="G70545">
        <v>345.87</v>
      </c>
      <c r="H70545" t="s">
        <v>9844</v>
      </c>
      <c r="I70545" t="s">
        <v>57</v>
      </c>
      <c r="N70545" s="41">
        <v>100975381</v>
      </c>
      <c r="O70545" s="41">
        <v>1011666056</v>
      </c>
      <c r="P70545" t="s">
        <v>44</v>
      </c>
    </row>
    <row r="70546" spans="1:16" x14ac:dyDescent="0.3">
      <c r="A70546" s="41">
        <v>4001197624</v>
      </c>
      <c r="B70546" t="s">
        <v>38703</v>
      </c>
      <c r="C70546" t="s">
        <v>38710</v>
      </c>
      <c r="D70546" s="9" t="s">
        <v>22</v>
      </c>
      <c r="E70546" s="9" t="s">
        <v>30</v>
      </c>
      <c r="F70546">
        <v>2</v>
      </c>
      <c r="G70546">
        <v>117.43</v>
      </c>
      <c r="H70546" t="s">
        <v>32</v>
      </c>
      <c r="I70546" t="s">
        <v>56</v>
      </c>
      <c r="N70546" s="41">
        <v>203075529</v>
      </c>
      <c r="O70546" s="41">
        <v>1004228440</v>
      </c>
      <c r="P70546" t="s">
        <v>44</v>
      </c>
    </row>
    <row r="70547" spans="1:16" x14ac:dyDescent="0.3">
      <c r="A70547" s="41">
        <v>4000304318</v>
      </c>
      <c r="B70547" t="s">
        <v>38703</v>
      </c>
      <c r="C70547" t="s">
        <v>38711</v>
      </c>
      <c r="D70547" s="9" t="s">
        <v>22</v>
      </c>
      <c r="E70547" s="9" t="s">
        <v>28</v>
      </c>
      <c r="F70547">
        <v>3</v>
      </c>
      <c r="G70547">
        <v>156.57</v>
      </c>
      <c r="H70547" t="s">
        <v>32</v>
      </c>
      <c r="I70547" t="s">
        <v>56</v>
      </c>
      <c r="N70547" s="41">
        <v>100384797</v>
      </c>
      <c r="O70547" s="41">
        <v>1004104509</v>
      </c>
      <c r="P70547" t="s">
        <v>44</v>
      </c>
    </row>
    <row r="70548" spans="1:16" x14ac:dyDescent="0.3">
      <c r="A70548" s="41">
        <v>4010346857</v>
      </c>
      <c r="B70548" t="s">
        <v>38703</v>
      </c>
      <c r="C70548" t="s">
        <v>38711</v>
      </c>
      <c r="D70548" s="9" t="s">
        <v>22</v>
      </c>
      <c r="E70548" s="9" t="s">
        <v>28</v>
      </c>
      <c r="F70548">
        <v>3</v>
      </c>
      <c r="G70548">
        <v>524.66</v>
      </c>
      <c r="H70548" t="s">
        <v>38791</v>
      </c>
      <c r="I70548" t="s">
        <v>56</v>
      </c>
      <c r="N70548" s="41">
        <v>102250830</v>
      </c>
      <c r="O70548" s="41">
        <v>1014635233</v>
      </c>
      <c r="P70548" t="s">
        <v>44</v>
      </c>
    </row>
    <row r="70549" spans="1:16" x14ac:dyDescent="0.3">
      <c r="A70549" s="41">
        <v>4003804324</v>
      </c>
      <c r="B70549" t="s">
        <v>38703</v>
      </c>
      <c r="C70549" t="s">
        <v>38714</v>
      </c>
      <c r="D70549" s="9" t="s">
        <v>22</v>
      </c>
      <c r="E70549" s="9" t="s">
        <v>22</v>
      </c>
      <c r="F70549">
        <v>1</v>
      </c>
      <c r="G70549">
        <v>164.76</v>
      </c>
      <c r="H70549" t="s">
        <v>32</v>
      </c>
      <c r="I70549" t="s">
        <v>56</v>
      </c>
      <c r="N70549" s="41">
        <v>100557066</v>
      </c>
      <c r="O70549" s="41">
        <v>1004466310</v>
      </c>
      <c r="P70549" t="s">
        <v>44</v>
      </c>
    </row>
    <row r="70550" spans="1:16" x14ac:dyDescent="0.3">
      <c r="A70550" s="41">
        <v>4000357587</v>
      </c>
      <c r="B70550" t="s">
        <v>38703</v>
      </c>
      <c r="C70550" t="s">
        <v>38710</v>
      </c>
      <c r="D70550" s="9" t="s">
        <v>22</v>
      </c>
      <c r="E70550" s="9" t="s">
        <v>22</v>
      </c>
      <c r="F70550">
        <v>1</v>
      </c>
      <c r="G70550">
        <v>157.81</v>
      </c>
      <c r="H70550" t="s">
        <v>32</v>
      </c>
      <c r="I70550" t="s">
        <v>56</v>
      </c>
      <c r="N70550" s="41">
        <v>100277824</v>
      </c>
      <c r="O70550" s="41">
        <v>1013862072</v>
      </c>
      <c r="P70550" t="s">
        <v>44</v>
      </c>
    </row>
    <row r="70551" spans="1:16" x14ac:dyDescent="0.3">
      <c r="A70551" s="41">
        <v>4001385411</v>
      </c>
      <c r="B70551" t="s">
        <v>38703</v>
      </c>
      <c r="C70551" t="s">
        <v>38734</v>
      </c>
      <c r="D70551" s="9" t="s">
        <v>22</v>
      </c>
      <c r="E70551" s="9" t="s">
        <v>22</v>
      </c>
      <c r="F70551">
        <v>1</v>
      </c>
      <c r="G70551">
        <v>120.55</v>
      </c>
      <c r="H70551" t="s">
        <v>38791</v>
      </c>
      <c r="I70551" t="s">
        <v>61</v>
      </c>
      <c r="N70551" s="41">
        <v>101852203</v>
      </c>
      <c r="O70551" s="41">
        <v>1014866626</v>
      </c>
      <c r="P70551" t="s">
        <v>44</v>
      </c>
    </row>
    <row r="70552" spans="1:16" x14ac:dyDescent="0.3">
      <c r="A70552" s="41">
        <v>4002139948</v>
      </c>
      <c r="B70552" t="s">
        <v>38703</v>
      </c>
      <c r="C70552" t="s">
        <v>38709</v>
      </c>
      <c r="D70552" s="9" t="s">
        <v>22</v>
      </c>
      <c r="E70552" s="9" t="s">
        <v>30</v>
      </c>
      <c r="F70552">
        <v>2</v>
      </c>
      <c r="G70552">
        <v>175.26</v>
      </c>
      <c r="H70552" t="s">
        <v>32</v>
      </c>
      <c r="I70552" t="s">
        <v>56</v>
      </c>
      <c r="N70552" s="41">
        <v>101728614</v>
      </c>
      <c r="O70552" s="41">
        <v>1013717643</v>
      </c>
      <c r="P70552" t="s">
        <v>44</v>
      </c>
    </row>
    <row r="70553" spans="1:16" x14ac:dyDescent="0.3">
      <c r="A70553" s="41">
        <v>4000945730</v>
      </c>
      <c r="B70553" t="s">
        <v>38703</v>
      </c>
      <c r="C70553" t="s">
        <v>38711</v>
      </c>
      <c r="D70553" s="9" t="s">
        <v>22</v>
      </c>
      <c r="E70553" s="9" t="s">
        <v>28</v>
      </c>
      <c r="F70553">
        <v>3</v>
      </c>
      <c r="G70553">
        <v>0.61</v>
      </c>
      <c r="H70553" t="s">
        <v>38791</v>
      </c>
      <c r="I70553" t="s">
        <v>56</v>
      </c>
      <c r="N70553" s="41">
        <v>200883276</v>
      </c>
      <c r="O70553" s="41">
        <v>1000820417</v>
      </c>
      <c r="P70553" t="s">
        <v>44</v>
      </c>
    </row>
    <row r="70554" spans="1:16" x14ac:dyDescent="0.3">
      <c r="A70554" s="41">
        <v>4003589897</v>
      </c>
      <c r="B70554" t="s">
        <v>38703</v>
      </c>
      <c r="C70554" t="s">
        <v>38732</v>
      </c>
      <c r="D70554" s="9" t="s">
        <v>22</v>
      </c>
      <c r="E70554" s="9" t="s">
        <v>30</v>
      </c>
      <c r="F70554">
        <v>2</v>
      </c>
      <c r="G70554">
        <v>158.04</v>
      </c>
      <c r="H70554" t="s">
        <v>32</v>
      </c>
      <c r="I70554" t="s">
        <v>56</v>
      </c>
      <c r="N70554" s="41">
        <v>203136608</v>
      </c>
      <c r="O70554" s="41">
        <v>1011708663</v>
      </c>
      <c r="P70554" t="s">
        <v>44</v>
      </c>
    </row>
    <row r="70555" spans="1:16" x14ac:dyDescent="0.3">
      <c r="A70555" s="41">
        <v>4001701450</v>
      </c>
      <c r="B70555" t="s">
        <v>38703</v>
      </c>
      <c r="C70555" t="s">
        <v>38714</v>
      </c>
      <c r="D70555" s="9" t="s">
        <v>22</v>
      </c>
      <c r="E70555" s="9" t="s">
        <v>28</v>
      </c>
      <c r="F70555">
        <v>3</v>
      </c>
      <c r="G70555">
        <v>123.17</v>
      </c>
      <c r="H70555" t="s">
        <v>32</v>
      </c>
      <c r="I70555" t="s">
        <v>56</v>
      </c>
      <c r="N70555" s="41">
        <v>201303304</v>
      </c>
      <c r="O70555" s="41">
        <v>1003240896</v>
      </c>
      <c r="P70555" t="s">
        <v>44</v>
      </c>
    </row>
    <row r="70556" spans="1:16" x14ac:dyDescent="0.3">
      <c r="A70556" s="41">
        <v>4010699581</v>
      </c>
      <c r="B70556" t="s">
        <v>38703</v>
      </c>
      <c r="C70556" t="s">
        <v>38711</v>
      </c>
      <c r="D70556" s="9" t="s">
        <v>22</v>
      </c>
      <c r="E70556" s="9" t="s">
        <v>30</v>
      </c>
      <c r="F70556">
        <v>2</v>
      </c>
      <c r="G70556">
        <v>140.03</v>
      </c>
      <c r="H70556" t="s">
        <v>32</v>
      </c>
      <c r="I70556" t="s">
        <v>56</v>
      </c>
      <c r="N70556" s="41">
        <v>102412715</v>
      </c>
      <c r="O70556" s="41">
        <v>1015012965</v>
      </c>
      <c r="P70556" t="s">
        <v>44</v>
      </c>
    </row>
    <row r="70557" spans="1:16" x14ac:dyDescent="0.3">
      <c r="A70557" s="41">
        <v>4001100375</v>
      </c>
      <c r="B70557" t="s">
        <v>38703</v>
      </c>
      <c r="C70557" t="s">
        <v>38711</v>
      </c>
      <c r="D70557" s="9" t="s">
        <v>22</v>
      </c>
      <c r="E70557" s="9" t="s">
        <v>50</v>
      </c>
      <c r="F70557">
        <v>5</v>
      </c>
      <c r="G70557">
        <v>0</v>
      </c>
      <c r="H70557" t="s">
        <v>32</v>
      </c>
      <c r="I70557" t="s">
        <v>56</v>
      </c>
      <c r="N70557" s="41">
        <v>102249657</v>
      </c>
      <c r="O70557" s="41">
        <v>1995095284</v>
      </c>
      <c r="P70557" t="s">
        <v>44</v>
      </c>
    </row>
    <row r="70558" spans="1:16" x14ac:dyDescent="0.3">
      <c r="A70558" s="41">
        <v>4000870790</v>
      </c>
      <c r="B70558" t="s">
        <v>38703</v>
      </c>
      <c r="C70558" t="s">
        <v>38709</v>
      </c>
      <c r="D70558" s="9" t="s">
        <v>22</v>
      </c>
      <c r="E70558" s="9" t="s">
        <v>30</v>
      </c>
      <c r="F70558">
        <v>2</v>
      </c>
      <c r="G70558">
        <v>177.26</v>
      </c>
      <c r="H70558" t="s">
        <v>32</v>
      </c>
      <c r="I70558" t="s">
        <v>56</v>
      </c>
      <c r="N70558" s="41">
        <v>100171990</v>
      </c>
      <c r="O70558" s="41">
        <v>1011837784</v>
      </c>
      <c r="P70558" t="s">
        <v>44</v>
      </c>
    </row>
    <row r="70559" spans="1:16" x14ac:dyDescent="0.3">
      <c r="A70559" s="41">
        <v>4000237307</v>
      </c>
      <c r="B70559" t="s">
        <v>38703</v>
      </c>
      <c r="C70559" t="s">
        <v>38709</v>
      </c>
      <c r="D70559" s="9" t="s">
        <v>22</v>
      </c>
      <c r="E70559" s="9" t="s">
        <v>30</v>
      </c>
      <c r="F70559">
        <v>2</v>
      </c>
      <c r="G70559">
        <v>158.72</v>
      </c>
      <c r="H70559" t="s">
        <v>32</v>
      </c>
      <c r="I70559" t="s">
        <v>56</v>
      </c>
      <c r="N70559" s="41">
        <v>203091403</v>
      </c>
      <c r="O70559" s="41">
        <v>1004019222</v>
      </c>
      <c r="P70559" t="s">
        <v>44</v>
      </c>
    </row>
    <row r="70560" spans="1:16" x14ac:dyDescent="0.3">
      <c r="A70560" s="41">
        <v>4000958481</v>
      </c>
      <c r="B70560" t="s">
        <v>38703</v>
      </c>
      <c r="C70560" t="s">
        <v>38714</v>
      </c>
      <c r="D70560" s="9" t="s">
        <v>22</v>
      </c>
      <c r="E70560" s="9" t="s">
        <v>28</v>
      </c>
      <c r="F70560">
        <v>3</v>
      </c>
      <c r="G70560">
        <v>120.19</v>
      </c>
      <c r="H70560" t="s">
        <v>38791</v>
      </c>
      <c r="I70560" t="s">
        <v>56</v>
      </c>
      <c r="N70560" s="41">
        <v>101517063</v>
      </c>
      <c r="O70560" s="41">
        <v>1012702641</v>
      </c>
      <c r="P70560" t="s">
        <v>44</v>
      </c>
    </row>
    <row r="70561" spans="1:16" x14ac:dyDescent="0.3">
      <c r="A70561" s="41">
        <v>4000236138</v>
      </c>
      <c r="B70561" t="s">
        <v>38703</v>
      </c>
      <c r="C70561" t="s">
        <v>38730</v>
      </c>
      <c r="D70561" s="9" t="s">
        <v>22</v>
      </c>
      <c r="E70561" s="9" t="s">
        <v>28</v>
      </c>
      <c r="F70561">
        <v>3</v>
      </c>
      <c r="G70561">
        <v>211.89</v>
      </c>
      <c r="H70561" t="s">
        <v>32</v>
      </c>
      <c r="I70561" t="s">
        <v>60</v>
      </c>
      <c r="N70561" s="41">
        <v>201617650</v>
      </c>
      <c r="O70561" s="41">
        <v>1004333318</v>
      </c>
      <c r="P70561" t="s">
        <v>44</v>
      </c>
    </row>
    <row r="70562" spans="1:16" x14ac:dyDescent="0.3">
      <c r="A70562" s="41">
        <v>4010678776</v>
      </c>
      <c r="B70562" t="s">
        <v>38703</v>
      </c>
      <c r="C70562" t="s">
        <v>38711</v>
      </c>
      <c r="D70562" s="9" t="s">
        <v>22</v>
      </c>
      <c r="E70562" s="9" t="s">
        <v>30</v>
      </c>
      <c r="F70562">
        <v>2</v>
      </c>
      <c r="G70562">
        <v>139.82</v>
      </c>
      <c r="H70562" t="s">
        <v>32</v>
      </c>
      <c r="I70562" t="s">
        <v>56</v>
      </c>
      <c r="N70562" s="41">
        <v>102435702</v>
      </c>
      <c r="O70562" s="41">
        <v>1015119866</v>
      </c>
      <c r="P70562" t="s">
        <v>44</v>
      </c>
    </row>
    <row r="70563" spans="1:16" x14ac:dyDescent="0.3">
      <c r="A70563" s="41">
        <v>4000220012</v>
      </c>
      <c r="B70563" t="s">
        <v>38703</v>
      </c>
      <c r="C70563" t="s">
        <v>38711</v>
      </c>
      <c r="D70563" s="9" t="s">
        <v>22</v>
      </c>
      <c r="E70563" s="9" t="s">
        <v>30</v>
      </c>
      <c r="F70563">
        <v>2</v>
      </c>
      <c r="G70563">
        <v>119.33</v>
      </c>
      <c r="H70563" t="s">
        <v>38791</v>
      </c>
      <c r="I70563" t="s">
        <v>56</v>
      </c>
      <c r="N70563" s="41">
        <v>201447746</v>
      </c>
      <c r="O70563" s="41">
        <v>1013610220</v>
      </c>
      <c r="P70563" t="s">
        <v>44</v>
      </c>
    </row>
    <row r="70564" spans="1:16" x14ac:dyDescent="0.3">
      <c r="A70564" s="41">
        <v>4002491007</v>
      </c>
      <c r="B70564" t="s">
        <v>38703</v>
      </c>
      <c r="C70564" t="s">
        <v>38711</v>
      </c>
      <c r="D70564" s="9" t="s">
        <v>22</v>
      </c>
      <c r="E70564" s="9" t="s">
        <v>51</v>
      </c>
      <c r="F70564">
        <v>6</v>
      </c>
      <c r="G70564">
        <v>172.49</v>
      </c>
      <c r="H70564" t="s">
        <v>32</v>
      </c>
      <c r="I70564" t="s">
        <v>56</v>
      </c>
      <c r="N70564" s="41">
        <v>202255072</v>
      </c>
      <c r="O70564" s="41">
        <v>1002308666</v>
      </c>
      <c r="P70564" t="s">
        <v>44</v>
      </c>
    </row>
    <row r="70565" spans="1:16" x14ac:dyDescent="0.3">
      <c r="A70565" s="41">
        <v>4010761405</v>
      </c>
      <c r="B70565" t="s">
        <v>38703</v>
      </c>
      <c r="C70565" t="s">
        <v>38709</v>
      </c>
      <c r="D70565" s="9" t="s">
        <v>22</v>
      </c>
      <c r="E70565" s="9" t="s">
        <v>28</v>
      </c>
      <c r="F70565">
        <v>3</v>
      </c>
      <c r="G70565">
        <v>151.66</v>
      </c>
      <c r="H70565" t="s">
        <v>32</v>
      </c>
      <c r="I70565" t="s">
        <v>56</v>
      </c>
      <c r="N70565" s="41">
        <v>102492599</v>
      </c>
      <c r="O70565" s="41">
        <v>1015260371</v>
      </c>
      <c r="P70565" t="s">
        <v>44</v>
      </c>
    </row>
    <row r="70566" spans="1:16" x14ac:dyDescent="0.3">
      <c r="A70566" s="41">
        <v>4001352416</v>
      </c>
      <c r="B70566" t="s">
        <v>38703</v>
      </c>
      <c r="C70566" t="s">
        <v>38715</v>
      </c>
      <c r="D70566" s="9" t="s">
        <v>22</v>
      </c>
      <c r="E70566" s="9" t="s">
        <v>28</v>
      </c>
      <c r="F70566">
        <v>3</v>
      </c>
      <c r="G70566">
        <v>61.44</v>
      </c>
      <c r="H70566" t="s">
        <v>38791</v>
      </c>
      <c r="I70566" t="s">
        <v>60</v>
      </c>
      <c r="N70566" s="41">
        <v>201239735</v>
      </c>
      <c r="O70566" s="41">
        <v>1000519010</v>
      </c>
      <c r="P70566" t="s">
        <v>44</v>
      </c>
    </row>
    <row r="70567" spans="1:16" x14ac:dyDescent="0.3">
      <c r="A70567" s="41">
        <v>4003796230</v>
      </c>
      <c r="B70567" t="s">
        <v>38703</v>
      </c>
      <c r="C70567" t="s">
        <v>38713</v>
      </c>
      <c r="D70567" s="9" t="s">
        <v>22</v>
      </c>
      <c r="E70567" s="9" t="s">
        <v>30</v>
      </c>
      <c r="F70567">
        <v>2</v>
      </c>
      <c r="G70567">
        <v>158.54</v>
      </c>
      <c r="H70567" t="s">
        <v>32</v>
      </c>
      <c r="I70567" t="s">
        <v>56</v>
      </c>
      <c r="N70567" s="41">
        <v>100670747</v>
      </c>
      <c r="O70567" s="41">
        <v>1007594291</v>
      </c>
      <c r="P70567" t="s">
        <v>44</v>
      </c>
    </row>
    <row r="70568" spans="1:16" x14ac:dyDescent="0.3">
      <c r="A70568" s="41">
        <v>4000114585</v>
      </c>
      <c r="B70568" t="s">
        <v>38703</v>
      </c>
      <c r="C70568" t="s">
        <v>38721</v>
      </c>
      <c r="D70568" s="9" t="s">
        <v>22</v>
      </c>
      <c r="E70568" s="9" t="s">
        <v>28</v>
      </c>
      <c r="F70568">
        <v>3</v>
      </c>
      <c r="G70568">
        <v>60.7</v>
      </c>
      <c r="H70568" t="s">
        <v>32</v>
      </c>
      <c r="I70568" t="s">
        <v>62</v>
      </c>
      <c r="N70568" s="41">
        <v>203116992</v>
      </c>
      <c r="O70568" s="41">
        <v>1003183053</v>
      </c>
      <c r="P70568" t="s">
        <v>44</v>
      </c>
    </row>
    <row r="70569" spans="1:16" x14ac:dyDescent="0.3">
      <c r="A70569" s="41">
        <v>4001863303</v>
      </c>
      <c r="B70569" t="s">
        <v>38703</v>
      </c>
      <c r="C70569" t="s">
        <v>38704</v>
      </c>
      <c r="D70569" s="9" t="s">
        <v>22</v>
      </c>
      <c r="E70569" s="9" t="s">
        <v>22</v>
      </c>
      <c r="F70569">
        <v>1</v>
      </c>
      <c r="G70569">
        <v>117.9</v>
      </c>
      <c r="H70569" t="s">
        <v>38791</v>
      </c>
      <c r="I70569" t="s">
        <v>56</v>
      </c>
      <c r="N70569" s="41">
        <v>201647747</v>
      </c>
      <c r="O70569" s="41">
        <v>1014413343</v>
      </c>
      <c r="P70569" t="s">
        <v>44</v>
      </c>
    </row>
    <row r="70570" spans="1:16" x14ac:dyDescent="0.3">
      <c r="A70570" s="41">
        <v>4003174150</v>
      </c>
      <c r="B70570" t="s">
        <v>38703</v>
      </c>
      <c r="C70570" t="s">
        <v>38710</v>
      </c>
      <c r="D70570" s="9" t="s">
        <v>22</v>
      </c>
      <c r="E70570" s="9" t="s">
        <v>30</v>
      </c>
      <c r="F70570">
        <v>2</v>
      </c>
      <c r="G70570">
        <v>159.94999999999999</v>
      </c>
      <c r="H70570" t="s">
        <v>32</v>
      </c>
      <c r="I70570" t="s">
        <v>56</v>
      </c>
      <c r="N70570" s="41">
        <v>101577466</v>
      </c>
      <c r="O70570" s="41">
        <v>1013269032</v>
      </c>
      <c r="P70570" t="s">
        <v>44</v>
      </c>
    </row>
    <row r="70571" spans="1:16" x14ac:dyDescent="0.3">
      <c r="A70571" s="41">
        <v>4003341845</v>
      </c>
      <c r="B70571" t="s">
        <v>38703</v>
      </c>
      <c r="C70571" t="s">
        <v>38705</v>
      </c>
      <c r="D70571" s="9" t="s">
        <v>22</v>
      </c>
      <c r="E70571" s="9" t="s">
        <v>28</v>
      </c>
      <c r="F70571">
        <v>3</v>
      </c>
      <c r="G70571">
        <v>58.11</v>
      </c>
      <c r="H70571" t="s">
        <v>32</v>
      </c>
      <c r="I70571" t="s">
        <v>59</v>
      </c>
      <c r="N70571" s="41">
        <v>202670195</v>
      </c>
      <c r="O70571" s="41">
        <v>1000201421</v>
      </c>
      <c r="P70571" t="s">
        <v>44</v>
      </c>
    </row>
    <row r="70572" spans="1:16" x14ac:dyDescent="0.3">
      <c r="A70572" s="41">
        <v>4001977830</v>
      </c>
      <c r="B70572" t="s">
        <v>38703</v>
      </c>
      <c r="C70572" t="s">
        <v>38712</v>
      </c>
      <c r="D70572" s="9" t="s">
        <v>22</v>
      </c>
      <c r="E70572" s="9" t="s">
        <v>22</v>
      </c>
      <c r="F70572">
        <v>1</v>
      </c>
      <c r="G70572">
        <v>62.25</v>
      </c>
      <c r="H70572" t="s">
        <v>38791</v>
      </c>
      <c r="I70572" t="s">
        <v>56</v>
      </c>
      <c r="N70572" s="41">
        <v>201422793</v>
      </c>
      <c r="O70572" s="41">
        <v>1001165108</v>
      </c>
      <c r="P70572" t="s">
        <v>44</v>
      </c>
    </row>
    <row r="70573" spans="1:16" x14ac:dyDescent="0.3">
      <c r="A70573" s="41">
        <v>4010148684</v>
      </c>
      <c r="B70573" t="s">
        <v>38703</v>
      </c>
      <c r="C70573" t="s">
        <v>38737</v>
      </c>
      <c r="D70573" s="9" t="s">
        <v>22</v>
      </c>
      <c r="E70573" s="9" t="s">
        <v>30</v>
      </c>
      <c r="F70573">
        <v>2</v>
      </c>
      <c r="G70573">
        <v>192.76</v>
      </c>
      <c r="H70573" t="s">
        <v>32</v>
      </c>
      <c r="I70573" t="s">
        <v>58</v>
      </c>
      <c r="N70573" s="41">
        <v>201505145</v>
      </c>
      <c r="O70573" s="41">
        <v>1012001629</v>
      </c>
      <c r="P70573" t="s">
        <v>44</v>
      </c>
    </row>
    <row r="70574" spans="1:16" x14ac:dyDescent="0.3">
      <c r="A70574" s="41">
        <v>4000696701</v>
      </c>
      <c r="B70574" t="s">
        <v>38703</v>
      </c>
      <c r="C70574" t="s">
        <v>38713</v>
      </c>
      <c r="D70574" s="9" t="s">
        <v>22</v>
      </c>
      <c r="E70574" s="9" t="s">
        <v>25</v>
      </c>
      <c r="F70574">
        <v>4</v>
      </c>
      <c r="G70574">
        <v>58.11</v>
      </c>
      <c r="H70574" t="s">
        <v>38791</v>
      </c>
      <c r="I70574" t="s">
        <v>56</v>
      </c>
      <c r="N70574" s="41">
        <v>200566705</v>
      </c>
      <c r="O70574" s="41">
        <v>1001016748</v>
      </c>
      <c r="P70574" t="s">
        <v>44</v>
      </c>
    </row>
    <row r="70575" spans="1:16" x14ac:dyDescent="0.3">
      <c r="A70575" s="41">
        <v>4000026273</v>
      </c>
      <c r="B70575" t="s">
        <v>38703</v>
      </c>
      <c r="C70575" t="s">
        <v>38712</v>
      </c>
      <c r="D70575" s="9" t="s">
        <v>22</v>
      </c>
      <c r="E70575" s="9" t="s">
        <v>50</v>
      </c>
      <c r="F70575">
        <v>5</v>
      </c>
      <c r="G70575">
        <v>116.7</v>
      </c>
      <c r="H70575" t="s">
        <v>38791</v>
      </c>
      <c r="I70575" t="s">
        <v>56</v>
      </c>
      <c r="N70575" s="41">
        <v>102029602</v>
      </c>
      <c r="O70575" s="41">
        <v>1995046680</v>
      </c>
      <c r="P70575" t="s">
        <v>44</v>
      </c>
    </row>
    <row r="70576" spans="1:16" x14ac:dyDescent="0.3">
      <c r="A70576" s="41">
        <v>4002526697</v>
      </c>
      <c r="B70576" t="s">
        <v>38703</v>
      </c>
      <c r="C70576" t="s">
        <v>38708</v>
      </c>
      <c r="D70576" s="9" t="s">
        <v>22</v>
      </c>
      <c r="E70576" s="9" t="s">
        <v>22</v>
      </c>
      <c r="F70576">
        <v>1</v>
      </c>
      <c r="G70576">
        <v>58.11</v>
      </c>
      <c r="H70576" t="s">
        <v>32</v>
      </c>
      <c r="I70576" t="s">
        <v>57</v>
      </c>
      <c r="N70576" s="41">
        <v>202597596</v>
      </c>
      <c r="O70576" s="41">
        <v>1002648817</v>
      </c>
      <c r="P70576" t="s">
        <v>44</v>
      </c>
    </row>
    <row r="70577" spans="1:16" x14ac:dyDescent="0.3">
      <c r="A70577" s="41">
        <v>4003739445</v>
      </c>
      <c r="B70577" t="s">
        <v>38703</v>
      </c>
      <c r="C70577" t="s">
        <v>38742</v>
      </c>
      <c r="D70577" s="9" t="s">
        <v>22</v>
      </c>
      <c r="E70577" s="9" t="s">
        <v>30</v>
      </c>
      <c r="F70577">
        <v>2</v>
      </c>
      <c r="G70577">
        <v>156.43</v>
      </c>
      <c r="H70577" t="s">
        <v>32</v>
      </c>
      <c r="I70577" t="s">
        <v>56</v>
      </c>
      <c r="N70577" s="41">
        <v>100303081</v>
      </c>
      <c r="O70577" s="41">
        <v>1007498076</v>
      </c>
      <c r="P70577" t="s">
        <v>44</v>
      </c>
    </row>
    <row r="70578" spans="1:16" x14ac:dyDescent="0.3">
      <c r="A70578" s="41">
        <v>4001722527</v>
      </c>
      <c r="B70578" t="s">
        <v>38703</v>
      </c>
      <c r="C70578" t="s">
        <v>38711</v>
      </c>
      <c r="D70578" s="9" t="s">
        <v>22</v>
      </c>
      <c r="E70578" s="9" t="s">
        <v>22</v>
      </c>
      <c r="F70578">
        <v>1</v>
      </c>
      <c r="G70578">
        <v>151.06</v>
      </c>
      <c r="H70578" t="s">
        <v>38791</v>
      </c>
      <c r="I70578" t="s">
        <v>56</v>
      </c>
      <c r="N70578" s="41">
        <v>101368928</v>
      </c>
      <c r="O70578" s="41">
        <v>1012417475</v>
      </c>
      <c r="P70578" t="s">
        <v>44</v>
      </c>
    </row>
    <row r="70579" spans="1:16" x14ac:dyDescent="0.3">
      <c r="A70579" s="41">
        <v>4003487116</v>
      </c>
      <c r="B70579" t="s">
        <v>38703</v>
      </c>
      <c r="C70579" t="s">
        <v>38714</v>
      </c>
      <c r="D70579" s="9" t="s">
        <v>22</v>
      </c>
      <c r="E70579" s="9" t="s">
        <v>31</v>
      </c>
      <c r="F70579">
        <v>7</v>
      </c>
      <c r="G70579">
        <v>152.69</v>
      </c>
      <c r="H70579" t="s">
        <v>38791</v>
      </c>
      <c r="I70579" t="s">
        <v>56</v>
      </c>
      <c r="N70579" s="41">
        <v>100508627</v>
      </c>
      <c r="O70579" s="41">
        <v>1011180269</v>
      </c>
      <c r="P70579" t="s">
        <v>44</v>
      </c>
    </row>
    <row r="70580" spans="1:16" x14ac:dyDescent="0.3">
      <c r="A70580" s="41">
        <v>4000394234</v>
      </c>
      <c r="B70580" t="s">
        <v>38703</v>
      </c>
      <c r="C70580" t="s">
        <v>38713</v>
      </c>
      <c r="D70580" s="9" t="s">
        <v>22</v>
      </c>
      <c r="E70580" s="9" t="s">
        <v>30</v>
      </c>
      <c r="F70580">
        <v>2</v>
      </c>
      <c r="G70580">
        <v>129.36000000000001</v>
      </c>
      <c r="H70580" t="s">
        <v>32</v>
      </c>
      <c r="I70580" t="s">
        <v>56</v>
      </c>
      <c r="N70580" s="41">
        <v>201580034</v>
      </c>
      <c r="O70580" s="41">
        <v>1001016076</v>
      </c>
      <c r="P70580" t="s">
        <v>44</v>
      </c>
    </row>
    <row r="70581" spans="1:16" x14ac:dyDescent="0.3">
      <c r="A70581" s="41">
        <v>4003508380</v>
      </c>
      <c r="B70581" t="s">
        <v>38703</v>
      </c>
      <c r="C70581" t="s">
        <v>38713</v>
      </c>
      <c r="D70581" s="9" t="s">
        <v>22</v>
      </c>
      <c r="E70581" s="9" t="s">
        <v>28</v>
      </c>
      <c r="F70581">
        <v>3</v>
      </c>
      <c r="G70581">
        <v>158.35</v>
      </c>
      <c r="H70581" t="s">
        <v>38791</v>
      </c>
      <c r="I70581" t="s">
        <v>56</v>
      </c>
      <c r="N70581" s="41">
        <v>101588140</v>
      </c>
      <c r="O70581" s="41">
        <v>1014739958</v>
      </c>
      <c r="P70581" t="s">
        <v>44</v>
      </c>
    </row>
    <row r="70582" spans="1:16" x14ac:dyDescent="0.3">
      <c r="A70582" s="41">
        <v>4000121892</v>
      </c>
      <c r="B70582" t="s">
        <v>38703</v>
      </c>
      <c r="C70582" t="s">
        <v>38711</v>
      </c>
      <c r="D70582" s="9" t="s">
        <v>22</v>
      </c>
      <c r="E70582" s="9" t="s">
        <v>22</v>
      </c>
      <c r="F70582">
        <v>1</v>
      </c>
      <c r="G70582">
        <v>114.75</v>
      </c>
      <c r="H70582" t="s">
        <v>38791</v>
      </c>
      <c r="I70582" t="s">
        <v>56</v>
      </c>
      <c r="N70582" s="41">
        <v>100171650</v>
      </c>
      <c r="O70582" s="41">
        <v>1014635593</v>
      </c>
      <c r="P70582" t="s">
        <v>44</v>
      </c>
    </row>
    <row r="70583" spans="1:16" x14ac:dyDescent="0.3">
      <c r="A70583" s="41">
        <v>4010519108</v>
      </c>
      <c r="B70583" t="s">
        <v>38703</v>
      </c>
      <c r="C70583" t="s">
        <v>38711</v>
      </c>
      <c r="D70583" s="9" t="s">
        <v>22</v>
      </c>
      <c r="E70583" s="9" t="s">
        <v>22</v>
      </c>
      <c r="F70583">
        <v>1</v>
      </c>
      <c r="G70583">
        <v>114.75</v>
      </c>
      <c r="H70583" t="s">
        <v>9844</v>
      </c>
      <c r="I70583" t="s">
        <v>56</v>
      </c>
      <c r="N70583" s="41">
        <v>102306698</v>
      </c>
      <c r="O70583" s="41">
        <v>1014746699</v>
      </c>
      <c r="P70583" t="s">
        <v>44</v>
      </c>
    </row>
    <row r="70584" spans="1:16" x14ac:dyDescent="0.3">
      <c r="A70584" s="41">
        <v>4001925497</v>
      </c>
      <c r="B70584" t="s">
        <v>38703</v>
      </c>
      <c r="C70584" t="s">
        <v>38708</v>
      </c>
      <c r="D70584" s="9" t="s">
        <v>22</v>
      </c>
      <c r="E70584" s="9" t="s">
        <v>22</v>
      </c>
      <c r="F70584">
        <v>1</v>
      </c>
      <c r="G70584">
        <v>114.84</v>
      </c>
      <c r="H70584" t="s">
        <v>32</v>
      </c>
      <c r="I70584" t="s">
        <v>57</v>
      </c>
      <c r="N70584" s="41">
        <v>202597596</v>
      </c>
      <c r="O70584" s="41">
        <v>1000918559</v>
      </c>
      <c r="P70584" t="s">
        <v>44</v>
      </c>
    </row>
    <row r="70585" spans="1:16" x14ac:dyDescent="0.3">
      <c r="A70585" s="41">
        <v>4001723188</v>
      </c>
      <c r="B70585" t="s">
        <v>38703</v>
      </c>
      <c r="C70585" t="s">
        <v>38713</v>
      </c>
      <c r="D70585" s="9" t="s">
        <v>22</v>
      </c>
      <c r="E70585" s="9" t="s">
        <v>30</v>
      </c>
      <c r="F70585">
        <v>2</v>
      </c>
      <c r="G70585">
        <v>129.36000000000001</v>
      </c>
      <c r="H70585" t="s">
        <v>32</v>
      </c>
      <c r="I70585" t="s">
        <v>56</v>
      </c>
      <c r="N70585" s="41">
        <v>201580034</v>
      </c>
      <c r="O70585" s="41">
        <v>1002025417</v>
      </c>
      <c r="P70585" t="s">
        <v>44</v>
      </c>
    </row>
    <row r="70586" spans="1:16" x14ac:dyDescent="0.3">
      <c r="A70586" s="41">
        <v>4003516526</v>
      </c>
      <c r="B70586" t="s">
        <v>38703</v>
      </c>
      <c r="C70586" t="s">
        <v>38714</v>
      </c>
      <c r="D70586" s="9" t="s">
        <v>22</v>
      </c>
      <c r="E70586" s="9" t="s">
        <v>30</v>
      </c>
      <c r="F70586">
        <v>2</v>
      </c>
      <c r="G70586">
        <v>150.29</v>
      </c>
      <c r="H70586" t="s">
        <v>32</v>
      </c>
      <c r="I70586" t="s">
        <v>56</v>
      </c>
      <c r="N70586" s="41">
        <v>100814107</v>
      </c>
      <c r="O70586" s="41">
        <v>1011356324</v>
      </c>
      <c r="P70586" t="s">
        <v>44</v>
      </c>
    </row>
    <row r="70587" spans="1:16" x14ac:dyDescent="0.3">
      <c r="A70587" s="41">
        <v>4009856206</v>
      </c>
      <c r="B70587" t="s">
        <v>38703</v>
      </c>
      <c r="C70587" t="s">
        <v>38712</v>
      </c>
      <c r="D70587" s="9" t="s">
        <v>22</v>
      </c>
      <c r="E70587" s="9" t="s">
        <v>30</v>
      </c>
      <c r="F70587">
        <v>2</v>
      </c>
      <c r="G70587">
        <v>175.33</v>
      </c>
      <c r="H70587" t="s">
        <v>38791</v>
      </c>
      <c r="I70587" t="s">
        <v>56</v>
      </c>
      <c r="N70587" s="41">
        <v>101423152</v>
      </c>
      <c r="O70587" s="41">
        <v>1013572577</v>
      </c>
      <c r="P70587" t="s">
        <v>44</v>
      </c>
    </row>
    <row r="70588" spans="1:16" x14ac:dyDescent="0.3">
      <c r="A70588" s="41">
        <v>4001193707</v>
      </c>
      <c r="B70588" t="s">
        <v>38703</v>
      </c>
      <c r="C70588" t="s">
        <v>38713</v>
      </c>
      <c r="D70588" s="9" t="s">
        <v>22</v>
      </c>
      <c r="E70588" s="9" t="s">
        <v>28</v>
      </c>
      <c r="F70588">
        <v>3</v>
      </c>
      <c r="G70588">
        <v>58.11</v>
      </c>
      <c r="H70588" t="s">
        <v>38791</v>
      </c>
      <c r="I70588" t="s">
        <v>56</v>
      </c>
      <c r="N70588" s="41">
        <v>201208472</v>
      </c>
      <c r="O70588" s="41">
        <v>1000848848</v>
      </c>
      <c r="P70588" t="s">
        <v>44</v>
      </c>
    </row>
    <row r="70589" spans="1:16" x14ac:dyDescent="0.3">
      <c r="A70589" s="41">
        <v>4010721519</v>
      </c>
      <c r="B70589" t="s">
        <v>38703</v>
      </c>
      <c r="C70589" t="s">
        <v>38725</v>
      </c>
      <c r="D70589" s="9" t="s">
        <v>22</v>
      </c>
      <c r="E70589" s="9" t="s">
        <v>30</v>
      </c>
      <c r="F70589">
        <v>2</v>
      </c>
      <c r="G70589">
        <v>164.47</v>
      </c>
      <c r="H70589" t="s">
        <v>32</v>
      </c>
      <c r="I70589" t="s">
        <v>56</v>
      </c>
      <c r="N70589" s="41">
        <v>102011479</v>
      </c>
      <c r="O70589" s="41">
        <v>1014299112</v>
      </c>
      <c r="P70589" t="s">
        <v>44</v>
      </c>
    </row>
    <row r="70590" spans="1:16" x14ac:dyDescent="0.3">
      <c r="A70590" s="41">
        <v>4002073032</v>
      </c>
      <c r="B70590" t="s">
        <v>38703</v>
      </c>
      <c r="C70590" t="s">
        <v>38711</v>
      </c>
      <c r="D70590" s="9" t="s">
        <v>22</v>
      </c>
      <c r="E70590" s="9" t="s">
        <v>51</v>
      </c>
      <c r="F70590">
        <v>6</v>
      </c>
      <c r="G70590">
        <v>118.08</v>
      </c>
      <c r="H70590" t="s">
        <v>32</v>
      </c>
      <c r="I70590" t="s">
        <v>56</v>
      </c>
      <c r="N70590" s="41">
        <v>101728522</v>
      </c>
      <c r="O70590" s="41">
        <v>1013717440</v>
      </c>
      <c r="P70590" t="s">
        <v>44</v>
      </c>
    </row>
    <row r="70591" spans="1:16" x14ac:dyDescent="0.3">
      <c r="A70591" s="41">
        <v>4002692155</v>
      </c>
      <c r="B70591" t="s">
        <v>38703</v>
      </c>
      <c r="C70591" t="s">
        <v>38712</v>
      </c>
      <c r="D70591" s="9" t="s">
        <v>22</v>
      </c>
      <c r="E70591" s="9" t="s">
        <v>22</v>
      </c>
      <c r="F70591">
        <v>1</v>
      </c>
      <c r="G70591">
        <v>121.72</v>
      </c>
      <c r="H70591" t="s">
        <v>32</v>
      </c>
      <c r="I70591" t="s">
        <v>56</v>
      </c>
      <c r="N70591" s="41">
        <v>100996394</v>
      </c>
      <c r="O70591" s="41">
        <v>1011702431</v>
      </c>
      <c r="P70591" t="s">
        <v>44</v>
      </c>
    </row>
    <row r="70592" spans="1:16" x14ac:dyDescent="0.3">
      <c r="A70592" s="41">
        <v>4002017325</v>
      </c>
      <c r="B70592" t="s">
        <v>38703</v>
      </c>
      <c r="C70592" t="s">
        <v>38711</v>
      </c>
      <c r="D70592" s="9" t="s">
        <v>22</v>
      </c>
      <c r="E70592" s="9" t="s">
        <v>30</v>
      </c>
      <c r="F70592">
        <v>2</v>
      </c>
      <c r="G70592">
        <v>170.27</v>
      </c>
      <c r="H70592" t="s">
        <v>38791</v>
      </c>
      <c r="I70592" t="s">
        <v>56</v>
      </c>
      <c r="N70592" s="41">
        <v>100431541</v>
      </c>
      <c r="O70592" s="41">
        <v>1014466522</v>
      </c>
      <c r="P70592" t="s">
        <v>44</v>
      </c>
    </row>
    <row r="70593" spans="1:16" x14ac:dyDescent="0.3">
      <c r="A70593" s="41">
        <v>4003445133</v>
      </c>
      <c r="B70593" t="s">
        <v>38703</v>
      </c>
      <c r="C70593" t="s">
        <v>38709</v>
      </c>
      <c r="D70593" s="9" t="s">
        <v>22</v>
      </c>
      <c r="E70593" s="9" t="s">
        <v>22</v>
      </c>
      <c r="F70593">
        <v>1</v>
      </c>
      <c r="G70593">
        <v>138.63999999999999</v>
      </c>
      <c r="H70593" t="s">
        <v>38791</v>
      </c>
      <c r="I70593" t="s">
        <v>56</v>
      </c>
      <c r="N70593" s="41">
        <v>102580798</v>
      </c>
      <c r="O70593" s="41">
        <v>1015577132</v>
      </c>
      <c r="P70593" t="s">
        <v>44</v>
      </c>
    </row>
    <row r="70594" spans="1:16" x14ac:dyDescent="0.3">
      <c r="A70594" s="41">
        <v>4001517117</v>
      </c>
      <c r="B70594" t="s">
        <v>38703</v>
      </c>
      <c r="C70594" t="s">
        <v>38714</v>
      </c>
      <c r="D70594" s="9" t="s">
        <v>22</v>
      </c>
      <c r="E70594" s="9" t="s">
        <v>28</v>
      </c>
      <c r="F70594">
        <v>3</v>
      </c>
      <c r="G70594">
        <v>119.59</v>
      </c>
      <c r="H70594" t="s">
        <v>38791</v>
      </c>
      <c r="I70594" t="s">
        <v>56</v>
      </c>
      <c r="N70594" s="41">
        <v>100078328</v>
      </c>
      <c r="O70594" s="41">
        <v>1003503577</v>
      </c>
      <c r="P70594" t="s">
        <v>44</v>
      </c>
    </row>
    <row r="70595" spans="1:16" x14ac:dyDescent="0.3">
      <c r="A70595" s="41">
        <v>4000768386</v>
      </c>
      <c r="B70595" t="s">
        <v>38703</v>
      </c>
      <c r="C70595" t="s">
        <v>38737</v>
      </c>
      <c r="D70595" s="9" t="s">
        <v>22</v>
      </c>
      <c r="E70595" s="9" t="s">
        <v>20</v>
      </c>
      <c r="F70595" t="e">
        <v>#VALUE!</v>
      </c>
      <c r="G70595">
        <v>0</v>
      </c>
      <c r="H70595" t="s">
        <v>38791</v>
      </c>
      <c r="I70595" t="s">
        <v>58</v>
      </c>
      <c r="N70595" s="41">
        <v>200714239</v>
      </c>
      <c r="O70595" s="41">
        <v>1002087386</v>
      </c>
      <c r="P70595" t="s">
        <v>44</v>
      </c>
    </row>
    <row r="70596" spans="1:16" x14ac:dyDescent="0.3">
      <c r="A70596" s="41">
        <v>4000533918</v>
      </c>
      <c r="B70596" t="s">
        <v>38703</v>
      </c>
      <c r="C70596" t="s">
        <v>38712</v>
      </c>
      <c r="D70596" s="9" t="s">
        <v>22</v>
      </c>
      <c r="E70596" s="9" t="s">
        <v>55</v>
      </c>
      <c r="F70596">
        <v>11</v>
      </c>
      <c r="G70596">
        <v>103.43</v>
      </c>
      <c r="H70596" t="s">
        <v>32</v>
      </c>
      <c r="I70596" t="s">
        <v>56</v>
      </c>
      <c r="N70596" s="41">
        <v>200575692</v>
      </c>
      <c r="O70596" s="41">
        <v>1000259562</v>
      </c>
      <c r="P70596" t="s">
        <v>44</v>
      </c>
    </row>
    <row r="70597" spans="1:16" x14ac:dyDescent="0.3">
      <c r="A70597" s="41">
        <v>4002516457</v>
      </c>
      <c r="B70597" t="s">
        <v>38703</v>
      </c>
      <c r="C70597" t="s">
        <v>38712</v>
      </c>
      <c r="D70597" s="9" t="s">
        <v>22</v>
      </c>
      <c r="E70597" s="9" t="s">
        <v>22</v>
      </c>
      <c r="F70597">
        <v>1</v>
      </c>
      <c r="G70597">
        <v>59.06</v>
      </c>
      <c r="H70597" t="s">
        <v>32</v>
      </c>
      <c r="I70597" t="s">
        <v>56</v>
      </c>
      <c r="N70597" s="41">
        <v>201931629</v>
      </c>
      <c r="O70597" s="41">
        <v>1002120827</v>
      </c>
      <c r="P70597" t="s">
        <v>44</v>
      </c>
    </row>
    <row r="70598" spans="1:16" x14ac:dyDescent="0.3">
      <c r="A70598" s="41">
        <v>4006419035</v>
      </c>
      <c r="B70598" t="s">
        <v>38703</v>
      </c>
      <c r="C70598" t="s">
        <v>38714</v>
      </c>
      <c r="D70598" s="9" t="s">
        <v>22</v>
      </c>
      <c r="E70598" s="9" t="s">
        <v>28</v>
      </c>
      <c r="F70598">
        <v>3</v>
      </c>
      <c r="G70598">
        <v>161.71</v>
      </c>
      <c r="H70598" t="s">
        <v>32</v>
      </c>
      <c r="I70598" t="s">
        <v>56</v>
      </c>
      <c r="N70598" s="41">
        <v>100798299</v>
      </c>
      <c r="O70598" s="41">
        <v>1013304099</v>
      </c>
      <c r="P70598" t="s">
        <v>44</v>
      </c>
    </row>
    <row r="70599" spans="1:16" x14ac:dyDescent="0.3">
      <c r="A70599" s="41">
        <v>4001395666</v>
      </c>
      <c r="B70599" t="s">
        <v>38703</v>
      </c>
      <c r="C70599" t="s">
        <v>38711</v>
      </c>
      <c r="D70599" s="9" t="s">
        <v>22</v>
      </c>
      <c r="E70599" s="9" t="s">
        <v>30</v>
      </c>
      <c r="F70599">
        <v>2</v>
      </c>
      <c r="G70599">
        <v>171.51</v>
      </c>
      <c r="H70599" t="s">
        <v>38791</v>
      </c>
      <c r="I70599" t="s">
        <v>56</v>
      </c>
      <c r="N70599" s="41">
        <v>101209494</v>
      </c>
      <c r="O70599" s="41">
        <v>1012115049</v>
      </c>
      <c r="P70599" t="s">
        <v>44</v>
      </c>
    </row>
    <row r="70600" spans="1:16" x14ac:dyDescent="0.3">
      <c r="A70600" s="41">
        <v>4003537172</v>
      </c>
      <c r="B70600" t="s">
        <v>38703</v>
      </c>
      <c r="C70600" t="s">
        <v>38711</v>
      </c>
      <c r="D70600" s="9" t="s">
        <v>22</v>
      </c>
      <c r="E70600" s="9" t="s">
        <v>28</v>
      </c>
      <c r="F70600">
        <v>3</v>
      </c>
      <c r="G70600">
        <v>253.73</v>
      </c>
      <c r="H70600" t="s">
        <v>32</v>
      </c>
      <c r="I70600" t="s">
        <v>56</v>
      </c>
      <c r="N70600" s="41">
        <v>100277413</v>
      </c>
      <c r="O70600" s="41">
        <v>1014934716</v>
      </c>
      <c r="P70600" t="s">
        <v>44</v>
      </c>
    </row>
    <row r="70601" spans="1:16" x14ac:dyDescent="0.3">
      <c r="A70601" s="41">
        <v>4002978496</v>
      </c>
      <c r="B70601" t="s">
        <v>38703</v>
      </c>
      <c r="C70601" t="s">
        <v>38709</v>
      </c>
      <c r="D70601" s="9" t="s">
        <v>22</v>
      </c>
      <c r="E70601" s="9" t="s">
        <v>51</v>
      </c>
      <c r="F70601">
        <v>6</v>
      </c>
      <c r="G70601">
        <v>70.87</v>
      </c>
      <c r="H70601" t="s">
        <v>38791</v>
      </c>
      <c r="I70601" t="s">
        <v>56</v>
      </c>
      <c r="N70601" s="41">
        <v>202956969</v>
      </c>
      <c r="O70601" s="41">
        <v>1002929679</v>
      </c>
      <c r="P70601" t="s">
        <v>44</v>
      </c>
    </row>
    <row r="70602" spans="1:16" x14ac:dyDescent="0.3">
      <c r="A70602" s="41">
        <v>4002032876</v>
      </c>
      <c r="B70602" t="s">
        <v>38703</v>
      </c>
      <c r="C70602" t="s">
        <v>38713</v>
      </c>
      <c r="D70602" s="9" t="s">
        <v>22</v>
      </c>
      <c r="E70602" s="9" t="s">
        <v>25</v>
      </c>
      <c r="F70602">
        <v>4</v>
      </c>
      <c r="G70602">
        <v>297.36</v>
      </c>
      <c r="H70602" t="s">
        <v>38791</v>
      </c>
      <c r="I70602" t="s">
        <v>56</v>
      </c>
      <c r="N70602" s="41">
        <v>201884419</v>
      </c>
      <c r="O70602" s="41">
        <v>1000071558</v>
      </c>
      <c r="P70602" t="s">
        <v>44</v>
      </c>
    </row>
    <row r="70603" spans="1:16" x14ac:dyDescent="0.3">
      <c r="A70603" s="41">
        <v>4001328737</v>
      </c>
      <c r="B70603" t="s">
        <v>38703</v>
      </c>
      <c r="C70603" t="s">
        <v>38721</v>
      </c>
      <c r="D70603" s="9" t="s">
        <v>22</v>
      </c>
      <c r="E70603" s="9" t="s">
        <v>22</v>
      </c>
      <c r="F70603">
        <v>1</v>
      </c>
      <c r="G70603">
        <v>123.52</v>
      </c>
      <c r="H70603" t="s">
        <v>32</v>
      </c>
      <c r="I70603" t="s">
        <v>62</v>
      </c>
      <c r="N70603" s="41">
        <v>102438430</v>
      </c>
      <c r="O70603" s="41">
        <v>1015123092</v>
      </c>
      <c r="P70603" t="s">
        <v>44</v>
      </c>
    </row>
    <row r="70604" spans="1:16" x14ac:dyDescent="0.3">
      <c r="A70604" s="41">
        <v>4000601573</v>
      </c>
      <c r="B70604" t="s">
        <v>38703</v>
      </c>
      <c r="C70604" t="s">
        <v>38707</v>
      </c>
      <c r="D70604" s="9" t="s">
        <v>22</v>
      </c>
      <c r="E70604" s="9" t="s">
        <v>30</v>
      </c>
      <c r="F70604">
        <v>2</v>
      </c>
      <c r="G70604">
        <v>123.53</v>
      </c>
      <c r="H70604" t="s">
        <v>32</v>
      </c>
      <c r="I70604" t="s">
        <v>56</v>
      </c>
      <c r="N70604" s="41">
        <v>101991737</v>
      </c>
      <c r="O70604" s="41">
        <v>1014266737</v>
      </c>
      <c r="P70604" t="s">
        <v>44</v>
      </c>
    </row>
    <row r="70605" spans="1:16" x14ac:dyDescent="0.3">
      <c r="A70605" s="41">
        <v>4010515043</v>
      </c>
      <c r="B70605" t="s">
        <v>38703</v>
      </c>
      <c r="C70605" t="s">
        <v>38725</v>
      </c>
      <c r="D70605" s="9" t="s">
        <v>22</v>
      </c>
      <c r="E70605" s="9" t="s">
        <v>30</v>
      </c>
      <c r="F70605">
        <v>2</v>
      </c>
      <c r="G70605">
        <v>160</v>
      </c>
      <c r="H70605" t="s">
        <v>32</v>
      </c>
      <c r="I70605" t="s">
        <v>56</v>
      </c>
      <c r="N70605" s="41">
        <v>102186148</v>
      </c>
      <c r="O70605" s="41">
        <v>1014546948</v>
      </c>
      <c r="P70605" t="s">
        <v>44</v>
      </c>
    </row>
    <row r="70606" spans="1:16" x14ac:dyDescent="0.3">
      <c r="A70606" s="41">
        <v>4002850683</v>
      </c>
      <c r="B70606" t="s">
        <v>38703</v>
      </c>
      <c r="C70606" t="s">
        <v>38707</v>
      </c>
      <c r="D70606" s="9" t="s">
        <v>22</v>
      </c>
      <c r="E70606" s="9" t="s">
        <v>30</v>
      </c>
      <c r="F70606">
        <v>2</v>
      </c>
      <c r="G70606">
        <v>347.79</v>
      </c>
      <c r="H70606" t="s">
        <v>9844</v>
      </c>
      <c r="I70606" t="s">
        <v>56</v>
      </c>
      <c r="N70606" s="41">
        <v>100140738</v>
      </c>
      <c r="O70606" s="41">
        <v>1014235088</v>
      </c>
      <c r="P70606" t="s">
        <v>44</v>
      </c>
    </row>
    <row r="70607" spans="1:16" x14ac:dyDescent="0.3">
      <c r="A70607" s="41">
        <v>4000209414</v>
      </c>
      <c r="B70607" t="s">
        <v>38703</v>
      </c>
      <c r="C70607" t="s">
        <v>38711</v>
      </c>
      <c r="D70607" s="9" t="s">
        <v>22</v>
      </c>
      <c r="E70607" s="9" t="s">
        <v>22</v>
      </c>
      <c r="F70607">
        <v>1</v>
      </c>
      <c r="G70607">
        <v>180.6</v>
      </c>
      <c r="H70607" t="s">
        <v>9844</v>
      </c>
      <c r="I70607" t="s">
        <v>56</v>
      </c>
      <c r="N70607" s="41">
        <v>100027104</v>
      </c>
      <c r="O70607" s="41">
        <v>1013280095</v>
      </c>
      <c r="P70607" t="s">
        <v>44</v>
      </c>
    </row>
    <row r="70608" spans="1:16" x14ac:dyDescent="0.3">
      <c r="A70608" s="41">
        <v>4010050958</v>
      </c>
      <c r="B70608" t="s">
        <v>38703</v>
      </c>
      <c r="C70608" t="s">
        <v>38709</v>
      </c>
      <c r="D70608" s="9" t="s">
        <v>22</v>
      </c>
      <c r="E70608" s="9" t="s">
        <v>28</v>
      </c>
      <c r="F70608">
        <v>3</v>
      </c>
      <c r="G70608">
        <v>370.75</v>
      </c>
      <c r="H70608" t="s">
        <v>32</v>
      </c>
      <c r="I70608" t="s">
        <v>56</v>
      </c>
      <c r="N70608" s="41">
        <v>101358351</v>
      </c>
      <c r="O70608" s="41">
        <v>1012397636</v>
      </c>
      <c r="P70608" t="s">
        <v>44</v>
      </c>
    </row>
    <row r="70609" spans="1:16" x14ac:dyDescent="0.3">
      <c r="A70609" s="41">
        <v>4001008340</v>
      </c>
      <c r="B70609" t="s">
        <v>38703</v>
      </c>
      <c r="C70609" t="s">
        <v>38737</v>
      </c>
      <c r="D70609" s="9" t="s">
        <v>22</v>
      </c>
      <c r="E70609" s="9" t="s">
        <v>20</v>
      </c>
      <c r="F70609" t="e">
        <v>#VALUE!</v>
      </c>
      <c r="G70609">
        <v>0</v>
      </c>
      <c r="H70609" t="s">
        <v>38791</v>
      </c>
      <c r="I70609" t="s">
        <v>58</v>
      </c>
      <c r="N70609" s="41">
        <v>200914321</v>
      </c>
      <c r="O70609" s="41">
        <v>1002644507</v>
      </c>
      <c r="P70609" t="s">
        <v>44</v>
      </c>
    </row>
    <row r="70610" spans="1:16" x14ac:dyDescent="0.3">
      <c r="A70610" s="41">
        <v>4001404696</v>
      </c>
      <c r="B70610" t="s">
        <v>38703</v>
      </c>
      <c r="C70610" t="s">
        <v>38711</v>
      </c>
      <c r="D70610" s="9" t="s">
        <v>22</v>
      </c>
      <c r="E70610" s="9" t="s">
        <v>22</v>
      </c>
      <c r="F70610">
        <v>1</v>
      </c>
      <c r="G70610">
        <v>96.64</v>
      </c>
      <c r="H70610" t="s">
        <v>32</v>
      </c>
      <c r="I70610" t="s">
        <v>56</v>
      </c>
      <c r="N70610" s="41">
        <v>200053464</v>
      </c>
      <c r="O70610" s="41">
        <v>1002010358</v>
      </c>
      <c r="P70610" t="s">
        <v>44</v>
      </c>
    </row>
    <row r="70611" spans="1:16" x14ac:dyDescent="0.3">
      <c r="A70611" s="41">
        <v>4002742577</v>
      </c>
      <c r="B70611" t="s">
        <v>38703</v>
      </c>
      <c r="C70611" t="s">
        <v>38710</v>
      </c>
      <c r="D70611" s="9" t="s">
        <v>22</v>
      </c>
      <c r="E70611" s="9" t="s">
        <v>30</v>
      </c>
      <c r="F70611">
        <v>2</v>
      </c>
      <c r="G70611">
        <v>113.35</v>
      </c>
      <c r="H70611" t="s">
        <v>32</v>
      </c>
      <c r="I70611" t="s">
        <v>56</v>
      </c>
      <c r="N70611" s="41">
        <v>100846626</v>
      </c>
      <c r="O70611" s="41">
        <v>1011417307</v>
      </c>
      <c r="P70611" t="s">
        <v>44</v>
      </c>
    </row>
    <row r="70612" spans="1:16" x14ac:dyDescent="0.3">
      <c r="A70612" s="41">
        <v>4003106792</v>
      </c>
      <c r="B70612" t="s">
        <v>38703</v>
      </c>
      <c r="C70612" t="s">
        <v>38712</v>
      </c>
      <c r="D70612" s="9" t="s">
        <v>22</v>
      </c>
      <c r="E70612" s="9" t="s">
        <v>28</v>
      </c>
      <c r="F70612">
        <v>3</v>
      </c>
      <c r="G70612">
        <v>241.94</v>
      </c>
      <c r="H70612" t="s">
        <v>38791</v>
      </c>
      <c r="I70612" t="s">
        <v>56</v>
      </c>
      <c r="N70612" s="41">
        <v>202775013</v>
      </c>
      <c r="O70612" s="41">
        <v>1002873315</v>
      </c>
      <c r="P70612" t="s">
        <v>44</v>
      </c>
    </row>
    <row r="70613" spans="1:16" x14ac:dyDescent="0.3">
      <c r="A70613" s="41">
        <v>4000378641</v>
      </c>
      <c r="B70613" t="s">
        <v>38703</v>
      </c>
      <c r="C70613" t="s">
        <v>38711</v>
      </c>
      <c r="D70613" s="9" t="s">
        <v>22</v>
      </c>
      <c r="E70613" s="9" t="s">
        <v>22</v>
      </c>
      <c r="F70613">
        <v>1</v>
      </c>
      <c r="G70613">
        <v>117.12</v>
      </c>
      <c r="H70613" t="s">
        <v>38791</v>
      </c>
      <c r="I70613" t="s">
        <v>56</v>
      </c>
      <c r="N70613" s="41">
        <v>100611618</v>
      </c>
      <c r="O70613" s="41">
        <v>1007485676</v>
      </c>
      <c r="P70613" t="s">
        <v>44</v>
      </c>
    </row>
    <row r="70614" spans="1:16" x14ac:dyDescent="0.3">
      <c r="A70614" s="41">
        <v>4003812792</v>
      </c>
      <c r="B70614" t="s">
        <v>38703</v>
      </c>
      <c r="C70614" t="s">
        <v>38714</v>
      </c>
      <c r="D70614" s="9" t="s">
        <v>22</v>
      </c>
      <c r="E70614" s="9" t="s">
        <v>25</v>
      </c>
      <c r="F70614">
        <v>4</v>
      </c>
      <c r="G70614">
        <v>159.08000000000001</v>
      </c>
      <c r="H70614" t="s">
        <v>32</v>
      </c>
      <c r="I70614" t="s">
        <v>56</v>
      </c>
      <c r="N70614" s="41">
        <v>100568749</v>
      </c>
      <c r="O70614" s="41">
        <v>1012720662</v>
      </c>
      <c r="P70614" t="s">
        <v>44</v>
      </c>
    </row>
    <row r="70615" spans="1:16" x14ac:dyDescent="0.3">
      <c r="A70615" s="41">
        <v>4002903669</v>
      </c>
      <c r="B70615" t="s">
        <v>38703</v>
      </c>
      <c r="C70615" t="s">
        <v>38732</v>
      </c>
      <c r="D70615" s="9" t="s">
        <v>22</v>
      </c>
      <c r="E70615" s="9" t="s">
        <v>25</v>
      </c>
      <c r="F70615">
        <v>4</v>
      </c>
      <c r="G70615">
        <v>165.11</v>
      </c>
      <c r="H70615" t="s">
        <v>38791</v>
      </c>
      <c r="I70615" t="s">
        <v>56</v>
      </c>
      <c r="N70615" s="41">
        <v>100023909</v>
      </c>
      <c r="O70615" s="41">
        <v>1003270490</v>
      </c>
      <c r="P70615" t="s">
        <v>44</v>
      </c>
    </row>
    <row r="70616" spans="1:16" x14ac:dyDescent="0.3">
      <c r="A70616" s="41">
        <v>4002137703</v>
      </c>
      <c r="B70616" t="s">
        <v>38703</v>
      </c>
      <c r="C70616" t="s">
        <v>38737</v>
      </c>
      <c r="D70616" s="9" t="s">
        <v>22</v>
      </c>
      <c r="E70616" s="9" t="s">
        <v>20</v>
      </c>
      <c r="F70616" t="e">
        <v>#VALUE!</v>
      </c>
      <c r="G70616">
        <v>0</v>
      </c>
      <c r="H70616" t="s">
        <v>38791</v>
      </c>
      <c r="I70616" t="s">
        <v>58</v>
      </c>
      <c r="N70616" s="41">
        <v>201859628</v>
      </c>
      <c r="O70616" s="41">
        <v>1002722804</v>
      </c>
      <c r="P70616" t="s">
        <v>44</v>
      </c>
    </row>
    <row r="70617" spans="1:16" x14ac:dyDescent="0.3">
      <c r="A70617" s="41">
        <v>4009957763</v>
      </c>
      <c r="B70617" t="s">
        <v>38703</v>
      </c>
      <c r="C70617" t="s">
        <v>38710</v>
      </c>
      <c r="D70617" s="9" t="s">
        <v>22</v>
      </c>
      <c r="E70617" s="9" t="s">
        <v>28</v>
      </c>
      <c r="F70617">
        <v>3</v>
      </c>
      <c r="G70617">
        <v>163.92</v>
      </c>
      <c r="H70617" t="s">
        <v>32</v>
      </c>
      <c r="I70617" t="s">
        <v>56</v>
      </c>
      <c r="N70617" s="41">
        <v>203164012</v>
      </c>
      <c r="O70617" s="41">
        <v>1011345316</v>
      </c>
      <c r="P70617" t="s">
        <v>44</v>
      </c>
    </row>
    <row r="70618" spans="1:16" x14ac:dyDescent="0.3">
      <c r="A70618" s="41">
        <v>4003011511</v>
      </c>
      <c r="B70618" t="s">
        <v>38703</v>
      </c>
      <c r="C70618" t="s">
        <v>38710</v>
      </c>
      <c r="D70618" s="9" t="s">
        <v>22</v>
      </c>
      <c r="E70618" s="9" t="s">
        <v>28</v>
      </c>
      <c r="F70618">
        <v>3</v>
      </c>
      <c r="G70618">
        <v>120.26</v>
      </c>
      <c r="H70618" t="s">
        <v>38791</v>
      </c>
      <c r="I70618" t="s">
        <v>56</v>
      </c>
      <c r="N70618" s="41">
        <v>203049603</v>
      </c>
      <c r="O70618" s="41">
        <v>1013318984</v>
      </c>
      <c r="P70618" t="s">
        <v>44</v>
      </c>
    </row>
    <row r="70619" spans="1:16" x14ac:dyDescent="0.3">
      <c r="A70619" s="41">
        <v>4003238626</v>
      </c>
      <c r="B70619" t="s">
        <v>38703</v>
      </c>
      <c r="C70619" t="s">
        <v>38707</v>
      </c>
      <c r="D70619" s="9" t="s">
        <v>22</v>
      </c>
      <c r="E70619" s="9" t="s">
        <v>22</v>
      </c>
      <c r="F70619">
        <v>1</v>
      </c>
      <c r="G70619">
        <v>153.56</v>
      </c>
      <c r="H70619" t="s">
        <v>32</v>
      </c>
      <c r="I70619" t="s">
        <v>56</v>
      </c>
      <c r="N70619" s="41">
        <v>100390153</v>
      </c>
      <c r="O70619" s="41">
        <v>1012052077</v>
      </c>
      <c r="P70619" t="s">
        <v>44</v>
      </c>
    </row>
    <row r="70620" spans="1:16" x14ac:dyDescent="0.3">
      <c r="A70620" s="41">
        <v>4000282973</v>
      </c>
      <c r="B70620" t="s">
        <v>38703</v>
      </c>
      <c r="C70620" t="s">
        <v>38707</v>
      </c>
      <c r="D70620" s="9" t="s">
        <v>22</v>
      </c>
      <c r="E70620" s="9" t="s">
        <v>20</v>
      </c>
      <c r="F70620" t="e">
        <v>#VALUE!</v>
      </c>
      <c r="G70620">
        <v>0</v>
      </c>
      <c r="H70620" t="s">
        <v>38791</v>
      </c>
      <c r="I70620" t="s">
        <v>56</v>
      </c>
      <c r="N70620" s="41">
        <v>200274861</v>
      </c>
      <c r="O70620" s="41">
        <v>1002401753</v>
      </c>
      <c r="P70620" t="s">
        <v>44</v>
      </c>
    </row>
    <row r="70621" spans="1:16" x14ac:dyDescent="0.3">
      <c r="A70621" s="41">
        <v>4000026693</v>
      </c>
      <c r="B70621" t="s">
        <v>38703</v>
      </c>
      <c r="C70621" t="s">
        <v>38713</v>
      </c>
      <c r="D70621" s="9" t="s">
        <v>22</v>
      </c>
      <c r="E70621" s="9" t="s">
        <v>28</v>
      </c>
      <c r="F70621">
        <v>3</v>
      </c>
      <c r="G70621">
        <v>167.36</v>
      </c>
      <c r="H70621" t="s">
        <v>38791</v>
      </c>
      <c r="I70621" t="s">
        <v>56</v>
      </c>
      <c r="N70621" s="41">
        <v>101172303</v>
      </c>
      <c r="O70621" s="41">
        <v>1012044157</v>
      </c>
      <c r="P70621" t="s">
        <v>44</v>
      </c>
    </row>
    <row r="70622" spans="1:16" x14ac:dyDescent="0.3">
      <c r="A70622" s="41">
        <v>4010078006</v>
      </c>
      <c r="B70622" t="s">
        <v>38703</v>
      </c>
      <c r="C70622" t="s">
        <v>38710</v>
      </c>
      <c r="D70622" s="9" t="s">
        <v>22</v>
      </c>
      <c r="E70622" s="9" t="s">
        <v>22</v>
      </c>
      <c r="F70622">
        <v>1</v>
      </c>
      <c r="G70622">
        <v>164.17</v>
      </c>
      <c r="H70622" t="s">
        <v>32</v>
      </c>
      <c r="I70622" t="s">
        <v>56</v>
      </c>
      <c r="N70622" s="41">
        <v>101044697</v>
      </c>
      <c r="O70622" s="41">
        <v>1011795286</v>
      </c>
      <c r="P70622" t="s">
        <v>44</v>
      </c>
    </row>
    <row r="70623" spans="1:16" x14ac:dyDescent="0.3">
      <c r="A70623" s="41">
        <v>4010679373</v>
      </c>
      <c r="B70623" t="s">
        <v>38703</v>
      </c>
      <c r="C70623" t="s">
        <v>38711</v>
      </c>
      <c r="D70623" s="9" t="s">
        <v>22</v>
      </c>
      <c r="E70623" s="9" t="s">
        <v>30</v>
      </c>
      <c r="F70623">
        <v>2</v>
      </c>
      <c r="G70623">
        <v>134.78</v>
      </c>
      <c r="H70623" t="s">
        <v>32</v>
      </c>
      <c r="I70623" t="s">
        <v>56</v>
      </c>
      <c r="N70623" s="41">
        <v>102326470</v>
      </c>
      <c r="O70623" s="41">
        <v>1014790805</v>
      </c>
      <c r="P70623" t="s">
        <v>44</v>
      </c>
    </row>
    <row r="70624" spans="1:16" x14ac:dyDescent="0.3">
      <c r="A70624" s="41">
        <v>4001631896</v>
      </c>
      <c r="B70624" t="s">
        <v>38703</v>
      </c>
      <c r="C70624" t="s">
        <v>38737</v>
      </c>
      <c r="D70624" s="9" t="s">
        <v>22</v>
      </c>
      <c r="E70624" s="9" t="s">
        <v>20</v>
      </c>
      <c r="F70624" t="e">
        <v>#VALUE!</v>
      </c>
      <c r="G70624">
        <v>0</v>
      </c>
      <c r="H70624" t="s">
        <v>38791</v>
      </c>
      <c r="I70624" t="s">
        <v>58</v>
      </c>
      <c r="N70624" s="41">
        <v>201344070</v>
      </c>
      <c r="O70624" s="41">
        <v>1002772198</v>
      </c>
      <c r="P70624" t="s">
        <v>44</v>
      </c>
    </row>
    <row r="70625" spans="1:16" x14ac:dyDescent="0.3">
      <c r="A70625" s="41">
        <v>4000672646</v>
      </c>
      <c r="B70625" t="s">
        <v>38703</v>
      </c>
      <c r="C70625" t="s">
        <v>38712</v>
      </c>
      <c r="D70625" s="9" t="s">
        <v>22</v>
      </c>
      <c r="E70625" s="9" t="s">
        <v>30</v>
      </c>
      <c r="F70625">
        <v>2</v>
      </c>
      <c r="G70625">
        <v>156.94</v>
      </c>
      <c r="H70625" t="s">
        <v>32</v>
      </c>
      <c r="I70625" t="s">
        <v>56</v>
      </c>
      <c r="N70625" s="41">
        <v>202173297</v>
      </c>
      <c r="O70625" s="41">
        <v>1012125407</v>
      </c>
      <c r="P70625" t="s">
        <v>44</v>
      </c>
    </row>
    <row r="70626" spans="1:16" x14ac:dyDescent="0.3">
      <c r="A70626" s="41">
        <v>4001845685</v>
      </c>
      <c r="B70626" t="s">
        <v>38703</v>
      </c>
      <c r="C70626" t="s">
        <v>38737</v>
      </c>
      <c r="D70626" s="9" t="s">
        <v>22</v>
      </c>
      <c r="E70626" s="9" t="s">
        <v>20</v>
      </c>
      <c r="F70626" t="e">
        <v>#VALUE!</v>
      </c>
      <c r="G70626">
        <v>0</v>
      </c>
      <c r="H70626" t="s">
        <v>38791</v>
      </c>
      <c r="I70626" t="s">
        <v>58</v>
      </c>
      <c r="N70626" s="41">
        <v>201684918</v>
      </c>
      <c r="O70626" s="41">
        <v>1000296473</v>
      </c>
      <c r="P70626" t="s">
        <v>44</v>
      </c>
    </row>
    <row r="70627" spans="1:16" x14ac:dyDescent="0.3">
      <c r="A70627" s="41">
        <v>4003434881</v>
      </c>
      <c r="B70627" t="s">
        <v>38703</v>
      </c>
      <c r="C70627" t="s">
        <v>38714</v>
      </c>
      <c r="D70627" s="9" t="s">
        <v>22</v>
      </c>
      <c r="E70627" s="9" t="s">
        <v>28</v>
      </c>
      <c r="F70627">
        <v>3</v>
      </c>
      <c r="G70627">
        <v>158.79</v>
      </c>
      <c r="H70627" t="s">
        <v>32</v>
      </c>
      <c r="I70627" t="s">
        <v>56</v>
      </c>
      <c r="N70627" s="41">
        <v>100104345</v>
      </c>
      <c r="O70627" s="41">
        <v>1003546370</v>
      </c>
      <c r="P70627" t="s">
        <v>44</v>
      </c>
    </row>
    <row r="70628" spans="1:16" x14ac:dyDescent="0.3">
      <c r="A70628" s="41">
        <v>4003811842</v>
      </c>
      <c r="B70628" t="s">
        <v>38703</v>
      </c>
      <c r="C70628" t="s">
        <v>38707</v>
      </c>
      <c r="D70628" s="9" t="s">
        <v>22</v>
      </c>
      <c r="E70628" s="9" t="s">
        <v>30</v>
      </c>
      <c r="F70628">
        <v>2</v>
      </c>
      <c r="G70628">
        <v>164.59</v>
      </c>
      <c r="H70628" t="s">
        <v>32</v>
      </c>
      <c r="I70628" t="s">
        <v>56</v>
      </c>
      <c r="N70628" s="41">
        <v>100112793</v>
      </c>
      <c r="O70628" s="41">
        <v>1013196242</v>
      </c>
      <c r="P70628" t="s">
        <v>44</v>
      </c>
    </row>
    <row r="70629" spans="1:16" x14ac:dyDescent="0.3">
      <c r="A70629" s="41">
        <v>4003245441</v>
      </c>
      <c r="B70629" t="s">
        <v>38703</v>
      </c>
      <c r="C70629" t="s">
        <v>38713</v>
      </c>
      <c r="D70629" s="9" t="s">
        <v>22</v>
      </c>
      <c r="E70629" s="9" t="s">
        <v>25</v>
      </c>
      <c r="F70629">
        <v>4</v>
      </c>
      <c r="G70629">
        <v>58.11</v>
      </c>
      <c r="H70629" t="s">
        <v>32</v>
      </c>
      <c r="I70629" t="s">
        <v>56</v>
      </c>
      <c r="N70629" s="41">
        <v>202750153</v>
      </c>
      <c r="O70629" s="41">
        <v>1000794153</v>
      </c>
      <c r="P70629" t="s">
        <v>44</v>
      </c>
    </row>
    <row r="70630" spans="1:16" x14ac:dyDescent="0.3">
      <c r="A70630" s="41">
        <v>4001576207</v>
      </c>
      <c r="B70630" t="s">
        <v>38703</v>
      </c>
      <c r="C70630" t="s">
        <v>38714</v>
      </c>
      <c r="D70630" s="9" t="s">
        <v>22</v>
      </c>
      <c r="E70630" s="9" t="s">
        <v>25</v>
      </c>
      <c r="F70630">
        <v>4</v>
      </c>
      <c r="G70630">
        <v>160.15</v>
      </c>
      <c r="H70630" t="s">
        <v>32</v>
      </c>
      <c r="I70630" t="s">
        <v>56</v>
      </c>
      <c r="N70630" s="41">
        <v>203218758</v>
      </c>
      <c r="O70630" s="41">
        <v>1003483073</v>
      </c>
      <c r="P70630" t="s">
        <v>44</v>
      </c>
    </row>
    <row r="70631" spans="1:16" x14ac:dyDescent="0.3">
      <c r="A70631" s="41">
        <v>4002852966</v>
      </c>
      <c r="B70631" t="s">
        <v>38703</v>
      </c>
      <c r="C70631" t="s">
        <v>38710</v>
      </c>
      <c r="D70631" s="9" t="s">
        <v>22</v>
      </c>
      <c r="E70631" s="9" t="s">
        <v>30</v>
      </c>
      <c r="F70631">
        <v>2</v>
      </c>
      <c r="G70631">
        <v>141.16999999999999</v>
      </c>
      <c r="H70631" t="s">
        <v>32</v>
      </c>
      <c r="I70631" t="s">
        <v>56</v>
      </c>
      <c r="N70631" s="41">
        <v>101832342</v>
      </c>
      <c r="O70631" s="41">
        <v>1013980578</v>
      </c>
      <c r="P70631" t="s">
        <v>44</v>
      </c>
    </row>
    <row r="70632" spans="1:16" x14ac:dyDescent="0.3">
      <c r="A70632" s="41">
        <v>4000728734</v>
      </c>
      <c r="B70632" t="s">
        <v>38703</v>
      </c>
      <c r="C70632" t="s">
        <v>38714</v>
      </c>
      <c r="D70632" s="9" t="s">
        <v>22</v>
      </c>
      <c r="E70632" s="9" t="s">
        <v>28</v>
      </c>
      <c r="F70632">
        <v>3</v>
      </c>
      <c r="G70632">
        <v>149.16</v>
      </c>
      <c r="H70632" t="s">
        <v>32</v>
      </c>
      <c r="I70632" t="s">
        <v>56</v>
      </c>
      <c r="N70632" s="41">
        <v>101642396</v>
      </c>
      <c r="O70632" s="41">
        <v>1013398933</v>
      </c>
      <c r="P70632" t="s">
        <v>44</v>
      </c>
    </row>
    <row r="70633" spans="1:16" x14ac:dyDescent="0.3">
      <c r="A70633" s="41">
        <v>4001468398</v>
      </c>
      <c r="B70633" t="s">
        <v>38703</v>
      </c>
      <c r="C70633" t="s">
        <v>38707</v>
      </c>
      <c r="D70633" s="9" t="s">
        <v>22</v>
      </c>
      <c r="E70633" s="9" t="s">
        <v>30</v>
      </c>
      <c r="F70633">
        <v>2</v>
      </c>
      <c r="G70633">
        <v>63.58</v>
      </c>
      <c r="H70633" t="s">
        <v>32</v>
      </c>
      <c r="I70633" t="s">
        <v>56</v>
      </c>
      <c r="N70633" s="41">
        <v>201257789</v>
      </c>
      <c r="O70633" s="41">
        <v>1000573969</v>
      </c>
      <c r="P70633" t="s">
        <v>44</v>
      </c>
    </row>
    <row r="70634" spans="1:16" x14ac:dyDescent="0.3">
      <c r="A70634" s="41">
        <v>4000102954</v>
      </c>
      <c r="B70634" t="s">
        <v>38703</v>
      </c>
      <c r="C70634" t="s">
        <v>38712</v>
      </c>
      <c r="D70634" s="9" t="s">
        <v>22</v>
      </c>
      <c r="E70634" s="9" t="s">
        <v>30</v>
      </c>
      <c r="F70634">
        <v>2</v>
      </c>
      <c r="G70634">
        <v>58.11</v>
      </c>
      <c r="H70634" t="s">
        <v>38791</v>
      </c>
      <c r="I70634" t="s">
        <v>56</v>
      </c>
      <c r="N70634" s="41">
        <v>200875896</v>
      </c>
      <c r="O70634" s="41">
        <v>1001976419</v>
      </c>
      <c r="P70634" t="s">
        <v>44</v>
      </c>
    </row>
    <row r="70635" spans="1:16" x14ac:dyDescent="0.3">
      <c r="A70635" s="41">
        <v>4001850608</v>
      </c>
      <c r="B70635" t="s">
        <v>38703</v>
      </c>
      <c r="C70635" t="s">
        <v>38710</v>
      </c>
      <c r="D70635" s="9" t="s">
        <v>22</v>
      </c>
      <c r="E70635" s="9" t="s">
        <v>30</v>
      </c>
      <c r="F70635">
        <v>2</v>
      </c>
      <c r="G70635">
        <v>162.04</v>
      </c>
      <c r="H70635" t="s">
        <v>32</v>
      </c>
      <c r="I70635" t="s">
        <v>56</v>
      </c>
      <c r="N70635" s="41">
        <v>101545122</v>
      </c>
      <c r="O70635" s="41">
        <v>1013188639</v>
      </c>
      <c r="P70635" t="s">
        <v>44</v>
      </c>
    </row>
    <row r="70636" spans="1:16" x14ac:dyDescent="0.3">
      <c r="A70636" s="41">
        <v>4003365766</v>
      </c>
      <c r="B70636" t="s">
        <v>38703</v>
      </c>
      <c r="C70636" t="s">
        <v>38710</v>
      </c>
      <c r="D70636" s="9" t="s">
        <v>22</v>
      </c>
      <c r="E70636" s="9" t="s">
        <v>30</v>
      </c>
      <c r="F70636">
        <v>2</v>
      </c>
      <c r="G70636">
        <v>204.57</v>
      </c>
      <c r="H70636" t="s">
        <v>32</v>
      </c>
      <c r="I70636" t="s">
        <v>56</v>
      </c>
      <c r="N70636" s="41">
        <v>203108655</v>
      </c>
      <c r="O70636" s="41">
        <v>1003191406</v>
      </c>
      <c r="P70636" t="s">
        <v>44</v>
      </c>
    </row>
    <row r="70637" spans="1:16" x14ac:dyDescent="0.3">
      <c r="A70637" s="41">
        <v>4002751898</v>
      </c>
      <c r="B70637" t="s">
        <v>38703</v>
      </c>
      <c r="C70637" t="s">
        <v>38705</v>
      </c>
      <c r="D70637" s="9" t="s">
        <v>22</v>
      </c>
      <c r="E70637" s="9" t="s">
        <v>51</v>
      </c>
      <c r="F70637">
        <v>6</v>
      </c>
      <c r="G70637">
        <v>119.43</v>
      </c>
      <c r="H70637" t="s">
        <v>38791</v>
      </c>
      <c r="I70637" t="s">
        <v>59</v>
      </c>
      <c r="N70637" s="41">
        <v>100172804</v>
      </c>
      <c r="O70637" s="41">
        <v>1003674175</v>
      </c>
      <c r="P70637" t="s">
        <v>44</v>
      </c>
    </row>
    <row r="70638" spans="1:16" x14ac:dyDescent="0.3">
      <c r="A70638" s="41">
        <v>4002922327</v>
      </c>
      <c r="B70638" t="s">
        <v>38703</v>
      </c>
      <c r="C70638" t="s">
        <v>38711</v>
      </c>
      <c r="D70638" s="9" t="s">
        <v>22</v>
      </c>
      <c r="E70638" s="9" t="s">
        <v>30</v>
      </c>
      <c r="F70638">
        <v>2</v>
      </c>
      <c r="G70638">
        <v>116.24</v>
      </c>
      <c r="H70638" t="s">
        <v>32</v>
      </c>
      <c r="I70638" t="s">
        <v>56</v>
      </c>
      <c r="N70638" s="41">
        <v>102219241</v>
      </c>
      <c r="O70638" s="41">
        <v>1014596936</v>
      </c>
      <c r="P70638" t="s">
        <v>44</v>
      </c>
    </row>
    <row r="70639" spans="1:16" x14ac:dyDescent="0.3">
      <c r="A70639" s="41">
        <v>4002454918</v>
      </c>
      <c r="B70639" t="s">
        <v>38703</v>
      </c>
      <c r="C70639" t="s">
        <v>38710</v>
      </c>
      <c r="D70639" s="9" t="s">
        <v>22</v>
      </c>
      <c r="E70639" s="9" t="s">
        <v>22</v>
      </c>
      <c r="F70639">
        <v>1</v>
      </c>
      <c r="G70639">
        <v>99.72</v>
      </c>
      <c r="H70639" t="s">
        <v>38791</v>
      </c>
      <c r="I70639" t="s">
        <v>56</v>
      </c>
      <c r="N70639" s="41">
        <v>101816008</v>
      </c>
      <c r="O70639" s="41">
        <v>1013950941</v>
      </c>
      <c r="P70639" t="s">
        <v>44</v>
      </c>
    </row>
    <row r="70640" spans="1:16" x14ac:dyDescent="0.3">
      <c r="A70640" s="41">
        <v>4001592444</v>
      </c>
      <c r="B70640" t="s">
        <v>38703</v>
      </c>
      <c r="C70640" t="s">
        <v>38704</v>
      </c>
      <c r="D70640" s="9" t="s">
        <v>22</v>
      </c>
      <c r="E70640" s="9" t="s">
        <v>22</v>
      </c>
      <c r="F70640">
        <v>1</v>
      </c>
      <c r="G70640">
        <v>118.5</v>
      </c>
      <c r="H70640" t="s">
        <v>32</v>
      </c>
      <c r="I70640" t="s">
        <v>56</v>
      </c>
      <c r="N70640" s="41">
        <v>102747132</v>
      </c>
      <c r="O70640" s="41">
        <v>1016258039</v>
      </c>
      <c r="P70640" t="s">
        <v>44</v>
      </c>
    </row>
    <row r="70641" spans="1:16" x14ac:dyDescent="0.3">
      <c r="A70641" s="41">
        <v>4003541287</v>
      </c>
      <c r="B70641" t="s">
        <v>38703</v>
      </c>
      <c r="C70641" t="s">
        <v>38709</v>
      </c>
      <c r="D70641" s="9" t="s">
        <v>22</v>
      </c>
      <c r="E70641" s="9" t="s">
        <v>30</v>
      </c>
      <c r="F70641">
        <v>2</v>
      </c>
      <c r="G70641">
        <v>167.87</v>
      </c>
      <c r="H70641" t="s">
        <v>38791</v>
      </c>
      <c r="I70641" t="s">
        <v>56</v>
      </c>
      <c r="N70641" s="41">
        <v>100277261</v>
      </c>
      <c r="O70641" s="41">
        <v>1015819211</v>
      </c>
      <c r="P70641" t="s">
        <v>44</v>
      </c>
    </row>
    <row r="70642" spans="1:16" x14ac:dyDescent="0.3">
      <c r="A70642" s="41">
        <v>4000703869</v>
      </c>
      <c r="B70642" t="s">
        <v>38703</v>
      </c>
      <c r="C70642" t="s">
        <v>38707</v>
      </c>
      <c r="D70642" s="9" t="s">
        <v>22</v>
      </c>
      <c r="E70642" s="9" t="s">
        <v>22</v>
      </c>
      <c r="F70642">
        <v>1</v>
      </c>
      <c r="G70642">
        <v>129.96</v>
      </c>
      <c r="H70642" t="s">
        <v>38791</v>
      </c>
      <c r="I70642" t="s">
        <v>56</v>
      </c>
      <c r="N70642" s="41">
        <v>200572021</v>
      </c>
      <c r="O70642" s="41">
        <v>1001724206</v>
      </c>
      <c r="P70642" t="s">
        <v>44</v>
      </c>
    </row>
    <row r="70643" spans="1:16" x14ac:dyDescent="0.3">
      <c r="A70643" s="41">
        <v>4002651004</v>
      </c>
      <c r="B70643" t="s">
        <v>38703</v>
      </c>
      <c r="C70643" t="s">
        <v>38720</v>
      </c>
      <c r="D70643" s="9" t="s">
        <v>22</v>
      </c>
      <c r="E70643" s="9" t="s">
        <v>28</v>
      </c>
      <c r="F70643">
        <v>3</v>
      </c>
      <c r="G70643">
        <v>114.46</v>
      </c>
      <c r="H70643" t="s">
        <v>38791</v>
      </c>
      <c r="I70643" t="s">
        <v>56</v>
      </c>
      <c r="N70643" s="41">
        <v>101344203</v>
      </c>
      <c r="O70643" s="41">
        <v>1015019593</v>
      </c>
      <c r="P70643" t="s">
        <v>44</v>
      </c>
    </row>
    <row r="70644" spans="1:16" x14ac:dyDescent="0.3">
      <c r="A70644" s="41">
        <v>4001380995</v>
      </c>
      <c r="B70644" t="s">
        <v>38703</v>
      </c>
      <c r="C70644" t="s">
        <v>38730</v>
      </c>
      <c r="D70644" s="9" t="s">
        <v>22</v>
      </c>
      <c r="E70644" s="9" t="s">
        <v>22</v>
      </c>
      <c r="F70644">
        <v>1</v>
      </c>
      <c r="G70644">
        <v>110.74</v>
      </c>
      <c r="H70644" t="s">
        <v>38791</v>
      </c>
      <c r="I70644" t="s">
        <v>60</v>
      </c>
      <c r="N70644" s="41">
        <v>102608961</v>
      </c>
      <c r="O70644" s="41">
        <v>1015706267</v>
      </c>
      <c r="P70644" t="s">
        <v>44</v>
      </c>
    </row>
    <row r="70645" spans="1:16" x14ac:dyDescent="0.3">
      <c r="A70645" s="41">
        <v>4003021728</v>
      </c>
      <c r="B70645" t="s">
        <v>38703</v>
      </c>
      <c r="C70645" t="s">
        <v>38709</v>
      </c>
      <c r="D70645" s="9" t="s">
        <v>22</v>
      </c>
      <c r="E70645" s="9" t="s">
        <v>30</v>
      </c>
      <c r="F70645">
        <v>2</v>
      </c>
      <c r="G70645">
        <v>213.75</v>
      </c>
      <c r="H70645" t="s">
        <v>32</v>
      </c>
      <c r="I70645" t="s">
        <v>56</v>
      </c>
      <c r="N70645" s="41">
        <v>202232728</v>
      </c>
      <c r="O70645" s="41">
        <v>1004328867</v>
      </c>
      <c r="P70645" t="s">
        <v>44</v>
      </c>
    </row>
    <row r="70646" spans="1:16" x14ac:dyDescent="0.3">
      <c r="A70646" s="41">
        <v>4001831901</v>
      </c>
      <c r="B70646" t="s">
        <v>38703</v>
      </c>
      <c r="C70646" t="s">
        <v>38715</v>
      </c>
      <c r="D70646" s="9" t="s">
        <v>22</v>
      </c>
      <c r="E70646" s="9" t="s">
        <v>22</v>
      </c>
      <c r="F70646">
        <v>1</v>
      </c>
      <c r="G70646">
        <v>0.01</v>
      </c>
      <c r="H70646" t="s">
        <v>32</v>
      </c>
      <c r="I70646" t="s">
        <v>60</v>
      </c>
      <c r="N70646" s="41">
        <v>201843930</v>
      </c>
      <c r="O70646" s="41">
        <v>1000864731</v>
      </c>
      <c r="P70646" t="s">
        <v>44</v>
      </c>
    </row>
    <row r="70647" spans="1:16" x14ac:dyDescent="0.3">
      <c r="A70647" s="41">
        <v>4002520633</v>
      </c>
      <c r="B70647" t="s">
        <v>38703</v>
      </c>
      <c r="C70647" t="s">
        <v>38714</v>
      </c>
      <c r="D70647" s="9" t="s">
        <v>22</v>
      </c>
      <c r="E70647" s="9" t="s">
        <v>52</v>
      </c>
      <c r="F70647">
        <v>10</v>
      </c>
      <c r="G70647">
        <v>136.51</v>
      </c>
      <c r="H70647" t="s">
        <v>32</v>
      </c>
      <c r="I70647" t="s">
        <v>56</v>
      </c>
      <c r="N70647" s="41">
        <v>201563986</v>
      </c>
      <c r="O70647" s="41">
        <v>1014463068</v>
      </c>
      <c r="P70647" t="s">
        <v>44</v>
      </c>
    </row>
    <row r="70648" spans="1:16" x14ac:dyDescent="0.3">
      <c r="A70648" s="41">
        <v>4001295810</v>
      </c>
      <c r="B70648" t="s">
        <v>38703</v>
      </c>
      <c r="C70648" t="s">
        <v>38707</v>
      </c>
      <c r="D70648" s="9" t="s">
        <v>22</v>
      </c>
      <c r="E70648" s="9" t="s">
        <v>28</v>
      </c>
      <c r="F70648">
        <v>3</v>
      </c>
      <c r="G70648">
        <v>153.66999999999999</v>
      </c>
      <c r="H70648" t="s">
        <v>38791</v>
      </c>
      <c r="I70648" t="s">
        <v>56</v>
      </c>
      <c r="N70648" s="41">
        <v>102197352</v>
      </c>
      <c r="O70648" s="41">
        <v>1014563537</v>
      </c>
      <c r="P70648" t="s">
        <v>44</v>
      </c>
    </row>
    <row r="70649" spans="1:16" x14ac:dyDescent="0.3">
      <c r="A70649" s="41">
        <v>4001862157</v>
      </c>
      <c r="B70649" t="s">
        <v>38703</v>
      </c>
      <c r="C70649" t="s">
        <v>38710</v>
      </c>
      <c r="D70649" s="9" t="s">
        <v>22</v>
      </c>
      <c r="E70649" s="9" t="s">
        <v>22</v>
      </c>
      <c r="F70649">
        <v>1</v>
      </c>
      <c r="G70649">
        <v>159.88</v>
      </c>
      <c r="H70649" t="s">
        <v>32</v>
      </c>
      <c r="I70649" t="s">
        <v>56</v>
      </c>
      <c r="N70649" s="41">
        <v>101569246</v>
      </c>
      <c r="O70649" s="41">
        <v>1013231913</v>
      </c>
      <c r="P70649" t="s">
        <v>44</v>
      </c>
    </row>
    <row r="70650" spans="1:16" x14ac:dyDescent="0.3">
      <c r="A70650" s="41">
        <v>4003497066</v>
      </c>
      <c r="B70650" t="s">
        <v>38703</v>
      </c>
      <c r="C70650" t="s">
        <v>38712</v>
      </c>
      <c r="D70650" s="9" t="s">
        <v>22</v>
      </c>
      <c r="E70650" s="9" t="s">
        <v>22</v>
      </c>
      <c r="F70650">
        <v>1</v>
      </c>
      <c r="G70650">
        <v>206.95</v>
      </c>
      <c r="H70650" t="s">
        <v>32</v>
      </c>
      <c r="I70650" t="s">
        <v>56</v>
      </c>
      <c r="N70650" s="41">
        <v>201585691</v>
      </c>
      <c r="O70650" s="41">
        <v>1011744544</v>
      </c>
      <c r="P70650" t="s">
        <v>44</v>
      </c>
    </row>
    <row r="70651" spans="1:16" x14ac:dyDescent="0.3">
      <c r="A70651" s="41">
        <v>4003178974</v>
      </c>
      <c r="B70651" t="s">
        <v>38703</v>
      </c>
      <c r="C70651" t="s">
        <v>38713</v>
      </c>
      <c r="D70651" s="9" t="s">
        <v>22</v>
      </c>
      <c r="E70651" s="9" t="s">
        <v>28</v>
      </c>
      <c r="F70651">
        <v>3</v>
      </c>
      <c r="G70651">
        <v>134.16</v>
      </c>
      <c r="H70651" t="s">
        <v>38791</v>
      </c>
      <c r="I70651" t="s">
        <v>56</v>
      </c>
      <c r="N70651" s="41">
        <v>203093864</v>
      </c>
      <c r="O70651" s="41">
        <v>1003047768</v>
      </c>
      <c r="P70651" t="s">
        <v>44</v>
      </c>
    </row>
    <row r="70652" spans="1:16" x14ac:dyDescent="0.3">
      <c r="A70652" s="41">
        <v>4001828870</v>
      </c>
      <c r="B70652" t="s">
        <v>38703</v>
      </c>
      <c r="C70652" t="s">
        <v>38710</v>
      </c>
      <c r="D70652" s="9" t="s">
        <v>22</v>
      </c>
      <c r="E70652" s="9" t="s">
        <v>30</v>
      </c>
      <c r="F70652">
        <v>2</v>
      </c>
      <c r="G70652">
        <v>114.37</v>
      </c>
      <c r="H70652" t="s">
        <v>32</v>
      </c>
      <c r="I70652" t="s">
        <v>56</v>
      </c>
      <c r="N70652" s="41">
        <v>200123799</v>
      </c>
      <c r="O70652" s="41">
        <v>1015203446</v>
      </c>
      <c r="P70652" t="s">
        <v>44</v>
      </c>
    </row>
    <row r="70653" spans="1:16" x14ac:dyDescent="0.3">
      <c r="A70653" s="41">
        <v>4001324961</v>
      </c>
      <c r="B70653" t="s">
        <v>38703</v>
      </c>
      <c r="C70653" t="s">
        <v>38713</v>
      </c>
      <c r="D70653" s="9" t="s">
        <v>22</v>
      </c>
      <c r="E70653" s="9" t="s">
        <v>28</v>
      </c>
      <c r="F70653">
        <v>3</v>
      </c>
      <c r="G70653">
        <v>336.24</v>
      </c>
      <c r="H70653" t="s">
        <v>38791</v>
      </c>
      <c r="I70653" t="s">
        <v>56</v>
      </c>
      <c r="N70653" s="41">
        <v>100050449</v>
      </c>
      <c r="O70653" s="41">
        <v>1014417186</v>
      </c>
      <c r="P70653" t="s">
        <v>44</v>
      </c>
    </row>
    <row r="70654" spans="1:16" x14ac:dyDescent="0.3">
      <c r="A70654" s="41">
        <v>4001297842</v>
      </c>
      <c r="B70654" t="s">
        <v>38703</v>
      </c>
      <c r="C70654" t="s">
        <v>38707</v>
      </c>
      <c r="D70654" s="9" t="s">
        <v>22</v>
      </c>
      <c r="E70654" s="9" t="s">
        <v>22</v>
      </c>
      <c r="F70654">
        <v>1</v>
      </c>
      <c r="G70654">
        <v>344.28</v>
      </c>
      <c r="H70654" t="s">
        <v>38791</v>
      </c>
      <c r="I70654" t="s">
        <v>56</v>
      </c>
      <c r="N70654" s="41">
        <v>100345808</v>
      </c>
      <c r="O70654" s="41">
        <v>1016008269</v>
      </c>
      <c r="P70654" t="s">
        <v>44</v>
      </c>
    </row>
    <row r="70655" spans="1:16" x14ac:dyDescent="0.3">
      <c r="A70655" s="41">
        <v>4001695475</v>
      </c>
      <c r="B70655" t="s">
        <v>38703</v>
      </c>
      <c r="C70655" t="s">
        <v>38712</v>
      </c>
      <c r="D70655" s="9" t="s">
        <v>22</v>
      </c>
      <c r="E70655" s="9" t="s">
        <v>30</v>
      </c>
      <c r="F70655">
        <v>2</v>
      </c>
      <c r="G70655">
        <v>113.05</v>
      </c>
      <c r="H70655" t="s">
        <v>38791</v>
      </c>
      <c r="I70655" t="s">
        <v>56</v>
      </c>
      <c r="N70655" s="41">
        <v>100273711</v>
      </c>
      <c r="O70655" s="41">
        <v>1015479818</v>
      </c>
      <c r="P70655" t="s">
        <v>44</v>
      </c>
    </row>
    <row r="70656" spans="1:16" x14ac:dyDescent="0.3">
      <c r="A70656" s="41">
        <v>4001019135</v>
      </c>
      <c r="B70656" t="s">
        <v>38703</v>
      </c>
      <c r="C70656" t="s">
        <v>38705</v>
      </c>
      <c r="D70656" s="9" t="s">
        <v>22</v>
      </c>
      <c r="E70656" s="9" t="s">
        <v>30</v>
      </c>
      <c r="F70656">
        <v>2</v>
      </c>
      <c r="G70656">
        <v>123.06</v>
      </c>
      <c r="H70656" t="s">
        <v>38791</v>
      </c>
      <c r="I70656" t="s">
        <v>59</v>
      </c>
      <c r="N70656" s="41">
        <v>203042549</v>
      </c>
      <c r="O70656" s="41">
        <v>1011569620</v>
      </c>
      <c r="P70656" t="s">
        <v>44</v>
      </c>
    </row>
    <row r="70657" spans="1:16" x14ac:dyDescent="0.3">
      <c r="A70657" s="41">
        <v>4002095125</v>
      </c>
      <c r="B70657" t="s">
        <v>38703</v>
      </c>
      <c r="C70657" t="s">
        <v>38713</v>
      </c>
      <c r="D70657" s="9" t="s">
        <v>22</v>
      </c>
      <c r="E70657" s="9" t="s">
        <v>28</v>
      </c>
      <c r="F70657">
        <v>3</v>
      </c>
      <c r="G70657">
        <v>336.24</v>
      </c>
      <c r="H70657" t="s">
        <v>38791</v>
      </c>
      <c r="I70657" t="s">
        <v>56</v>
      </c>
      <c r="N70657" s="41">
        <v>100050449</v>
      </c>
      <c r="O70657" s="41">
        <v>1014417314</v>
      </c>
      <c r="P70657" t="s">
        <v>44</v>
      </c>
    </row>
    <row r="70658" spans="1:16" x14ac:dyDescent="0.3">
      <c r="A70658" s="41">
        <v>4010269355</v>
      </c>
      <c r="B70658" t="s">
        <v>38703</v>
      </c>
      <c r="C70658" t="s">
        <v>38710</v>
      </c>
      <c r="D70658" s="9" t="s">
        <v>22</v>
      </c>
      <c r="E70658" s="9" t="s">
        <v>30</v>
      </c>
      <c r="F70658">
        <v>2</v>
      </c>
      <c r="G70658">
        <v>152.51</v>
      </c>
      <c r="H70658" t="s">
        <v>38791</v>
      </c>
      <c r="I70658" t="s">
        <v>56</v>
      </c>
      <c r="N70658" s="41">
        <v>101303140</v>
      </c>
      <c r="O70658" s="41">
        <v>1012363497</v>
      </c>
      <c r="P70658" t="s">
        <v>44</v>
      </c>
    </row>
    <row r="70659" spans="1:16" x14ac:dyDescent="0.3">
      <c r="A70659" s="41">
        <v>4001824185</v>
      </c>
      <c r="B70659" t="s">
        <v>38703</v>
      </c>
      <c r="C70659" t="s">
        <v>38712</v>
      </c>
      <c r="D70659" s="9" t="s">
        <v>22</v>
      </c>
      <c r="E70659" s="9" t="s">
        <v>30</v>
      </c>
      <c r="F70659">
        <v>2</v>
      </c>
      <c r="G70659">
        <v>58.88</v>
      </c>
      <c r="H70659" t="s">
        <v>32</v>
      </c>
      <c r="I70659" t="s">
        <v>56</v>
      </c>
      <c r="N70659" s="41">
        <v>200360914</v>
      </c>
      <c r="O70659" s="41">
        <v>1001558257</v>
      </c>
      <c r="P70659" t="s">
        <v>44</v>
      </c>
    </row>
    <row r="70660" spans="1:16" x14ac:dyDescent="0.3">
      <c r="A70660" s="41">
        <v>4010474531</v>
      </c>
      <c r="B70660" t="s">
        <v>38703</v>
      </c>
      <c r="C70660" t="s">
        <v>38734</v>
      </c>
      <c r="D70660" s="9" t="s">
        <v>22</v>
      </c>
      <c r="E70660" s="9" t="s">
        <v>28</v>
      </c>
      <c r="F70660">
        <v>3</v>
      </c>
      <c r="G70660">
        <v>155.55000000000001</v>
      </c>
      <c r="H70660" t="s">
        <v>32</v>
      </c>
      <c r="I70660" t="s">
        <v>61</v>
      </c>
      <c r="N70660" s="41">
        <v>202993030</v>
      </c>
      <c r="O70660" s="41">
        <v>1014425656</v>
      </c>
      <c r="P70660" t="s">
        <v>44</v>
      </c>
    </row>
    <row r="70661" spans="1:16" x14ac:dyDescent="0.3">
      <c r="A70661" s="41">
        <v>4000278534</v>
      </c>
      <c r="B70661" t="s">
        <v>38703</v>
      </c>
      <c r="C70661" t="s">
        <v>38714</v>
      </c>
      <c r="D70661" s="9" t="s">
        <v>22</v>
      </c>
      <c r="E70661" s="9" t="s">
        <v>30</v>
      </c>
      <c r="F70661">
        <v>2</v>
      </c>
      <c r="G70661">
        <v>137.03</v>
      </c>
      <c r="H70661" t="s">
        <v>32</v>
      </c>
      <c r="I70661" t="s">
        <v>56</v>
      </c>
      <c r="N70661" s="41">
        <v>200961110</v>
      </c>
      <c r="O70661" s="41">
        <v>1000718640</v>
      </c>
      <c r="P70661" t="s">
        <v>44</v>
      </c>
    </row>
    <row r="70662" spans="1:16" x14ac:dyDescent="0.3">
      <c r="A70662" s="41">
        <v>4009933646</v>
      </c>
      <c r="B70662" t="s">
        <v>38703</v>
      </c>
      <c r="C70662" t="s">
        <v>38709</v>
      </c>
      <c r="D70662" s="9" t="s">
        <v>22</v>
      </c>
      <c r="E70662" s="9" t="s">
        <v>28</v>
      </c>
      <c r="F70662">
        <v>3</v>
      </c>
      <c r="G70662">
        <v>113.35</v>
      </c>
      <c r="H70662" t="s">
        <v>32</v>
      </c>
      <c r="I70662" t="s">
        <v>56</v>
      </c>
      <c r="N70662" s="41">
        <v>100835986</v>
      </c>
      <c r="O70662" s="41">
        <v>1011399613</v>
      </c>
      <c r="P70662" t="s">
        <v>44</v>
      </c>
    </row>
    <row r="70663" spans="1:16" x14ac:dyDescent="0.3">
      <c r="A70663" s="41">
        <v>4010463186</v>
      </c>
      <c r="B70663" t="s">
        <v>38703</v>
      </c>
      <c r="C70663" t="s">
        <v>38707</v>
      </c>
      <c r="D70663" s="9" t="s">
        <v>22</v>
      </c>
      <c r="E70663" s="9" t="s">
        <v>25</v>
      </c>
      <c r="F70663">
        <v>4</v>
      </c>
      <c r="G70663">
        <v>153.19</v>
      </c>
      <c r="H70663" t="s">
        <v>38791</v>
      </c>
      <c r="I70663" t="s">
        <v>56</v>
      </c>
      <c r="N70663" s="41">
        <v>100670674</v>
      </c>
      <c r="O70663" s="41">
        <v>1013693131</v>
      </c>
      <c r="P70663" t="s">
        <v>44</v>
      </c>
    </row>
    <row r="70664" spans="1:16" x14ac:dyDescent="0.3">
      <c r="A70664" s="41">
        <v>4003537977</v>
      </c>
      <c r="B70664" t="s">
        <v>38703</v>
      </c>
      <c r="C70664" t="s">
        <v>38727</v>
      </c>
      <c r="D70664" s="9" t="s">
        <v>22</v>
      </c>
      <c r="E70664" s="9" t="s">
        <v>28</v>
      </c>
      <c r="F70664">
        <v>3</v>
      </c>
      <c r="G70664">
        <v>183.25</v>
      </c>
      <c r="H70664" t="s">
        <v>38791</v>
      </c>
      <c r="I70664" t="s">
        <v>56</v>
      </c>
      <c r="N70664" s="41">
        <v>102032881</v>
      </c>
      <c r="O70664" s="41">
        <v>1014324983</v>
      </c>
      <c r="P70664" t="s">
        <v>44</v>
      </c>
    </row>
    <row r="70665" spans="1:16" x14ac:dyDescent="0.3">
      <c r="A70665" s="41">
        <v>4000084532</v>
      </c>
      <c r="B70665" t="s">
        <v>38703</v>
      </c>
      <c r="C70665" t="s">
        <v>38707</v>
      </c>
      <c r="D70665" s="9" t="s">
        <v>22</v>
      </c>
      <c r="E70665" s="9" t="s">
        <v>30</v>
      </c>
      <c r="F70665">
        <v>2</v>
      </c>
      <c r="G70665">
        <v>132.78</v>
      </c>
      <c r="H70665" t="s">
        <v>38791</v>
      </c>
      <c r="I70665" t="s">
        <v>56</v>
      </c>
      <c r="N70665" s="41">
        <v>203087847</v>
      </c>
      <c r="O70665" s="41">
        <v>1012377564</v>
      </c>
      <c r="P70665" t="s">
        <v>44</v>
      </c>
    </row>
    <row r="70666" spans="1:16" x14ac:dyDescent="0.3">
      <c r="A70666" s="41">
        <v>4002544143</v>
      </c>
      <c r="B70666" t="s">
        <v>38703</v>
      </c>
      <c r="C70666" t="s">
        <v>38704</v>
      </c>
      <c r="D70666" s="9" t="s">
        <v>22</v>
      </c>
      <c r="E70666" s="9" t="s">
        <v>22</v>
      </c>
      <c r="F70666">
        <v>1</v>
      </c>
      <c r="G70666">
        <v>0</v>
      </c>
      <c r="H70666" t="s">
        <v>38791</v>
      </c>
      <c r="I70666" t="s">
        <v>56</v>
      </c>
      <c r="N70666" s="41">
        <v>202008581</v>
      </c>
      <c r="O70666" s="41">
        <v>1001031718</v>
      </c>
      <c r="P70666" t="s">
        <v>44</v>
      </c>
    </row>
    <row r="70667" spans="1:16" x14ac:dyDescent="0.3">
      <c r="A70667" s="41">
        <v>4002172142</v>
      </c>
      <c r="B70667" t="s">
        <v>38703</v>
      </c>
      <c r="C70667" t="s">
        <v>38730</v>
      </c>
      <c r="D70667" s="9" t="s">
        <v>22</v>
      </c>
      <c r="E70667" s="9" t="s">
        <v>22</v>
      </c>
      <c r="F70667">
        <v>1</v>
      </c>
      <c r="G70667">
        <v>115.77</v>
      </c>
      <c r="H70667" t="s">
        <v>38791</v>
      </c>
      <c r="I70667" t="s">
        <v>60</v>
      </c>
      <c r="N70667" s="41">
        <v>200982960</v>
      </c>
      <c r="O70667" s="41">
        <v>1011228544</v>
      </c>
      <c r="P70667" t="s">
        <v>44</v>
      </c>
    </row>
    <row r="70668" spans="1:16" x14ac:dyDescent="0.3">
      <c r="A70668" s="41">
        <v>4003813491</v>
      </c>
      <c r="B70668" t="s">
        <v>38703</v>
      </c>
      <c r="C70668" t="s">
        <v>38712</v>
      </c>
      <c r="D70668" s="9" t="s">
        <v>22</v>
      </c>
      <c r="E70668" s="9" t="s">
        <v>30</v>
      </c>
      <c r="F70668">
        <v>2</v>
      </c>
      <c r="G70668">
        <v>475.57</v>
      </c>
      <c r="H70668" t="s">
        <v>32</v>
      </c>
      <c r="I70668" t="s">
        <v>56</v>
      </c>
      <c r="N70668" s="41">
        <v>101553162</v>
      </c>
      <c r="O70668" s="41">
        <v>1013977814</v>
      </c>
      <c r="P70668" t="s">
        <v>44</v>
      </c>
    </row>
    <row r="70669" spans="1:16" x14ac:dyDescent="0.3">
      <c r="A70669" s="41">
        <v>4011110812</v>
      </c>
      <c r="B70669" t="s">
        <v>38703</v>
      </c>
      <c r="C70669" t="s">
        <v>38710</v>
      </c>
      <c r="D70669" s="9" t="s">
        <v>22</v>
      </c>
      <c r="E70669" s="9" t="s">
        <v>22</v>
      </c>
      <c r="F70669">
        <v>1</v>
      </c>
      <c r="G70669">
        <v>155.84</v>
      </c>
      <c r="H70669" t="s">
        <v>32</v>
      </c>
      <c r="I70669" t="s">
        <v>56</v>
      </c>
      <c r="N70669" s="41">
        <v>102723427</v>
      </c>
      <c r="O70669" s="41">
        <v>1016193761</v>
      </c>
      <c r="P70669" t="s">
        <v>44</v>
      </c>
    </row>
    <row r="70670" spans="1:16" x14ac:dyDescent="0.3">
      <c r="A70670" s="41">
        <v>4003300666</v>
      </c>
      <c r="B70670" t="s">
        <v>38703</v>
      </c>
      <c r="C70670" t="s">
        <v>38712</v>
      </c>
      <c r="D70670" s="9" t="s">
        <v>22</v>
      </c>
      <c r="E70670" s="9" t="s">
        <v>22</v>
      </c>
      <c r="F70670">
        <v>1</v>
      </c>
      <c r="G70670">
        <v>58.11</v>
      </c>
      <c r="H70670" t="s">
        <v>32</v>
      </c>
      <c r="I70670" t="s">
        <v>56</v>
      </c>
      <c r="N70670" s="41">
        <v>202696715</v>
      </c>
      <c r="O70670" s="41">
        <v>1002661780</v>
      </c>
      <c r="P70670" t="s">
        <v>44</v>
      </c>
    </row>
    <row r="70671" spans="1:16" x14ac:dyDescent="0.3">
      <c r="A70671" s="41">
        <v>4003531878</v>
      </c>
      <c r="B70671" t="s">
        <v>38703</v>
      </c>
      <c r="C70671" t="s">
        <v>38712</v>
      </c>
      <c r="D70671" s="9" t="s">
        <v>22</v>
      </c>
      <c r="E70671" s="9" t="s">
        <v>30</v>
      </c>
      <c r="F70671">
        <v>2</v>
      </c>
      <c r="G70671">
        <v>166.15</v>
      </c>
      <c r="H70671" t="s">
        <v>32</v>
      </c>
      <c r="I70671" t="s">
        <v>56</v>
      </c>
      <c r="N70671" s="41">
        <v>101436266</v>
      </c>
      <c r="O70671" s="41">
        <v>1012556028</v>
      </c>
      <c r="P70671" t="s">
        <v>44</v>
      </c>
    </row>
    <row r="70672" spans="1:16" x14ac:dyDescent="0.3">
      <c r="A70672" s="41">
        <v>4001843478</v>
      </c>
      <c r="B70672" t="s">
        <v>38703</v>
      </c>
      <c r="C70672" t="s">
        <v>38711</v>
      </c>
      <c r="D70672" s="9" t="s">
        <v>22</v>
      </c>
      <c r="E70672" s="9" t="s">
        <v>30</v>
      </c>
      <c r="F70672">
        <v>2</v>
      </c>
      <c r="G70672">
        <v>292.91000000000003</v>
      </c>
      <c r="H70672" t="s">
        <v>32</v>
      </c>
      <c r="I70672" t="s">
        <v>56</v>
      </c>
      <c r="N70672" s="41">
        <v>102092336</v>
      </c>
      <c r="O70672" s="41">
        <v>1014386427</v>
      </c>
      <c r="P70672" t="s">
        <v>44</v>
      </c>
    </row>
    <row r="70673" spans="1:16" x14ac:dyDescent="0.3">
      <c r="A70673" s="41">
        <v>4010220421</v>
      </c>
      <c r="B70673" t="s">
        <v>38703</v>
      </c>
      <c r="C70673" t="s">
        <v>38714</v>
      </c>
      <c r="D70673" s="9" t="s">
        <v>22</v>
      </c>
      <c r="E70673" s="9" t="s">
        <v>22</v>
      </c>
      <c r="F70673">
        <v>1</v>
      </c>
      <c r="G70673">
        <v>162.62</v>
      </c>
      <c r="H70673" t="s">
        <v>32</v>
      </c>
      <c r="I70673" t="s">
        <v>56</v>
      </c>
      <c r="N70673" s="41">
        <v>100452811</v>
      </c>
      <c r="O70673" s="41">
        <v>1012644057</v>
      </c>
      <c r="P70673" t="s">
        <v>44</v>
      </c>
    </row>
    <row r="70674" spans="1:16" x14ac:dyDescent="0.3">
      <c r="A70674" s="41">
        <v>4000305070</v>
      </c>
      <c r="B70674" t="s">
        <v>38703</v>
      </c>
      <c r="C70674" t="s">
        <v>38717</v>
      </c>
      <c r="D70674" s="9" t="s">
        <v>22</v>
      </c>
      <c r="E70674" s="9" t="s">
        <v>22</v>
      </c>
      <c r="F70674">
        <v>1</v>
      </c>
      <c r="G70674">
        <v>193.21</v>
      </c>
      <c r="H70674" t="s">
        <v>38791</v>
      </c>
      <c r="I70674" t="s">
        <v>19</v>
      </c>
      <c r="N70674" s="41">
        <v>100933459</v>
      </c>
      <c r="O70674" s="41">
        <v>1011586316</v>
      </c>
      <c r="P70674" t="s">
        <v>44</v>
      </c>
    </row>
    <row r="70675" spans="1:16" x14ac:dyDescent="0.3">
      <c r="A70675" s="41">
        <v>4002708569</v>
      </c>
      <c r="B70675" t="s">
        <v>38703</v>
      </c>
      <c r="C70675" t="s">
        <v>38710</v>
      </c>
      <c r="D70675" s="9" t="s">
        <v>22</v>
      </c>
      <c r="E70675" s="9" t="s">
        <v>30</v>
      </c>
      <c r="F70675">
        <v>2</v>
      </c>
      <c r="G70675">
        <v>163.81</v>
      </c>
      <c r="H70675" t="s">
        <v>32</v>
      </c>
      <c r="I70675" t="s">
        <v>56</v>
      </c>
      <c r="N70675" s="41">
        <v>101629931</v>
      </c>
      <c r="O70675" s="41">
        <v>1013376710</v>
      </c>
      <c r="P70675" t="s">
        <v>44</v>
      </c>
    </row>
    <row r="70676" spans="1:16" x14ac:dyDescent="0.3">
      <c r="A70676" s="41">
        <v>4001391702</v>
      </c>
      <c r="B70676" t="s">
        <v>38703</v>
      </c>
      <c r="C70676" t="s">
        <v>38725</v>
      </c>
      <c r="D70676" s="9" t="s">
        <v>22</v>
      </c>
      <c r="E70676" s="9" t="s">
        <v>28</v>
      </c>
      <c r="F70676">
        <v>3</v>
      </c>
      <c r="G70676">
        <v>114.54</v>
      </c>
      <c r="H70676" t="s">
        <v>38791</v>
      </c>
      <c r="I70676" t="s">
        <v>56</v>
      </c>
      <c r="N70676" s="41">
        <v>102397651</v>
      </c>
      <c r="O70676" s="41">
        <v>1014969714</v>
      </c>
      <c r="P70676" t="s">
        <v>44</v>
      </c>
    </row>
    <row r="70677" spans="1:16" x14ac:dyDescent="0.3">
      <c r="A70677" s="41">
        <v>4002659716</v>
      </c>
      <c r="B70677" t="s">
        <v>38703</v>
      </c>
      <c r="C70677" t="s">
        <v>38707</v>
      </c>
      <c r="D70677" s="9" t="s">
        <v>22</v>
      </c>
      <c r="E70677" s="9" t="s">
        <v>25</v>
      </c>
      <c r="F70677">
        <v>4</v>
      </c>
      <c r="G70677">
        <v>133.52000000000001</v>
      </c>
      <c r="H70677" t="s">
        <v>38791</v>
      </c>
      <c r="I70677" t="s">
        <v>56</v>
      </c>
      <c r="N70677" s="41">
        <v>202457469</v>
      </c>
      <c r="O70677" s="41">
        <v>1000828974</v>
      </c>
      <c r="P70677" t="s">
        <v>44</v>
      </c>
    </row>
    <row r="70678" spans="1:16" x14ac:dyDescent="0.3">
      <c r="A70678" s="41">
        <v>4000509285</v>
      </c>
      <c r="B70678" t="s">
        <v>38703</v>
      </c>
      <c r="C70678" t="s">
        <v>38708</v>
      </c>
      <c r="D70678" s="9" t="s">
        <v>22</v>
      </c>
      <c r="E70678" s="9" t="s">
        <v>28</v>
      </c>
      <c r="F70678">
        <v>3</v>
      </c>
      <c r="G70678">
        <v>151.55000000000001</v>
      </c>
      <c r="H70678" t="s">
        <v>38791</v>
      </c>
      <c r="I70678" t="s">
        <v>57</v>
      </c>
      <c r="N70678" s="41">
        <v>202277170</v>
      </c>
      <c r="O70678" s="41">
        <v>1004111543</v>
      </c>
      <c r="P70678" t="s">
        <v>44</v>
      </c>
    </row>
    <row r="70679" spans="1:16" x14ac:dyDescent="0.3">
      <c r="A70679" s="41">
        <v>4001403344</v>
      </c>
      <c r="B70679" t="s">
        <v>38703</v>
      </c>
      <c r="C70679" t="s">
        <v>38710</v>
      </c>
      <c r="D70679" s="9" t="s">
        <v>22</v>
      </c>
      <c r="E70679" s="9" t="s">
        <v>22</v>
      </c>
      <c r="F70679">
        <v>1</v>
      </c>
      <c r="G70679">
        <v>110.74</v>
      </c>
      <c r="H70679" t="s">
        <v>32</v>
      </c>
      <c r="I70679" t="s">
        <v>56</v>
      </c>
      <c r="N70679" s="41">
        <v>102615068</v>
      </c>
      <c r="O70679" s="41">
        <v>1015727351</v>
      </c>
      <c r="P70679" t="s">
        <v>44</v>
      </c>
    </row>
    <row r="70680" spans="1:16" x14ac:dyDescent="0.3">
      <c r="A70680" s="41">
        <v>4000319447</v>
      </c>
      <c r="B70680" t="s">
        <v>38703</v>
      </c>
      <c r="C70680" t="s">
        <v>38711</v>
      </c>
      <c r="D70680" s="9" t="s">
        <v>22</v>
      </c>
      <c r="E70680" s="9" t="s">
        <v>22</v>
      </c>
      <c r="F70680">
        <v>1</v>
      </c>
      <c r="G70680">
        <v>87.54</v>
      </c>
      <c r="H70680" t="s">
        <v>32</v>
      </c>
      <c r="I70680" t="s">
        <v>56</v>
      </c>
      <c r="N70680" s="41">
        <v>200314974</v>
      </c>
      <c r="O70680" s="41">
        <v>1000109590</v>
      </c>
      <c r="P70680" t="s">
        <v>44</v>
      </c>
    </row>
    <row r="70681" spans="1:16" x14ac:dyDescent="0.3">
      <c r="A70681" s="41">
        <v>4009931776</v>
      </c>
      <c r="B70681" t="s">
        <v>38703</v>
      </c>
      <c r="C70681" t="s">
        <v>38712</v>
      </c>
      <c r="D70681" s="9" t="s">
        <v>22</v>
      </c>
      <c r="E70681" s="9" t="s">
        <v>28</v>
      </c>
      <c r="F70681">
        <v>3</v>
      </c>
      <c r="G70681">
        <v>163.77000000000001</v>
      </c>
      <c r="H70681" t="s">
        <v>32</v>
      </c>
      <c r="I70681" t="s">
        <v>56</v>
      </c>
      <c r="N70681" s="41">
        <v>200303839</v>
      </c>
      <c r="O70681" s="41">
        <v>1011452280</v>
      </c>
      <c r="P70681" t="s">
        <v>44</v>
      </c>
    </row>
    <row r="70682" spans="1:16" x14ac:dyDescent="0.3">
      <c r="A70682" s="41">
        <v>4000251497</v>
      </c>
      <c r="B70682" t="s">
        <v>38703</v>
      </c>
      <c r="C70682" t="s">
        <v>38709</v>
      </c>
      <c r="D70682" s="9" t="s">
        <v>22</v>
      </c>
      <c r="E70682" s="9" t="s">
        <v>22</v>
      </c>
      <c r="F70682">
        <v>1</v>
      </c>
      <c r="G70682">
        <v>58.11</v>
      </c>
      <c r="H70682" t="s">
        <v>32</v>
      </c>
      <c r="I70682" t="s">
        <v>56</v>
      </c>
      <c r="N70682" s="41">
        <v>200238071</v>
      </c>
      <c r="O70682" s="41">
        <v>1003057929</v>
      </c>
      <c r="P70682" t="s">
        <v>44</v>
      </c>
    </row>
    <row r="70683" spans="1:16" x14ac:dyDescent="0.3">
      <c r="A70683" s="41">
        <v>4001506171</v>
      </c>
      <c r="B70683" t="s">
        <v>38703</v>
      </c>
      <c r="C70683" t="s">
        <v>38705</v>
      </c>
      <c r="D70683" s="9" t="s">
        <v>22</v>
      </c>
      <c r="E70683" s="9" t="s">
        <v>22</v>
      </c>
      <c r="F70683">
        <v>1</v>
      </c>
      <c r="G70683">
        <v>56.65</v>
      </c>
      <c r="H70683" t="s">
        <v>38791</v>
      </c>
      <c r="I70683" t="s">
        <v>59</v>
      </c>
      <c r="N70683" s="41">
        <v>200625070</v>
      </c>
      <c r="O70683" s="41">
        <v>1000549732</v>
      </c>
      <c r="P70683" t="s">
        <v>44</v>
      </c>
    </row>
    <row r="70684" spans="1:16" x14ac:dyDescent="0.3">
      <c r="A70684" s="41">
        <v>4000502267</v>
      </c>
      <c r="B70684" t="s">
        <v>38703</v>
      </c>
      <c r="C70684" t="s">
        <v>38721</v>
      </c>
      <c r="D70684" s="9" t="s">
        <v>22</v>
      </c>
      <c r="E70684" s="9" t="s">
        <v>22</v>
      </c>
      <c r="F70684">
        <v>1</v>
      </c>
      <c r="G70684">
        <v>58.1</v>
      </c>
      <c r="H70684" t="s">
        <v>38791</v>
      </c>
      <c r="I70684" t="s">
        <v>62</v>
      </c>
      <c r="N70684" s="41">
        <v>200366386</v>
      </c>
      <c r="O70684" s="41">
        <v>1000548485</v>
      </c>
      <c r="P70684" t="s">
        <v>44</v>
      </c>
    </row>
    <row r="70685" spans="1:16" x14ac:dyDescent="0.3">
      <c r="A70685" s="41">
        <v>4003788924</v>
      </c>
      <c r="B70685" t="s">
        <v>38703</v>
      </c>
      <c r="C70685" t="s">
        <v>38710</v>
      </c>
      <c r="D70685" s="9" t="s">
        <v>22</v>
      </c>
      <c r="E70685" s="9" t="s">
        <v>30</v>
      </c>
      <c r="F70685">
        <v>2</v>
      </c>
      <c r="G70685">
        <v>187.98</v>
      </c>
      <c r="H70685" t="s">
        <v>32</v>
      </c>
      <c r="I70685" t="s">
        <v>56</v>
      </c>
      <c r="N70685" s="41">
        <v>100562149</v>
      </c>
      <c r="O70685" s="41">
        <v>1004476456</v>
      </c>
      <c r="P70685" t="s">
        <v>44</v>
      </c>
    </row>
    <row r="70686" spans="1:16" x14ac:dyDescent="0.3">
      <c r="A70686" s="41">
        <v>4002188052</v>
      </c>
      <c r="B70686" t="s">
        <v>38703</v>
      </c>
      <c r="C70686" t="s">
        <v>38712</v>
      </c>
      <c r="D70686" s="9" t="s">
        <v>22</v>
      </c>
      <c r="E70686" s="9" t="s">
        <v>30</v>
      </c>
      <c r="F70686">
        <v>2</v>
      </c>
      <c r="G70686">
        <v>122.93</v>
      </c>
      <c r="H70686" t="s">
        <v>38791</v>
      </c>
      <c r="I70686" t="s">
        <v>56</v>
      </c>
      <c r="N70686" s="41">
        <v>100535642</v>
      </c>
      <c r="O70686" s="41">
        <v>1004423993</v>
      </c>
      <c r="P70686" t="s">
        <v>44</v>
      </c>
    </row>
    <row r="70687" spans="1:16" x14ac:dyDescent="0.3">
      <c r="A70687" s="41">
        <v>4002830314</v>
      </c>
      <c r="B70687" t="s">
        <v>38703</v>
      </c>
      <c r="C70687" t="s">
        <v>38734</v>
      </c>
      <c r="D70687" s="9" t="s">
        <v>22</v>
      </c>
      <c r="E70687" s="9" t="s">
        <v>28</v>
      </c>
      <c r="F70687">
        <v>3</v>
      </c>
      <c r="G70687">
        <v>164.27</v>
      </c>
      <c r="H70687" t="s">
        <v>32</v>
      </c>
      <c r="I70687" t="s">
        <v>61</v>
      </c>
      <c r="N70687" s="41">
        <v>102466832</v>
      </c>
      <c r="O70687" s="41">
        <v>1015191852</v>
      </c>
      <c r="P70687" t="s">
        <v>44</v>
      </c>
    </row>
    <row r="70688" spans="1:16" x14ac:dyDescent="0.3">
      <c r="A70688" s="41">
        <v>4010335375</v>
      </c>
      <c r="B70688" t="s">
        <v>38703</v>
      </c>
      <c r="C70688" t="s">
        <v>38714</v>
      </c>
      <c r="D70688" s="9" t="s">
        <v>22</v>
      </c>
      <c r="E70688" s="9" t="s">
        <v>30</v>
      </c>
      <c r="F70688">
        <v>2</v>
      </c>
      <c r="G70688">
        <v>157.59</v>
      </c>
      <c r="H70688" t="s">
        <v>38791</v>
      </c>
      <c r="I70688" t="s">
        <v>56</v>
      </c>
      <c r="N70688" s="41">
        <v>101597437</v>
      </c>
      <c r="O70688" s="41">
        <v>1013310521</v>
      </c>
      <c r="P70688" t="s">
        <v>44</v>
      </c>
    </row>
    <row r="70689" spans="1:16" x14ac:dyDescent="0.3">
      <c r="A70689" s="41">
        <v>4000169197</v>
      </c>
      <c r="B70689" t="s">
        <v>38703</v>
      </c>
      <c r="C70689" t="s">
        <v>38710</v>
      </c>
      <c r="D70689" s="9" t="s">
        <v>22</v>
      </c>
      <c r="E70689" s="9" t="s">
        <v>22</v>
      </c>
      <c r="F70689">
        <v>1</v>
      </c>
      <c r="G70689">
        <v>157.75</v>
      </c>
      <c r="H70689" t="s">
        <v>32</v>
      </c>
      <c r="I70689" t="s">
        <v>56</v>
      </c>
      <c r="N70689" s="41">
        <v>200618054</v>
      </c>
      <c r="O70689" s="41">
        <v>1011648040</v>
      </c>
      <c r="P70689" t="s">
        <v>44</v>
      </c>
    </row>
    <row r="70690" spans="1:16" x14ac:dyDescent="0.3">
      <c r="A70690" s="41">
        <v>4001360189</v>
      </c>
      <c r="B70690" t="s">
        <v>38703</v>
      </c>
      <c r="C70690" t="s">
        <v>38711</v>
      </c>
      <c r="D70690" s="9" t="s">
        <v>22</v>
      </c>
      <c r="E70690" s="9" t="s">
        <v>30</v>
      </c>
      <c r="F70690">
        <v>2</v>
      </c>
      <c r="G70690">
        <v>119.18</v>
      </c>
      <c r="H70690" t="s">
        <v>38791</v>
      </c>
      <c r="I70690" t="s">
        <v>56</v>
      </c>
      <c r="N70690" s="41">
        <v>100127470</v>
      </c>
      <c r="O70690" s="41">
        <v>1003586296</v>
      </c>
      <c r="P70690" t="s">
        <v>44</v>
      </c>
    </row>
    <row r="70691" spans="1:16" x14ac:dyDescent="0.3">
      <c r="A70691" s="41">
        <v>4001201297</v>
      </c>
      <c r="B70691" t="s">
        <v>38703</v>
      </c>
      <c r="C70691" t="s">
        <v>38714</v>
      </c>
      <c r="D70691" s="9" t="s">
        <v>22</v>
      </c>
      <c r="E70691" s="9" t="s">
        <v>28</v>
      </c>
      <c r="F70691">
        <v>3</v>
      </c>
      <c r="G70691">
        <v>158.68</v>
      </c>
      <c r="H70691" t="s">
        <v>32</v>
      </c>
      <c r="I70691" t="s">
        <v>56</v>
      </c>
      <c r="N70691" s="41">
        <v>101432281</v>
      </c>
      <c r="O70691" s="41">
        <v>1012544880</v>
      </c>
      <c r="P70691" t="s">
        <v>44</v>
      </c>
    </row>
    <row r="70692" spans="1:16" x14ac:dyDescent="0.3">
      <c r="A70692" s="41">
        <v>4001259668</v>
      </c>
      <c r="B70692" t="s">
        <v>38703</v>
      </c>
      <c r="C70692" t="s">
        <v>38714</v>
      </c>
      <c r="D70692" s="9" t="s">
        <v>22</v>
      </c>
      <c r="E70692" s="9" t="s">
        <v>28</v>
      </c>
      <c r="F70692">
        <v>3</v>
      </c>
      <c r="G70692">
        <v>117.12</v>
      </c>
      <c r="H70692" t="s">
        <v>38791</v>
      </c>
      <c r="I70692" t="s">
        <v>56</v>
      </c>
      <c r="N70692" s="41">
        <v>203086644</v>
      </c>
      <c r="O70692" s="41">
        <v>1007522614</v>
      </c>
      <c r="P70692" t="s">
        <v>44</v>
      </c>
    </row>
    <row r="70693" spans="1:16" x14ac:dyDescent="0.3">
      <c r="A70693" s="41">
        <v>4003149249</v>
      </c>
      <c r="B70693" t="s">
        <v>38703</v>
      </c>
      <c r="C70693" t="s">
        <v>38714</v>
      </c>
      <c r="D70693" s="9" t="s">
        <v>22</v>
      </c>
      <c r="E70693" s="9" t="s">
        <v>30</v>
      </c>
      <c r="F70693">
        <v>2</v>
      </c>
      <c r="G70693">
        <v>139.04</v>
      </c>
      <c r="H70693" t="s">
        <v>38791</v>
      </c>
      <c r="I70693" t="s">
        <v>56</v>
      </c>
      <c r="N70693" s="41">
        <v>101076764</v>
      </c>
      <c r="O70693" s="41">
        <v>1011857438</v>
      </c>
      <c r="P70693" t="s">
        <v>44</v>
      </c>
    </row>
    <row r="70694" spans="1:16" x14ac:dyDescent="0.3">
      <c r="A70694" s="41">
        <v>4010055306</v>
      </c>
      <c r="B70694" t="s">
        <v>38703</v>
      </c>
      <c r="C70694" t="s">
        <v>38761</v>
      </c>
      <c r="D70694" s="9" t="s">
        <v>22</v>
      </c>
      <c r="E70694" s="9" t="s">
        <v>28</v>
      </c>
      <c r="F70694">
        <v>3</v>
      </c>
      <c r="G70694">
        <v>161.84</v>
      </c>
      <c r="H70694" t="s">
        <v>32</v>
      </c>
      <c r="I70694" t="s">
        <v>56</v>
      </c>
      <c r="N70694" s="41">
        <v>200498968</v>
      </c>
      <c r="O70694" s="41">
        <v>1011677188</v>
      </c>
      <c r="P70694" t="s">
        <v>44</v>
      </c>
    </row>
    <row r="70695" spans="1:16" x14ac:dyDescent="0.3">
      <c r="A70695" s="41">
        <v>4003462573</v>
      </c>
      <c r="B70695" t="s">
        <v>38703</v>
      </c>
      <c r="C70695" t="s">
        <v>38711</v>
      </c>
      <c r="D70695" s="9" t="s">
        <v>22</v>
      </c>
      <c r="E70695" s="9" t="s">
        <v>28</v>
      </c>
      <c r="F70695">
        <v>3</v>
      </c>
      <c r="G70695">
        <v>403.34</v>
      </c>
      <c r="H70695" t="s">
        <v>38791</v>
      </c>
      <c r="I70695" t="s">
        <v>56</v>
      </c>
      <c r="N70695" s="41">
        <v>102228705</v>
      </c>
      <c r="O70695" s="41">
        <v>1014607977</v>
      </c>
      <c r="P70695" t="s">
        <v>44</v>
      </c>
    </row>
    <row r="70696" spans="1:16" x14ac:dyDescent="0.3">
      <c r="A70696" s="41">
        <v>4002116901</v>
      </c>
      <c r="B70696" t="s">
        <v>38703</v>
      </c>
      <c r="C70696" t="s">
        <v>38709</v>
      </c>
      <c r="D70696" s="9" t="s">
        <v>22</v>
      </c>
      <c r="E70696" s="9" t="s">
        <v>28</v>
      </c>
      <c r="F70696">
        <v>3</v>
      </c>
      <c r="G70696">
        <v>123.75</v>
      </c>
      <c r="H70696" t="s">
        <v>32</v>
      </c>
      <c r="I70696" t="s">
        <v>56</v>
      </c>
      <c r="N70696" s="41">
        <v>201915235</v>
      </c>
      <c r="O70696" s="41">
        <v>1001334484</v>
      </c>
      <c r="P70696" t="s">
        <v>44</v>
      </c>
    </row>
    <row r="70697" spans="1:16" x14ac:dyDescent="0.3">
      <c r="A70697" s="41">
        <v>4003449165</v>
      </c>
      <c r="B70697" t="s">
        <v>38703</v>
      </c>
      <c r="C70697" t="s">
        <v>38717</v>
      </c>
      <c r="D70697" s="9" t="s">
        <v>22</v>
      </c>
      <c r="E70697" s="9" t="s">
        <v>22</v>
      </c>
      <c r="F70697">
        <v>1</v>
      </c>
      <c r="G70697">
        <v>146.4</v>
      </c>
      <c r="H70697" t="s">
        <v>38791</v>
      </c>
      <c r="I70697" t="s">
        <v>19</v>
      </c>
      <c r="N70697" s="41">
        <v>102330186</v>
      </c>
      <c r="O70697" s="41">
        <v>1014801668</v>
      </c>
      <c r="P70697" t="s">
        <v>44</v>
      </c>
    </row>
    <row r="70698" spans="1:16" x14ac:dyDescent="0.3">
      <c r="A70698" s="41">
        <v>4002915422</v>
      </c>
      <c r="B70698" t="s">
        <v>38703</v>
      </c>
      <c r="C70698" t="s">
        <v>38709</v>
      </c>
      <c r="D70698" s="9" t="s">
        <v>22</v>
      </c>
      <c r="E70698" s="9" t="s">
        <v>28</v>
      </c>
      <c r="F70698">
        <v>3</v>
      </c>
      <c r="G70698">
        <v>126.24</v>
      </c>
      <c r="H70698" t="s">
        <v>32</v>
      </c>
      <c r="I70698" t="s">
        <v>56</v>
      </c>
      <c r="N70698" s="41">
        <v>200880999</v>
      </c>
      <c r="O70698" s="41">
        <v>1000336820</v>
      </c>
      <c r="P70698" t="s">
        <v>44</v>
      </c>
    </row>
    <row r="70699" spans="1:16" x14ac:dyDescent="0.3">
      <c r="A70699" s="41">
        <v>4010814477</v>
      </c>
      <c r="B70699" t="s">
        <v>38703</v>
      </c>
      <c r="C70699" t="s">
        <v>38734</v>
      </c>
      <c r="D70699" s="9" t="s">
        <v>22</v>
      </c>
      <c r="E70699" s="9" t="s">
        <v>30</v>
      </c>
      <c r="F70699">
        <v>2</v>
      </c>
      <c r="G70699">
        <v>139.47</v>
      </c>
      <c r="H70699" t="s">
        <v>38791</v>
      </c>
      <c r="I70699" t="s">
        <v>61</v>
      </c>
      <c r="N70699" s="41">
        <v>101804401</v>
      </c>
      <c r="O70699" s="41">
        <v>1015193206</v>
      </c>
      <c r="P70699" t="s">
        <v>44</v>
      </c>
    </row>
    <row r="70700" spans="1:16" x14ac:dyDescent="0.3">
      <c r="A70700" s="41">
        <v>4010053440</v>
      </c>
      <c r="B70700" t="s">
        <v>38703</v>
      </c>
      <c r="C70700" t="s">
        <v>38709</v>
      </c>
      <c r="D70700" s="9" t="s">
        <v>22</v>
      </c>
      <c r="E70700" s="9" t="s">
        <v>22</v>
      </c>
      <c r="F70700">
        <v>1</v>
      </c>
      <c r="G70700">
        <v>155.25</v>
      </c>
      <c r="H70700" t="s">
        <v>32</v>
      </c>
      <c r="I70700" t="s">
        <v>56</v>
      </c>
      <c r="N70700" s="41">
        <v>101132853</v>
      </c>
      <c r="O70700" s="41">
        <v>1011967053</v>
      </c>
      <c r="P70700" t="s">
        <v>44</v>
      </c>
    </row>
    <row r="70701" spans="1:16" x14ac:dyDescent="0.3">
      <c r="A70701" s="41">
        <v>4002254606</v>
      </c>
      <c r="B70701" t="s">
        <v>38703</v>
      </c>
      <c r="C70701" t="s">
        <v>38710</v>
      </c>
      <c r="D70701" s="9" t="s">
        <v>22</v>
      </c>
      <c r="E70701" s="9" t="s">
        <v>22</v>
      </c>
      <c r="F70701">
        <v>1</v>
      </c>
      <c r="G70701">
        <v>113.05</v>
      </c>
      <c r="H70701" t="s">
        <v>32</v>
      </c>
      <c r="I70701" t="s">
        <v>56</v>
      </c>
      <c r="N70701" s="41">
        <v>202628181</v>
      </c>
      <c r="O70701" s="41">
        <v>1015452205</v>
      </c>
      <c r="P70701" t="s">
        <v>44</v>
      </c>
    </row>
    <row r="70702" spans="1:16" x14ac:dyDescent="0.3">
      <c r="A70702" s="41">
        <v>4003173030</v>
      </c>
      <c r="B70702" t="s">
        <v>38703</v>
      </c>
      <c r="C70702" t="s">
        <v>38705</v>
      </c>
      <c r="D70702" s="9" t="s">
        <v>22</v>
      </c>
      <c r="E70702" s="9" t="s">
        <v>30</v>
      </c>
      <c r="F70702">
        <v>2</v>
      </c>
      <c r="G70702">
        <v>114.24</v>
      </c>
      <c r="H70702" t="s">
        <v>32</v>
      </c>
      <c r="I70702" t="s">
        <v>59</v>
      </c>
      <c r="N70702" s="41">
        <v>202490024</v>
      </c>
      <c r="O70702" s="41">
        <v>1014765115</v>
      </c>
      <c r="P70702" t="s">
        <v>44</v>
      </c>
    </row>
    <row r="70703" spans="1:16" x14ac:dyDescent="0.3">
      <c r="A70703" s="41">
        <v>4002407238</v>
      </c>
      <c r="B70703" t="s">
        <v>38703</v>
      </c>
      <c r="C70703" t="s">
        <v>38712</v>
      </c>
      <c r="D70703" s="9" t="s">
        <v>22</v>
      </c>
      <c r="E70703" s="9" t="s">
        <v>22</v>
      </c>
      <c r="F70703">
        <v>1</v>
      </c>
      <c r="G70703">
        <v>155.44</v>
      </c>
      <c r="H70703" t="s">
        <v>32</v>
      </c>
      <c r="I70703" t="s">
        <v>56</v>
      </c>
      <c r="N70703" s="41">
        <v>202954659</v>
      </c>
      <c r="O70703" s="41">
        <v>1003122903</v>
      </c>
      <c r="P70703" t="s">
        <v>44</v>
      </c>
    </row>
    <row r="70704" spans="1:16" x14ac:dyDescent="0.3">
      <c r="A70704" s="41">
        <v>4009979608</v>
      </c>
      <c r="B70704" t="s">
        <v>38703</v>
      </c>
      <c r="C70704" t="s">
        <v>38714</v>
      </c>
      <c r="D70704" s="9" t="s">
        <v>22</v>
      </c>
      <c r="E70704" s="9" t="s">
        <v>25</v>
      </c>
      <c r="F70704">
        <v>4</v>
      </c>
      <c r="G70704">
        <v>152.28</v>
      </c>
      <c r="H70704" t="s">
        <v>32</v>
      </c>
      <c r="I70704" t="s">
        <v>56</v>
      </c>
      <c r="N70704" s="41">
        <v>101859015</v>
      </c>
      <c r="O70704" s="41">
        <v>1014029805</v>
      </c>
      <c r="P70704" t="s">
        <v>44</v>
      </c>
    </row>
    <row r="70705" spans="1:16" x14ac:dyDescent="0.3">
      <c r="A70705" s="41">
        <v>4010658982</v>
      </c>
      <c r="B70705" t="s">
        <v>38703</v>
      </c>
      <c r="C70705" t="s">
        <v>38713</v>
      </c>
      <c r="D70705" s="9" t="s">
        <v>22</v>
      </c>
      <c r="E70705" s="9" t="s">
        <v>30</v>
      </c>
      <c r="F70705">
        <v>2</v>
      </c>
      <c r="G70705">
        <v>342.42</v>
      </c>
      <c r="H70705" t="s">
        <v>38791</v>
      </c>
      <c r="I70705" t="s">
        <v>56</v>
      </c>
      <c r="N70705" s="41">
        <v>203150387</v>
      </c>
      <c r="O70705" s="41">
        <v>1016078834</v>
      </c>
      <c r="P70705" t="s">
        <v>44</v>
      </c>
    </row>
    <row r="70706" spans="1:16" x14ac:dyDescent="0.3">
      <c r="A70706" s="41">
        <v>4002733201</v>
      </c>
      <c r="B70706" t="s">
        <v>38703</v>
      </c>
      <c r="C70706" t="s">
        <v>38709</v>
      </c>
      <c r="D70706" s="9" t="s">
        <v>22</v>
      </c>
      <c r="E70706" s="9" t="s">
        <v>28</v>
      </c>
      <c r="F70706">
        <v>3</v>
      </c>
      <c r="G70706">
        <v>120.48</v>
      </c>
      <c r="H70706" t="s">
        <v>32</v>
      </c>
      <c r="I70706" t="s">
        <v>56</v>
      </c>
      <c r="N70706" s="41">
        <v>202526950</v>
      </c>
      <c r="O70706" s="41">
        <v>1000447214</v>
      </c>
      <c r="P70706" t="s">
        <v>44</v>
      </c>
    </row>
    <row r="70707" spans="1:16" x14ac:dyDescent="0.3">
      <c r="A70707" s="41">
        <v>4003816015</v>
      </c>
      <c r="B70707" t="s">
        <v>38703</v>
      </c>
      <c r="C70707" t="s">
        <v>38709</v>
      </c>
      <c r="D70707" s="9" t="s">
        <v>22</v>
      </c>
      <c r="E70707" s="9" t="s">
        <v>30</v>
      </c>
      <c r="F70707">
        <v>2</v>
      </c>
      <c r="G70707">
        <v>155.84</v>
      </c>
      <c r="H70707" t="s">
        <v>38791</v>
      </c>
      <c r="I70707" t="s">
        <v>56</v>
      </c>
      <c r="N70707" s="41">
        <v>102125161</v>
      </c>
      <c r="O70707" s="41">
        <v>1014445714</v>
      </c>
      <c r="P70707" t="s">
        <v>44</v>
      </c>
    </row>
    <row r="70708" spans="1:16" x14ac:dyDescent="0.3">
      <c r="A70708" s="41">
        <v>4001028542</v>
      </c>
      <c r="B70708" t="s">
        <v>38703</v>
      </c>
      <c r="C70708" t="s">
        <v>38720</v>
      </c>
      <c r="D70708" s="9" t="s">
        <v>22</v>
      </c>
      <c r="E70708" s="9" t="s">
        <v>22</v>
      </c>
      <c r="F70708">
        <v>1</v>
      </c>
      <c r="G70708">
        <v>0</v>
      </c>
      <c r="H70708" t="s">
        <v>38791</v>
      </c>
      <c r="I70708" t="s">
        <v>56</v>
      </c>
      <c r="N70708" s="41">
        <v>201160273</v>
      </c>
      <c r="O70708" s="41">
        <v>1002553560</v>
      </c>
      <c r="P70708" t="s">
        <v>44</v>
      </c>
    </row>
    <row r="70709" spans="1:16" x14ac:dyDescent="0.3">
      <c r="A70709" s="41">
        <v>4000721667</v>
      </c>
      <c r="B70709" t="s">
        <v>38703</v>
      </c>
      <c r="C70709" t="s">
        <v>38713</v>
      </c>
      <c r="D70709" s="9" t="s">
        <v>22</v>
      </c>
      <c r="E70709" s="9" t="s">
        <v>830</v>
      </c>
      <c r="F70709">
        <v>5</v>
      </c>
      <c r="G70709">
        <v>334.81</v>
      </c>
      <c r="H70709" t="s">
        <v>9844</v>
      </c>
      <c r="I70709" t="s">
        <v>56</v>
      </c>
      <c r="N70709" s="41">
        <v>202526821</v>
      </c>
      <c r="O70709" s="41">
        <v>1011623401</v>
      </c>
      <c r="P70709" t="s">
        <v>44</v>
      </c>
    </row>
    <row r="70710" spans="1:16" x14ac:dyDescent="0.3">
      <c r="A70710" s="41">
        <v>4003326776</v>
      </c>
      <c r="B70710" t="s">
        <v>38703</v>
      </c>
      <c r="C70710" t="s">
        <v>38742</v>
      </c>
      <c r="D70710" s="9" t="s">
        <v>22</v>
      </c>
      <c r="E70710" s="9" t="s">
        <v>28</v>
      </c>
      <c r="F70710">
        <v>3</v>
      </c>
      <c r="G70710">
        <v>59.09</v>
      </c>
      <c r="H70710" t="s">
        <v>9844</v>
      </c>
      <c r="I70710" t="s">
        <v>56</v>
      </c>
      <c r="N70710" s="41">
        <v>102729282</v>
      </c>
      <c r="O70710" s="41">
        <v>1016209835</v>
      </c>
      <c r="P70710" t="s">
        <v>44</v>
      </c>
    </row>
    <row r="70711" spans="1:16" x14ac:dyDescent="0.3">
      <c r="A70711" s="41">
        <v>4000214326</v>
      </c>
      <c r="B70711" t="s">
        <v>38703</v>
      </c>
      <c r="C70711" t="s">
        <v>38712</v>
      </c>
      <c r="D70711" s="9" t="s">
        <v>22</v>
      </c>
      <c r="E70711" s="9" t="s">
        <v>22</v>
      </c>
      <c r="F70711">
        <v>1</v>
      </c>
      <c r="G70711">
        <v>58.11</v>
      </c>
      <c r="H70711" t="s">
        <v>38791</v>
      </c>
      <c r="I70711" t="s">
        <v>56</v>
      </c>
      <c r="N70711" s="41">
        <v>200156876</v>
      </c>
      <c r="O70711" s="41">
        <v>1002653618</v>
      </c>
      <c r="P70711" t="s">
        <v>44</v>
      </c>
    </row>
    <row r="70712" spans="1:16" x14ac:dyDescent="0.3">
      <c r="A70712" s="41">
        <v>4001360541</v>
      </c>
      <c r="B70712" t="s">
        <v>38703</v>
      </c>
      <c r="C70712" t="s">
        <v>38708</v>
      </c>
      <c r="D70712" s="9" t="s">
        <v>22</v>
      </c>
      <c r="E70712" s="9" t="s">
        <v>30</v>
      </c>
      <c r="F70712">
        <v>2</v>
      </c>
      <c r="G70712">
        <v>120.58</v>
      </c>
      <c r="H70712" t="s">
        <v>38791</v>
      </c>
      <c r="I70712" t="s">
        <v>57</v>
      </c>
      <c r="N70712" s="41">
        <v>102679322</v>
      </c>
      <c r="O70712" s="41">
        <v>1016081383</v>
      </c>
      <c r="P70712" t="s">
        <v>44</v>
      </c>
    </row>
    <row r="70713" spans="1:16" x14ac:dyDescent="0.3">
      <c r="A70713" s="41">
        <v>4001945621</v>
      </c>
      <c r="B70713" t="s">
        <v>38703</v>
      </c>
      <c r="C70713" t="s">
        <v>38709</v>
      </c>
      <c r="D70713" s="9" t="s">
        <v>22</v>
      </c>
      <c r="E70713" s="9" t="s">
        <v>28</v>
      </c>
      <c r="F70713">
        <v>3</v>
      </c>
      <c r="G70713">
        <v>116.08</v>
      </c>
      <c r="H70713" t="s">
        <v>38791</v>
      </c>
      <c r="I70713" t="s">
        <v>56</v>
      </c>
      <c r="N70713" s="41">
        <v>102142083</v>
      </c>
      <c r="O70713" s="41">
        <v>1014475997</v>
      </c>
      <c r="P70713" t="s">
        <v>44</v>
      </c>
    </row>
    <row r="70714" spans="1:16" x14ac:dyDescent="0.3">
      <c r="A70714" s="41">
        <v>4002475946</v>
      </c>
      <c r="B70714" t="s">
        <v>38703</v>
      </c>
      <c r="C70714" t="s">
        <v>38710</v>
      </c>
      <c r="D70714" s="9" t="s">
        <v>25</v>
      </c>
      <c r="E70714" s="9" t="s">
        <v>31</v>
      </c>
      <c r="F70714">
        <v>4</v>
      </c>
      <c r="G70714">
        <v>150.47</v>
      </c>
      <c r="H70714" t="s">
        <v>32</v>
      </c>
      <c r="I70714" t="s">
        <v>56</v>
      </c>
      <c r="N70714" s="41">
        <v>202184490</v>
      </c>
      <c r="O70714" s="41">
        <v>1000824412</v>
      </c>
      <c r="P70714" t="s">
        <v>44</v>
      </c>
    </row>
    <row r="70715" spans="1:16" x14ac:dyDescent="0.3">
      <c r="A70715" s="41">
        <v>4002420067</v>
      </c>
      <c r="B70715" t="s">
        <v>38703</v>
      </c>
      <c r="C70715" t="s">
        <v>38712</v>
      </c>
      <c r="D70715" s="9" t="s">
        <v>22</v>
      </c>
      <c r="E70715" s="9" t="s">
        <v>28</v>
      </c>
      <c r="F70715">
        <v>3</v>
      </c>
      <c r="G70715">
        <v>114.41</v>
      </c>
      <c r="H70715" t="s">
        <v>38791</v>
      </c>
      <c r="I70715" t="s">
        <v>56</v>
      </c>
      <c r="N70715" s="41">
        <v>101948382</v>
      </c>
      <c r="O70715" s="41">
        <v>1014191640</v>
      </c>
      <c r="P70715" t="s">
        <v>44</v>
      </c>
    </row>
    <row r="70716" spans="1:16" x14ac:dyDescent="0.3">
      <c r="A70716" s="41">
        <v>4003094611</v>
      </c>
      <c r="B70716" t="s">
        <v>38703</v>
      </c>
      <c r="C70716" t="s">
        <v>38711</v>
      </c>
      <c r="D70716" s="9" t="s">
        <v>22</v>
      </c>
      <c r="E70716" s="9" t="s">
        <v>30</v>
      </c>
      <c r="F70716">
        <v>2</v>
      </c>
      <c r="G70716">
        <v>123.28</v>
      </c>
      <c r="H70716" t="s">
        <v>38791</v>
      </c>
      <c r="I70716" t="s">
        <v>56</v>
      </c>
      <c r="N70716" s="41">
        <v>202179029</v>
      </c>
      <c r="O70716" s="41">
        <v>1014221612</v>
      </c>
      <c r="P70716" t="s">
        <v>44</v>
      </c>
    </row>
    <row r="70717" spans="1:16" x14ac:dyDescent="0.3">
      <c r="A70717" s="41">
        <v>4010285445</v>
      </c>
      <c r="B70717" t="s">
        <v>38703</v>
      </c>
      <c r="C70717" t="s">
        <v>38737</v>
      </c>
      <c r="D70717" s="9" t="s">
        <v>22</v>
      </c>
      <c r="E70717" s="9" t="s">
        <v>22</v>
      </c>
      <c r="F70717">
        <v>1</v>
      </c>
      <c r="G70717">
        <v>195.56</v>
      </c>
      <c r="H70717" t="s">
        <v>32</v>
      </c>
      <c r="I70717" t="s">
        <v>58</v>
      </c>
      <c r="N70717" s="41">
        <v>101520026</v>
      </c>
      <c r="O70717" s="41">
        <v>1012709794</v>
      </c>
      <c r="P70717" t="s">
        <v>44</v>
      </c>
    </row>
    <row r="70718" spans="1:16" x14ac:dyDescent="0.3">
      <c r="A70718" s="41">
        <v>4000904283</v>
      </c>
      <c r="B70718" t="s">
        <v>38703</v>
      </c>
      <c r="C70718" t="s">
        <v>38713</v>
      </c>
      <c r="D70718" s="9" t="s">
        <v>22</v>
      </c>
      <c r="E70718" s="9" t="s">
        <v>50</v>
      </c>
      <c r="F70718">
        <v>5</v>
      </c>
      <c r="G70718">
        <v>350.18</v>
      </c>
      <c r="H70718" t="s">
        <v>38791</v>
      </c>
      <c r="I70718" t="s">
        <v>56</v>
      </c>
      <c r="N70718" s="41">
        <v>200305459</v>
      </c>
      <c r="O70718" s="41">
        <v>1014258560</v>
      </c>
      <c r="P70718" t="s">
        <v>44</v>
      </c>
    </row>
    <row r="70719" spans="1:16" x14ac:dyDescent="0.3">
      <c r="A70719" s="41">
        <v>4003044813</v>
      </c>
      <c r="B70719" t="s">
        <v>38703</v>
      </c>
      <c r="C70719" t="s">
        <v>38711</v>
      </c>
      <c r="D70719" s="9" t="s">
        <v>22</v>
      </c>
      <c r="E70719" s="9" t="s">
        <v>30</v>
      </c>
      <c r="F70719">
        <v>2</v>
      </c>
      <c r="G70719">
        <v>118.08</v>
      </c>
      <c r="H70719" t="s">
        <v>32</v>
      </c>
      <c r="I70719" t="s">
        <v>56</v>
      </c>
      <c r="N70719" s="41">
        <v>101772317</v>
      </c>
      <c r="O70719" s="41">
        <v>1013861842</v>
      </c>
      <c r="P70719" t="s">
        <v>44</v>
      </c>
    </row>
    <row r="70720" spans="1:16" x14ac:dyDescent="0.3">
      <c r="A70720" s="41">
        <v>4010034706</v>
      </c>
      <c r="B70720" t="s">
        <v>38703</v>
      </c>
      <c r="C70720" t="s">
        <v>38704</v>
      </c>
      <c r="D70720" s="9" t="s">
        <v>22</v>
      </c>
      <c r="E70720" s="9" t="s">
        <v>22</v>
      </c>
      <c r="F70720">
        <v>1</v>
      </c>
      <c r="G70720">
        <v>325.33999999999997</v>
      </c>
      <c r="H70720" t="s">
        <v>9844</v>
      </c>
      <c r="I70720" t="s">
        <v>56</v>
      </c>
      <c r="N70720" s="41">
        <v>102390488</v>
      </c>
      <c r="O70720" s="41">
        <v>1014947532</v>
      </c>
      <c r="P70720" t="s">
        <v>44</v>
      </c>
    </row>
    <row r="70721" spans="1:16" x14ac:dyDescent="0.3">
      <c r="A70721" s="41">
        <v>4001077364</v>
      </c>
      <c r="B70721" t="s">
        <v>38703</v>
      </c>
      <c r="C70721" t="s">
        <v>38711</v>
      </c>
      <c r="D70721" s="9" t="s">
        <v>22</v>
      </c>
      <c r="E70721" s="9" t="s">
        <v>30</v>
      </c>
      <c r="F70721">
        <v>2</v>
      </c>
      <c r="G70721">
        <v>339.19</v>
      </c>
      <c r="H70721" t="s">
        <v>38791</v>
      </c>
      <c r="I70721" t="s">
        <v>56</v>
      </c>
      <c r="N70721" s="41">
        <v>102773173</v>
      </c>
      <c r="O70721" s="41">
        <v>1016328170</v>
      </c>
      <c r="P70721" t="s">
        <v>44</v>
      </c>
    </row>
    <row r="70722" spans="1:16" x14ac:dyDescent="0.3">
      <c r="A70722" s="41">
        <v>4003214083</v>
      </c>
      <c r="B70722" t="s">
        <v>38703</v>
      </c>
      <c r="C70722" t="s">
        <v>38734</v>
      </c>
      <c r="D70722" s="9" t="s">
        <v>22</v>
      </c>
      <c r="E70722" s="9" t="s">
        <v>51</v>
      </c>
      <c r="F70722">
        <v>6</v>
      </c>
      <c r="G70722">
        <v>152.06</v>
      </c>
      <c r="H70722" t="s">
        <v>38791</v>
      </c>
      <c r="I70722" t="s">
        <v>61</v>
      </c>
      <c r="N70722" s="41">
        <v>100327832</v>
      </c>
      <c r="O70722" s="41">
        <v>1014211824</v>
      </c>
      <c r="P70722" t="s">
        <v>44</v>
      </c>
    </row>
    <row r="70723" spans="1:16" x14ac:dyDescent="0.3">
      <c r="A70723" s="41">
        <v>4000842042</v>
      </c>
      <c r="B70723" t="s">
        <v>38703</v>
      </c>
      <c r="C70723" t="s">
        <v>38737</v>
      </c>
      <c r="D70723" s="9" t="s">
        <v>22</v>
      </c>
      <c r="E70723" s="9" t="s">
        <v>28</v>
      </c>
      <c r="F70723">
        <v>3</v>
      </c>
      <c r="G70723">
        <v>116.12</v>
      </c>
      <c r="H70723" t="s">
        <v>32</v>
      </c>
      <c r="I70723" t="s">
        <v>58</v>
      </c>
      <c r="N70723" s="41">
        <v>100285150</v>
      </c>
      <c r="O70723" s="41">
        <v>1013237813</v>
      </c>
      <c r="P70723" t="s">
        <v>44</v>
      </c>
    </row>
    <row r="70724" spans="1:16" x14ac:dyDescent="0.3">
      <c r="A70724" s="41">
        <v>4001126267</v>
      </c>
      <c r="B70724" t="s">
        <v>38703</v>
      </c>
      <c r="C70724" t="s">
        <v>38712</v>
      </c>
      <c r="D70724" s="9" t="s">
        <v>22</v>
      </c>
      <c r="E70724" s="9" t="s">
        <v>28</v>
      </c>
      <c r="F70724">
        <v>3</v>
      </c>
      <c r="G70724">
        <v>118.08</v>
      </c>
      <c r="H70724" t="s">
        <v>38791</v>
      </c>
      <c r="I70724" t="s">
        <v>56</v>
      </c>
      <c r="N70724" s="41">
        <v>200705077</v>
      </c>
      <c r="O70724" s="41">
        <v>1013724316</v>
      </c>
      <c r="P70724" t="s">
        <v>44</v>
      </c>
    </row>
    <row r="70725" spans="1:16" x14ac:dyDescent="0.3">
      <c r="A70725" s="41">
        <v>4000887240</v>
      </c>
      <c r="B70725" t="s">
        <v>38703</v>
      </c>
      <c r="C70725" t="s">
        <v>38712</v>
      </c>
      <c r="D70725" s="9" t="s">
        <v>22</v>
      </c>
      <c r="E70725" s="9" t="s">
        <v>22</v>
      </c>
      <c r="F70725">
        <v>1</v>
      </c>
      <c r="G70725">
        <v>113.27</v>
      </c>
      <c r="H70725" t="s">
        <v>32</v>
      </c>
      <c r="I70725" t="s">
        <v>56</v>
      </c>
      <c r="N70725" s="41">
        <v>102575033</v>
      </c>
      <c r="O70725" s="41">
        <v>1015555303</v>
      </c>
      <c r="P70725" t="s">
        <v>44</v>
      </c>
    </row>
    <row r="70726" spans="1:16" x14ac:dyDescent="0.3">
      <c r="A70726" s="41">
        <v>4003742907</v>
      </c>
      <c r="B70726" t="s">
        <v>38703</v>
      </c>
      <c r="C70726" t="s">
        <v>38710</v>
      </c>
      <c r="D70726" s="9" t="s">
        <v>22</v>
      </c>
      <c r="E70726" s="9" t="s">
        <v>22</v>
      </c>
      <c r="F70726">
        <v>1</v>
      </c>
      <c r="G70726">
        <v>151.97999999999999</v>
      </c>
      <c r="H70726" t="s">
        <v>32</v>
      </c>
      <c r="I70726" t="s">
        <v>56</v>
      </c>
      <c r="N70726" s="41">
        <v>100760847</v>
      </c>
      <c r="O70726" s="41">
        <v>1011259911</v>
      </c>
      <c r="P70726" t="s">
        <v>44</v>
      </c>
    </row>
    <row r="70727" spans="1:16" x14ac:dyDescent="0.3">
      <c r="A70727" s="41">
        <v>4009911409</v>
      </c>
      <c r="B70727" t="s">
        <v>38703</v>
      </c>
      <c r="C70727" t="s">
        <v>38707</v>
      </c>
      <c r="D70727" s="9" t="s">
        <v>22</v>
      </c>
      <c r="E70727" s="9" t="s">
        <v>22</v>
      </c>
      <c r="F70727">
        <v>1</v>
      </c>
      <c r="G70727">
        <v>163.16</v>
      </c>
      <c r="H70727" t="s">
        <v>38791</v>
      </c>
      <c r="I70727" t="s">
        <v>56</v>
      </c>
      <c r="N70727" s="41">
        <v>100008932</v>
      </c>
      <c r="O70727" s="41">
        <v>1013917186</v>
      </c>
      <c r="P70727" t="s">
        <v>44</v>
      </c>
    </row>
    <row r="70728" spans="1:16" x14ac:dyDescent="0.3">
      <c r="A70728" s="41">
        <v>4001315402</v>
      </c>
      <c r="B70728" t="s">
        <v>38703</v>
      </c>
      <c r="C70728" t="s">
        <v>38707</v>
      </c>
      <c r="D70728" s="9" t="s">
        <v>22</v>
      </c>
      <c r="E70728" s="9" t="s">
        <v>30</v>
      </c>
      <c r="F70728">
        <v>2</v>
      </c>
      <c r="G70728">
        <v>121.41</v>
      </c>
      <c r="H70728" t="s">
        <v>32</v>
      </c>
      <c r="I70728" t="s">
        <v>56</v>
      </c>
      <c r="N70728" s="41">
        <v>102630003</v>
      </c>
      <c r="O70728" s="41">
        <v>1015864883</v>
      </c>
      <c r="P70728" t="s">
        <v>44</v>
      </c>
    </row>
    <row r="70729" spans="1:16" x14ac:dyDescent="0.3">
      <c r="A70729" s="41">
        <v>4000582269</v>
      </c>
      <c r="B70729" t="s">
        <v>38703</v>
      </c>
      <c r="C70729" t="s">
        <v>38711</v>
      </c>
      <c r="D70729" s="9" t="s">
        <v>22</v>
      </c>
      <c r="E70729" s="9" t="s">
        <v>30</v>
      </c>
      <c r="F70729">
        <v>2</v>
      </c>
      <c r="G70729">
        <v>80.95</v>
      </c>
      <c r="H70729" t="s">
        <v>32</v>
      </c>
      <c r="I70729" t="s">
        <v>56</v>
      </c>
      <c r="N70729" s="41">
        <v>200350897</v>
      </c>
      <c r="O70729" s="41">
        <v>1001113673</v>
      </c>
      <c r="P70729" t="s">
        <v>44</v>
      </c>
    </row>
    <row r="70730" spans="1:16" x14ac:dyDescent="0.3">
      <c r="A70730" s="41">
        <v>4001006653</v>
      </c>
      <c r="B70730" t="s">
        <v>38703</v>
      </c>
      <c r="C70730" t="s">
        <v>38711</v>
      </c>
      <c r="D70730" s="9" t="s">
        <v>22</v>
      </c>
      <c r="E70730" s="9" t="s">
        <v>28</v>
      </c>
      <c r="F70730">
        <v>3</v>
      </c>
      <c r="G70730">
        <v>63.54</v>
      </c>
      <c r="H70730" t="s">
        <v>38791</v>
      </c>
      <c r="I70730" t="s">
        <v>56</v>
      </c>
      <c r="N70730" s="41">
        <v>201244462</v>
      </c>
      <c r="O70730" s="41">
        <v>1002468496</v>
      </c>
      <c r="P70730" t="s">
        <v>44</v>
      </c>
    </row>
    <row r="70731" spans="1:16" x14ac:dyDescent="0.3">
      <c r="A70731" s="41">
        <v>4001366083</v>
      </c>
      <c r="B70731" t="s">
        <v>38703</v>
      </c>
      <c r="C70731" t="s">
        <v>38708</v>
      </c>
      <c r="D70731" s="9" t="s">
        <v>22</v>
      </c>
      <c r="E70731" s="9" t="s">
        <v>30</v>
      </c>
      <c r="F70731">
        <v>2</v>
      </c>
      <c r="G70731">
        <v>117.53</v>
      </c>
      <c r="H70731" t="s">
        <v>38791</v>
      </c>
      <c r="I70731" t="s">
        <v>57</v>
      </c>
      <c r="N70731" s="41">
        <v>100167120</v>
      </c>
      <c r="O70731" s="41">
        <v>1011956842</v>
      </c>
      <c r="P70731" t="s">
        <v>44</v>
      </c>
    </row>
    <row r="70732" spans="1:16" x14ac:dyDescent="0.3">
      <c r="A70732" s="41">
        <v>4002805454</v>
      </c>
      <c r="B70732" t="s">
        <v>38703</v>
      </c>
      <c r="C70732" t="s">
        <v>38705</v>
      </c>
      <c r="D70732" s="9" t="s">
        <v>22</v>
      </c>
      <c r="E70732" s="9" t="s">
        <v>22</v>
      </c>
      <c r="F70732">
        <v>1</v>
      </c>
      <c r="G70732">
        <v>2.71</v>
      </c>
      <c r="H70732" t="s">
        <v>38791</v>
      </c>
      <c r="I70732" t="s">
        <v>59</v>
      </c>
      <c r="N70732" s="41">
        <v>202282791</v>
      </c>
      <c r="O70732" s="41">
        <v>1002545579</v>
      </c>
      <c r="P70732" t="s">
        <v>44</v>
      </c>
    </row>
    <row r="70733" spans="1:16" x14ac:dyDescent="0.3">
      <c r="A70733" s="41">
        <v>4010346642</v>
      </c>
      <c r="B70733" t="s">
        <v>38703</v>
      </c>
      <c r="C70733" t="s">
        <v>38709</v>
      </c>
      <c r="D70733" s="9" t="s">
        <v>22</v>
      </c>
      <c r="E70733" s="9" t="s">
        <v>28</v>
      </c>
      <c r="F70733">
        <v>3</v>
      </c>
      <c r="G70733">
        <v>120.58</v>
      </c>
      <c r="H70733" t="s">
        <v>32</v>
      </c>
      <c r="I70733" t="s">
        <v>56</v>
      </c>
      <c r="N70733" s="41">
        <v>101919023</v>
      </c>
      <c r="O70733" s="41">
        <v>1014139422</v>
      </c>
      <c r="P70733" t="s">
        <v>44</v>
      </c>
    </row>
    <row r="70734" spans="1:16" x14ac:dyDescent="0.3">
      <c r="A70734" s="41">
        <v>4002022950</v>
      </c>
      <c r="B70734" t="s">
        <v>38703</v>
      </c>
      <c r="C70734" t="s">
        <v>38712</v>
      </c>
      <c r="D70734" s="9" t="s">
        <v>22</v>
      </c>
      <c r="E70734" s="9" t="s">
        <v>30</v>
      </c>
      <c r="F70734">
        <v>2</v>
      </c>
      <c r="G70734">
        <v>26.9</v>
      </c>
      <c r="H70734" t="s">
        <v>38791</v>
      </c>
      <c r="I70734" t="s">
        <v>56</v>
      </c>
      <c r="N70734" s="41">
        <v>201846624</v>
      </c>
      <c r="O70734" s="41">
        <v>1004278640</v>
      </c>
      <c r="P70734" t="s">
        <v>44</v>
      </c>
    </row>
    <row r="70735" spans="1:16" x14ac:dyDescent="0.3">
      <c r="A70735" s="41">
        <v>4000552423</v>
      </c>
      <c r="B70735" t="s">
        <v>38703</v>
      </c>
      <c r="C70735" t="s">
        <v>38712</v>
      </c>
      <c r="D70735" s="9" t="s">
        <v>22</v>
      </c>
      <c r="E70735" s="9" t="s">
        <v>30</v>
      </c>
      <c r="F70735">
        <v>2</v>
      </c>
      <c r="G70735">
        <v>5.62</v>
      </c>
      <c r="H70735" t="s">
        <v>32</v>
      </c>
      <c r="I70735" t="s">
        <v>56</v>
      </c>
      <c r="N70735" s="41">
        <v>200690408</v>
      </c>
      <c r="O70735" s="41">
        <v>1000634479</v>
      </c>
      <c r="P70735" t="s">
        <v>44</v>
      </c>
    </row>
    <row r="70736" spans="1:16" x14ac:dyDescent="0.3">
      <c r="A70736" s="41">
        <v>4000520685</v>
      </c>
      <c r="B70736" t="s">
        <v>38703</v>
      </c>
      <c r="C70736" t="s">
        <v>38737</v>
      </c>
      <c r="D70736" s="9" t="s">
        <v>22</v>
      </c>
      <c r="E70736" s="9" t="s">
        <v>28</v>
      </c>
      <c r="F70736">
        <v>3</v>
      </c>
      <c r="G70736">
        <v>186.97</v>
      </c>
      <c r="H70736" t="s">
        <v>38791</v>
      </c>
      <c r="I70736" t="s">
        <v>58</v>
      </c>
      <c r="N70736" s="41">
        <v>101843718</v>
      </c>
      <c r="O70736" s="41">
        <v>1014002758</v>
      </c>
      <c r="P70736" t="s">
        <v>44</v>
      </c>
    </row>
    <row r="70737" spans="1:16" x14ac:dyDescent="0.3">
      <c r="A70737" s="41">
        <v>4001953644</v>
      </c>
      <c r="B70737" t="s">
        <v>38703</v>
      </c>
      <c r="C70737" t="s">
        <v>38713</v>
      </c>
      <c r="D70737" s="9" t="s">
        <v>22</v>
      </c>
      <c r="E70737" s="9" t="s">
        <v>28</v>
      </c>
      <c r="F70737">
        <v>3</v>
      </c>
      <c r="G70737">
        <v>115.86</v>
      </c>
      <c r="H70737" t="s">
        <v>38791</v>
      </c>
      <c r="I70737" t="s">
        <v>56</v>
      </c>
      <c r="N70737" s="41">
        <v>100221708</v>
      </c>
      <c r="O70737" s="41">
        <v>1003774588</v>
      </c>
      <c r="P70737" t="s">
        <v>44</v>
      </c>
    </row>
    <row r="70738" spans="1:16" x14ac:dyDescent="0.3">
      <c r="A70738" s="41">
        <v>4003753265</v>
      </c>
      <c r="B70738" t="s">
        <v>38703</v>
      </c>
      <c r="C70738" t="s">
        <v>38707</v>
      </c>
      <c r="D70738" s="9" t="s">
        <v>22</v>
      </c>
      <c r="E70738" s="9" t="s">
        <v>28</v>
      </c>
      <c r="F70738">
        <v>3</v>
      </c>
      <c r="G70738">
        <v>153.44</v>
      </c>
      <c r="H70738" t="s">
        <v>32</v>
      </c>
      <c r="I70738" t="s">
        <v>56</v>
      </c>
      <c r="N70738" s="41">
        <v>100567317</v>
      </c>
      <c r="O70738" s="41">
        <v>1014438052</v>
      </c>
      <c r="P70738" t="s">
        <v>44</v>
      </c>
    </row>
    <row r="70739" spans="1:16" x14ac:dyDescent="0.3">
      <c r="A70739" s="41">
        <v>4000311735</v>
      </c>
      <c r="B70739" t="s">
        <v>38703</v>
      </c>
      <c r="C70739" t="s">
        <v>38707</v>
      </c>
      <c r="D70739" s="9" t="s">
        <v>22</v>
      </c>
      <c r="E70739" s="9" t="s">
        <v>30</v>
      </c>
      <c r="F70739">
        <v>2</v>
      </c>
      <c r="G70739">
        <v>62.19</v>
      </c>
      <c r="H70739" t="s">
        <v>32</v>
      </c>
      <c r="I70739" t="s">
        <v>56</v>
      </c>
      <c r="N70739" s="41">
        <v>200441872</v>
      </c>
      <c r="O70739" s="41">
        <v>1000464888</v>
      </c>
      <c r="P70739" t="s">
        <v>44</v>
      </c>
    </row>
    <row r="70740" spans="1:16" x14ac:dyDescent="0.3">
      <c r="A70740" s="41">
        <v>4000374917</v>
      </c>
      <c r="B70740" t="s">
        <v>38703</v>
      </c>
      <c r="C70740" t="s">
        <v>38710</v>
      </c>
      <c r="D70740" s="9" t="s">
        <v>22</v>
      </c>
      <c r="E70740" s="9" t="s">
        <v>30</v>
      </c>
      <c r="F70740">
        <v>2</v>
      </c>
      <c r="G70740">
        <v>152.41999999999999</v>
      </c>
      <c r="H70740" t="s">
        <v>38791</v>
      </c>
      <c r="I70740" t="s">
        <v>56</v>
      </c>
      <c r="N70740" s="41">
        <v>200976609</v>
      </c>
      <c r="O70740" s="41">
        <v>1014524893</v>
      </c>
      <c r="P70740" t="s">
        <v>44</v>
      </c>
    </row>
    <row r="70741" spans="1:16" x14ac:dyDescent="0.3">
      <c r="A70741" s="41">
        <v>4000711468</v>
      </c>
      <c r="B70741" t="s">
        <v>38703</v>
      </c>
      <c r="C70741" t="s">
        <v>38740</v>
      </c>
      <c r="D70741" s="9" t="s">
        <v>22</v>
      </c>
      <c r="E70741" s="9" t="s">
        <v>28</v>
      </c>
      <c r="F70741">
        <v>3</v>
      </c>
      <c r="G70741">
        <v>114.75</v>
      </c>
      <c r="H70741" t="s">
        <v>38791</v>
      </c>
      <c r="I70741" t="s">
        <v>56</v>
      </c>
      <c r="N70741" s="41">
        <v>102239406</v>
      </c>
      <c r="O70741" s="41">
        <v>1014621987</v>
      </c>
      <c r="P70741" t="s">
        <v>44</v>
      </c>
    </row>
    <row r="70742" spans="1:16" x14ac:dyDescent="0.3">
      <c r="A70742" s="41">
        <v>4003715310</v>
      </c>
      <c r="B70742" t="s">
        <v>38703</v>
      </c>
      <c r="C70742" t="s">
        <v>38709</v>
      </c>
      <c r="D70742" s="9" t="s">
        <v>22</v>
      </c>
      <c r="E70742" s="9" t="s">
        <v>28</v>
      </c>
      <c r="F70742">
        <v>3</v>
      </c>
      <c r="G70742">
        <v>114.37</v>
      </c>
      <c r="H70742" t="s">
        <v>38791</v>
      </c>
      <c r="I70742" t="s">
        <v>56</v>
      </c>
      <c r="N70742" s="41">
        <v>102454394</v>
      </c>
      <c r="O70742" s="41">
        <v>1015164053</v>
      </c>
      <c r="P70742" t="s">
        <v>44</v>
      </c>
    </row>
    <row r="70743" spans="1:16" x14ac:dyDescent="0.3">
      <c r="A70743" s="41">
        <v>4002320876</v>
      </c>
      <c r="B70743" t="s">
        <v>38703</v>
      </c>
      <c r="C70743" t="s">
        <v>38707</v>
      </c>
      <c r="D70743" s="9" t="s">
        <v>22</v>
      </c>
      <c r="E70743" s="9" t="s">
        <v>28</v>
      </c>
      <c r="F70743">
        <v>3</v>
      </c>
      <c r="G70743">
        <v>117.53</v>
      </c>
      <c r="H70743" t="s">
        <v>32</v>
      </c>
      <c r="I70743" t="s">
        <v>56</v>
      </c>
      <c r="N70743" s="41">
        <v>201404819</v>
      </c>
      <c r="O70743" s="41">
        <v>1011920147</v>
      </c>
      <c r="P70743" t="s">
        <v>44</v>
      </c>
    </row>
    <row r="70744" spans="1:16" x14ac:dyDescent="0.3">
      <c r="A70744" s="41">
        <v>4003681397</v>
      </c>
      <c r="B70744" t="s">
        <v>38703</v>
      </c>
      <c r="C70744" t="s">
        <v>38709</v>
      </c>
      <c r="D70744" s="9" t="s">
        <v>22</v>
      </c>
      <c r="E70744" s="9" t="s">
        <v>832</v>
      </c>
      <c r="F70744">
        <v>13</v>
      </c>
      <c r="G70744">
        <v>160.24</v>
      </c>
      <c r="H70744" t="s">
        <v>32</v>
      </c>
      <c r="I70744" t="s">
        <v>56</v>
      </c>
      <c r="N70744" s="41">
        <v>101504902</v>
      </c>
      <c r="O70744" s="41">
        <v>1012673953</v>
      </c>
      <c r="P70744" t="s">
        <v>44</v>
      </c>
    </row>
    <row r="70745" spans="1:16" x14ac:dyDescent="0.3">
      <c r="A70745" s="41">
        <v>4003179729</v>
      </c>
      <c r="B70745" t="s">
        <v>38703</v>
      </c>
      <c r="C70745" t="s">
        <v>38714</v>
      </c>
      <c r="D70745" s="9" t="s">
        <v>22</v>
      </c>
      <c r="E70745" s="9" t="s">
        <v>25</v>
      </c>
      <c r="F70745">
        <v>4</v>
      </c>
      <c r="G70745">
        <v>151.47</v>
      </c>
      <c r="H70745" t="s">
        <v>32</v>
      </c>
      <c r="I70745" t="s">
        <v>56</v>
      </c>
      <c r="N70745" s="41">
        <v>100407012</v>
      </c>
      <c r="O70745" s="41">
        <v>1013200019</v>
      </c>
      <c r="P70745" t="s">
        <v>44</v>
      </c>
    </row>
    <row r="70746" spans="1:16" x14ac:dyDescent="0.3">
      <c r="A70746" s="41">
        <v>4001171466</v>
      </c>
      <c r="B70746" t="s">
        <v>38703</v>
      </c>
      <c r="C70746" t="s">
        <v>38712</v>
      </c>
      <c r="D70746" s="9" t="s">
        <v>22</v>
      </c>
      <c r="E70746" s="9" t="s">
        <v>30</v>
      </c>
      <c r="F70746">
        <v>2</v>
      </c>
      <c r="G70746">
        <v>120.26</v>
      </c>
      <c r="H70746" t="s">
        <v>38791</v>
      </c>
      <c r="I70746" t="s">
        <v>56</v>
      </c>
      <c r="N70746" s="41">
        <v>203049811</v>
      </c>
      <c r="O70746" s="41">
        <v>1013312816</v>
      </c>
      <c r="P70746" t="s">
        <v>44</v>
      </c>
    </row>
    <row r="70747" spans="1:16" x14ac:dyDescent="0.3">
      <c r="A70747" s="41">
        <v>4000632216</v>
      </c>
      <c r="B70747" t="s">
        <v>38703</v>
      </c>
      <c r="C70747" t="s">
        <v>38710</v>
      </c>
      <c r="D70747" s="9" t="s">
        <v>22</v>
      </c>
      <c r="E70747" s="9" t="s">
        <v>30</v>
      </c>
      <c r="F70747">
        <v>2</v>
      </c>
      <c r="G70747">
        <v>0.01</v>
      </c>
      <c r="H70747" t="s">
        <v>38791</v>
      </c>
      <c r="I70747" t="s">
        <v>56</v>
      </c>
      <c r="N70747" s="41">
        <v>200475305</v>
      </c>
      <c r="O70747" s="41">
        <v>1002411549</v>
      </c>
      <c r="P70747" t="s">
        <v>44</v>
      </c>
    </row>
    <row r="70748" spans="1:16" x14ac:dyDescent="0.3">
      <c r="A70748" s="41">
        <v>4001510421</v>
      </c>
      <c r="B70748" t="s">
        <v>38703</v>
      </c>
      <c r="C70748" t="s">
        <v>38711</v>
      </c>
      <c r="D70748" s="9" t="s">
        <v>22</v>
      </c>
      <c r="E70748" s="9" t="s">
        <v>30</v>
      </c>
      <c r="F70748">
        <v>2</v>
      </c>
      <c r="G70748">
        <v>58.11</v>
      </c>
      <c r="H70748" t="s">
        <v>32</v>
      </c>
      <c r="I70748" t="s">
        <v>56</v>
      </c>
      <c r="N70748" s="41">
        <v>200904936</v>
      </c>
      <c r="O70748" s="41">
        <v>1001390696</v>
      </c>
      <c r="P70748" t="s">
        <v>44</v>
      </c>
    </row>
    <row r="70749" spans="1:16" x14ac:dyDescent="0.3">
      <c r="A70749" s="41">
        <v>4003283573</v>
      </c>
      <c r="B70749" t="s">
        <v>38703</v>
      </c>
      <c r="C70749" t="s">
        <v>38728</v>
      </c>
      <c r="D70749" s="9" t="s">
        <v>22</v>
      </c>
      <c r="E70749" s="9" t="s">
        <v>25</v>
      </c>
      <c r="F70749">
        <v>4</v>
      </c>
      <c r="G70749">
        <v>118.38</v>
      </c>
      <c r="H70749" t="s">
        <v>38791</v>
      </c>
      <c r="I70749" t="s">
        <v>60</v>
      </c>
      <c r="N70749" s="41">
        <v>102095198</v>
      </c>
      <c r="O70749" s="41">
        <v>1014391092</v>
      </c>
      <c r="P70749" t="s">
        <v>44</v>
      </c>
    </row>
    <row r="70750" spans="1:16" x14ac:dyDescent="0.3">
      <c r="A70750" s="41">
        <v>4000981897</v>
      </c>
      <c r="B70750" t="s">
        <v>38703</v>
      </c>
      <c r="C70750" t="s">
        <v>38707</v>
      </c>
      <c r="D70750" s="9" t="s">
        <v>22</v>
      </c>
      <c r="E70750" s="9" t="s">
        <v>28</v>
      </c>
      <c r="F70750">
        <v>3</v>
      </c>
      <c r="G70750">
        <v>114.37</v>
      </c>
      <c r="H70750" t="s">
        <v>38791</v>
      </c>
      <c r="I70750" t="s">
        <v>56</v>
      </c>
      <c r="N70750" s="41">
        <v>101344441</v>
      </c>
      <c r="O70750" s="41">
        <v>1015255608</v>
      </c>
      <c r="P70750" t="s">
        <v>44</v>
      </c>
    </row>
    <row r="70751" spans="1:16" x14ac:dyDescent="0.3">
      <c r="A70751" s="41">
        <v>4003726398</v>
      </c>
      <c r="B70751" t="s">
        <v>38703</v>
      </c>
      <c r="C70751" t="s">
        <v>38705</v>
      </c>
      <c r="D70751" s="9" t="s">
        <v>22</v>
      </c>
      <c r="E70751" s="9" t="s">
        <v>51</v>
      </c>
      <c r="F70751">
        <v>6</v>
      </c>
      <c r="G70751">
        <v>181.43</v>
      </c>
      <c r="H70751" t="s">
        <v>38791</v>
      </c>
      <c r="I70751" t="s">
        <v>59</v>
      </c>
      <c r="N70751" s="41">
        <v>201387001</v>
      </c>
      <c r="O70751" s="41">
        <v>1014632357</v>
      </c>
      <c r="P70751" t="s">
        <v>44</v>
      </c>
    </row>
    <row r="70752" spans="1:16" x14ac:dyDescent="0.3">
      <c r="A70752" s="41">
        <v>4001335316</v>
      </c>
      <c r="B70752" t="s">
        <v>38703</v>
      </c>
      <c r="C70752" t="s">
        <v>38711</v>
      </c>
      <c r="D70752" s="9" t="s">
        <v>22</v>
      </c>
      <c r="E70752" s="9" t="s">
        <v>55</v>
      </c>
      <c r="F70752">
        <v>11</v>
      </c>
      <c r="G70752">
        <v>115.86</v>
      </c>
      <c r="H70752" t="s">
        <v>38791</v>
      </c>
      <c r="I70752" t="s">
        <v>56</v>
      </c>
      <c r="N70752" s="41">
        <v>100219645</v>
      </c>
      <c r="O70752" s="41">
        <v>1003770504</v>
      </c>
      <c r="P70752" t="s">
        <v>44</v>
      </c>
    </row>
    <row r="70753" spans="1:16" x14ac:dyDescent="0.3">
      <c r="A70753" s="41">
        <v>4001266646</v>
      </c>
      <c r="B70753" t="s">
        <v>38703</v>
      </c>
      <c r="C70753" t="s">
        <v>38705</v>
      </c>
      <c r="D70753" s="9" t="s">
        <v>22</v>
      </c>
      <c r="E70753" s="9" t="s">
        <v>22</v>
      </c>
      <c r="F70753">
        <v>1</v>
      </c>
      <c r="G70753">
        <v>63.28</v>
      </c>
      <c r="H70753" t="s">
        <v>32</v>
      </c>
      <c r="I70753" t="s">
        <v>59</v>
      </c>
      <c r="N70753" s="41">
        <v>201082532</v>
      </c>
      <c r="O70753" s="41">
        <v>1001029363</v>
      </c>
      <c r="P70753" t="s">
        <v>44</v>
      </c>
    </row>
    <row r="70754" spans="1:16" x14ac:dyDescent="0.3">
      <c r="A70754" s="41">
        <v>4001591665</v>
      </c>
      <c r="B70754" t="s">
        <v>38703</v>
      </c>
      <c r="C70754" t="s">
        <v>38717</v>
      </c>
      <c r="D70754" s="9" t="s">
        <v>22</v>
      </c>
      <c r="E70754" s="9" t="s">
        <v>30</v>
      </c>
      <c r="F70754">
        <v>2</v>
      </c>
      <c r="G70754">
        <v>114.54</v>
      </c>
      <c r="H70754" t="s">
        <v>38791</v>
      </c>
      <c r="I70754" t="s">
        <v>19</v>
      </c>
      <c r="N70754" s="41">
        <v>202906581</v>
      </c>
      <c r="O70754" s="41">
        <v>1014010916</v>
      </c>
      <c r="P70754" t="s">
        <v>44</v>
      </c>
    </row>
    <row r="70755" spans="1:16" x14ac:dyDescent="0.3">
      <c r="A70755" s="41">
        <v>4010483678</v>
      </c>
      <c r="B70755" t="s">
        <v>38703</v>
      </c>
      <c r="C70755" t="s">
        <v>38722</v>
      </c>
      <c r="D70755" s="9" t="s">
        <v>22</v>
      </c>
      <c r="E70755" s="9" t="s">
        <v>22</v>
      </c>
      <c r="F70755">
        <v>1</v>
      </c>
      <c r="G70755">
        <v>355.19</v>
      </c>
      <c r="H70755" t="s">
        <v>38791</v>
      </c>
      <c r="I70755" t="s">
        <v>56</v>
      </c>
      <c r="N70755" s="41">
        <v>201791374</v>
      </c>
      <c r="O70755" s="41">
        <v>1014298521</v>
      </c>
      <c r="P70755" t="s">
        <v>44</v>
      </c>
    </row>
    <row r="70756" spans="1:16" x14ac:dyDescent="0.3">
      <c r="A70756" s="41">
        <v>4002401141</v>
      </c>
      <c r="B70756" t="s">
        <v>38703</v>
      </c>
      <c r="C70756" t="s">
        <v>38727</v>
      </c>
      <c r="D70756" s="9" t="s">
        <v>22</v>
      </c>
      <c r="E70756" s="9" t="s">
        <v>22</v>
      </c>
      <c r="F70756">
        <v>1</v>
      </c>
      <c r="G70756">
        <v>115.77</v>
      </c>
      <c r="H70756" t="s">
        <v>38791</v>
      </c>
      <c r="I70756" t="s">
        <v>56</v>
      </c>
      <c r="N70756" s="41">
        <v>203114558</v>
      </c>
      <c r="O70756" s="41">
        <v>1011238954</v>
      </c>
      <c r="P70756" t="s">
        <v>44</v>
      </c>
    </row>
    <row r="70757" spans="1:16" x14ac:dyDescent="0.3">
      <c r="A70757" s="41">
        <v>4003023229</v>
      </c>
      <c r="B70757" t="s">
        <v>38703</v>
      </c>
      <c r="C70757" t="s">
        <v>38734</v>
      </c>
      <c r="D70757" s="9" t="s">
        <v>50</v>
      </c>
      <c r="E70757" s="9" t="s">
        <v>31</v>
      </c>
      <c r="F70757">
        <v>3</v>
      </c>
      <c r="G70757">
        <v>150.06</v>
      </c>
      <c r="H70757" t="s">
        <v>32</v>
      </c>
      <c r="I70757" t="s">
        <v>61</v>
      </c>
      <c r="N70757" s="41">
        <v>102445881</v>
      </c>
      <c r="O70757" s="41">
        <v>1015143858</v>
      </c>
      <c r="P70757" t="s">
        <v>44</v>
      </c>
    </row>
    <row r="70758" spans="1:16" x14ac:dyDescent="0.3">
      <c r="A70758" s="41">
        <v>4003648008</v>
      </c>
      <c r="B70758" t="s">
        <v>38703</v>
      </c>
      <c r="C70758" t="s">
        <v>38742</v>
      </c>
      <c r="D70758" s="9" t="s">
        <v>22</v>
      </c>
      <c r="E70758" s="9" t="s">
        <v>30</v>
      </c>
      <c r="F70758">
        <v>2</v>
      </c>
      <c r="G70758">
        <v>148.66</v>
      </c>
      <c r="H70758" t="s">
        <v>38791</v>
      </c>
      <c r="I70758" t="s">
        <v>56</v>
      </c>
      <c r="N70758" s="41">
        <v>100407026</v>
      </c>
      <c r="O70758" s="41">
        <v>1004155240</v>
      </c>
      <c r="P70758" t="s">
        <v>44</v>
      </c>
    </row>
    <row r="70759" spans="1:16" x14ac:dyDescent="0.3">
      <c r="A70759" s="41">
        <v>4001355350</v>
      </c>
      <c r="B70759" t="s">
        <v>38703</v>
      </c>
      <c r="C70759" t="s">
        <v>38710</v>
      </c>
      <c r="D70759" s="9" t="s">
        <v>22</v>
      </c>
      <c r="E70759" s="9" t="s">
        <v>22</v>
      </c>
      <c r="F70759">
        <v>1</v>
      </c>
      <c r="G70759">
        <v>113.78</v>
      </c>
      <c r="H70759" t="s">
        <v>32</v>
      </c>
      <c r="I70759" t="s">
        <v>56</v>
      </c>
      <c r="N70759" s="41">
        <v>102500591</v>
      </c>
      <c r="O70759" s="41">
        <v>1015301850</v>
      </c>
      <c r="P70759" t="s">
        <v>44</v>
      </c>
    </row>
    <row r="70760" spans="1:16" x14ac:dyDescent="0.3">
      <c r="A70760" s="41">
        <v>4010436881</v>
      </c>
      <c r="B70760" t="s">
        <v>38703</v>
      </c>
      <c r="C70760" t="s">
        <v>38710</v>
      </c>
      <c r="D70760" s="9" t="s">
        <v>22</v>
      </c>
      <c r="E70760" s="9" t="s">
        <v>22</v>
      </c>
      <c r="F70760">
        <v>1</v>
      </c>
      <c r="G70760">
        <v>150.08000000000001</v>
      </c>
      <c r="H70760" t="s">
        <v>38791</v>
      </c>
      <c r="I70760" t="s">
        <v>56</v>
      </c>
      <c r="N70760" s="41">
        <v>101584143</v>
      </c>
      <c r="O70760" s="41">
        <v>1013283133</v>
      </c>
      <c r="P70760" t="s">
        <v>44</v>
      </c>
    </row>
    <row r="70761" spans="1:16" x14ac:dyDescent="0.3">
      <c r="A70761" s="41">
        <v>4002092186</v>
      </c>
      <c r="B70761" t="s">
        <v>38703</v>
      </c>
      <c r="C70761" t="s">
        <v>38714</v>
      </c>
      <c r="D70761" s="9" t="s">
        <v>22</v>
      </c>
      <c r="E70761" s="9" t="s">
        <v>24</v>
      </c>
      <c r="F70761">
        <v>8</v>
      </c>
      <c r="G70761">
        <v>152.38999999999999</v>
      </c>
      <c r="H70761" t="s">
        <v>38791</v>
      </c>
      <c r="I70761" t="s">
        <v>56</v>
      </c>
      <c r="N70761" s="41">
        <v>100168415</v>
      </c>
      <c r="O70761" s="41">
        <v>1003666692</v>
      </c>
      <c r="P70761" t="s">
        <v>44</v>
      </c>
    </row>
    <row r="70762" spans="1:16" x14ac:dyDescent="0.3">
      <c r="A70762" s="41">
        <v>4002849145</v>
      </c>
      <c r="B70762" t="s">
        <v>38703</v>
      </c>
      <c r="C70762" t="s">
        <v>38714</v>
      </c>
      <c r="D70762" s="9" t="s">
        <v>22</v>
      </c>
      <c r="E70762" s="9" t="s">
        <v>25</v>
      </c>
      <c r="F70762">
        <v>4</v>
      </c>
      <c r="G70762">
        <v>58.11</v>
      </c>
      <c r="H70762" t="s">
        <v>32</v>
      </c>
      <c r="I70762" t="s">
        <v>56</v>
      </c>
      <c r="N70762" s="41">
        <v>202682207</v>
      </c>
      <c r="O70762" s="41">
        <v>1002569943</v>
      </c>
      <c r="P70762" t="s">
        <v>44</v>
      </c>
    </row>
    <row r="70763" spans="1:16" x14ac:dyDescent="0.3">
      <c r="A70763" s="41">
        <v>4003006844</v>
      </c>
      <c r="B70763" t="s">
        <v>38703</v>
      </c>
      <c r="C70763" t="s">
        <v>38712</v>
      </c>
      <c r="D70763" s="9" t="s">
        <v>22</v>
      </c>
      <c r="E70763" s="9" t="s">
        <v>30</v>
      </c>
      <c r="F70763">
        <v>2</v>
      </c>
      <c r="G70763">
        <v>58.11</v>
      </c>
      <c r="H70763" t="s">
        <v>38791</v>
      </c>
      <c r="I70763" t="s">
        <v>56</v>
      </c>
      <c r="N70763" s="41">
        <v>202861931</v>
      </c>
      <c r="O70763" s="41">
        <v>1001384533</v>
      </c>
      <c r="P70763" t="s">
        <v>44</v>
      </c>
    </row>
    <row r="70764" spans="1:16" x14ac:dyDescent="0.3">
      <c r="A70764" s="41">
        <v>4001655599</v>
      </c>
      <c r="B70764" t="s">
        <v>38703</v>
      </c>
      <c r="C70764" t="s">
        <v>38710</v>
      </c>
      <c r="D70764" s="9" t="s">
        <v>22</v>
      </c>
      <c r="E70764" s="9" t="s">
        <v>22</v>
      </c>
      <c r="F70764">
        <v>1</v>
      </c>
      <c r="G70764">
        <v>131.68</v>
      </c>
      <c r="H70764" t="s">
        <v>32</v>
      </c>
      <c r="I70764" t="s">
        <v>56</v>
      </c>
      <c r="N70764" s="41">
        <v>201272969</v>
      </c>
      <c r="O70764" s="41">
        <v>1000900420</v>
      </c>
      <c r="P70764" t="s">
        <v>44</v>
      </c>
    </row>
    <row r="70765" spans="1:16" x14ac:dyDescent="0.3">
      <c r="A70765" s="41">
        <v>4003560266</v>
      </c>
      <c r="B70765" t="s">
        <v>38703</v>
      </c>
      <c r="C70765" t="s">
        <v>38707</v>
      </c>
      <c r="D70765" s="9" t="s">
        <v>22</v>
      </c>
      <c r="E70765" s="9" t="s">
        <v>28</v>
      </c>
      <c r="F70765">
        <v>3</v>
      </c>
      <c r="G70765">
        <v>148.26</v>
      </c>
      <c r="H70765" t="s">
        <v>38791</v>
      </c>
      <c r="I70765" t="s">
        <v>56</v>
      </c>
      <c r="N70765" s="41">
        <v>100978011</v>
      </c>
      <c r="O70765" s="41">
        <v>1011669561</v>
      </c>
      <c r="P70765" t="s">
        <v>44</v>
      </c>
    </row>
    <row r="70766" spans="1:16" x14ac:dyDescent="0.3">
      <c r="A70766" s="41">
        <v>4002123797</v>
      </c>
      <c r="B70766" t="s">
        <v>38703</v>
      </c>
      <c r="C70766" t="s">
        <v>38707</v>
      </c>
      <c r="D70766" s="9" t="s">
        <v>22</v>
      </c>
      <c r="E70766" s="9" t="s">
        <v>822</v>
      </c>
      <c r="F70766">
        <v>24</v>
      </c>
      <c r="G70766">
        <v>133.69</v>
      </c>
      <c r="H70766" t="s">
        <v>38791</v>
      </c>
      <c r="I70766" t="s">
        <v>56</v>
      </c>
      <c r="N70766" s="41">
        <v>101333430</v>
      </c>
      <c r="O70766" s="41">
        <v>1012672920</v>
      </c>
      <c r="P70766" t="s">
        <v>44</v>
      </c>
    </row>
    <row r="70767" spans="1:16" x14ac:dyDescent="0.3">
      <c r="A70767" s="41">
        <v>4010448298</v>
      </c>
      <c r="B70767" t="s">
        <v>38703</v>
      </c>
      <c r="C70767" t="s">
        <v>38705</v>
      </c>
      <c r="D70767" s="9" t="s">
        <v>22</v>
      </c>
      <c r="E70767" s="9" t="s">
        <v>30</v>
      </c>
      <c r="F70767">
        <v>2</v>
      </c>
      <c r="G70767">
        <v>153.16999999999999</v>
      </c>
      <c r="H70767" t="s">
        <v>32</v>
      </c>
      <c r="I70767" t="s">
        <v>59</v>
      </c>
      <c r="N70767" s="41">
        <v>102541623</v>
      </c>
      <c r="O70767" s="41">
        <v>1015416743</v>
      </c>
      <c r="P70767" t="s">
        <v>44</v>
      </c>
    </row>
    <row r="70768" spans="1:16" x14ac:dyDescent="0.3">
      <c r="A70768" s="41">
        <v>4003777042</v>
      </c>
      <c r="B70768" t="s">
        <v>38703</v>
      </c>
      <c r="C70768" t="s">
        <v>38709</v>
      </c>
      <c r="D70768" s="9" t="s">
        <v>22</v>
      </c>
      <c r="E70768" s="9" t="s">
        <v>30</v>
      </c>
      <c r="F70768">
        <v>2</v>
      </c>
      <c r="G70768">
        <v>165.08</v>
      </c>
      <c r="H70768" t="s">
        <v>38791</v>
      </c>
      <c r="I70768" t="s">
        <v>56</v>
      </c>
      <c r="N70768" s="41">
        <v>200892545</v>
      </c>
      <c r="O70768" s="41">
        <v>1007465163</v>
      </c>
      <c r="P70768" t="s">
        <v>44</v>
      </c>
    </row>
    <row r="70769" spans="1:16" x14ac:dyDescent="0.3">
      <c r="A70769" s="41">
        <v>4000119460</v>
      </c>
      <c r="B70769" t="s">
        <v>38703</v>
      </c>
      <c r="C70769" t="s">
        <v>38714</v>
      </c>
      <c r="D70769" s="9" t="s">
        <v>22</v>
      </c>
      <c r="E70769" s="9" t="s">
        <v>28</v>
      </c>
      <c r="F70769">
        <v>3</v>
      </c>
      <c r="G70769">
        <v>152.74</v>
      </c>
      <c r="H70769" t="s">
        <v>38791</v>
      </c>
      <c r="I70769" t="s">
        <v>56</v>
      </c>
      <c r="N70769" s="41">
        <v>100348080</v>
      </c>
      <c r="O70769" s="41">
        <v>1014616419</v>
      </c>
      <c r="P70769" t="s">
        <v>44</v>
      </c>
    </row>
    <row r="70770" spans="1:16" x14ac:dyDescent="0.3">
      <c r="A70770" s="41">
        <v>4003216975</v>
      </c>
      <c r="B70770" t="s">
        <v>38703</v>
      </c>
      <c r="C70770" t="s">
        <v>38712</v>
      </c>
      <c r="D70770" s="9" t="s">
        <v>22</v>
      </c>
      <c r="E70770" s="9" t="s">
        <v>22</v>
      </c>
      <c r="F70770">
        <v>1</v>
      </c>
      <c r="G70770">
        <v>118.5</v>
      </c>
      <c r="H70770" t="s">
        <v>38791</v>
      </c>
      <c r="I70770" t="s">
        <v>56</v>
      </c>
      <c r="N70770" s="41">
        <v>102743705</v>
      </c>
      <c r="O70770" s="41">
        <v>1016245357</v>
      </c>
      <c r="P70770" t="s">
        <v>44</v>
      </c>
    </row>
    <row r="70771" spans="1:16" x14ac:dyDescent="0.3">
      <c r="A70771" s="41">
        <v>4010722670</v>
      </c>
      <c r="B70771" t="s">
        <v>38703</v>
      </c>
      <c r="C70771" t="s">
        <v>38721</v>
      </c>
      <c r="D70771" s="9" t="s">
        <v>22</v>
      </c>
      <c r="E70771" s="9" t="s">
        <v>30</v>
      </c>
      <c r="F70771">
        <v>2</v>
      </c>
      <c r="G70771">
        <v>142.88</v>
      </c>
      <c r="H70771" t="s">
        <v>38791</v>
      </c>
      <c r="I70771" t="s">
        <v>62</v>
      </c>
      <c r="N70771" s="41">
        <v>101059463</v>
      </c>
      <c r="O70771" s="41">
        <v>1011824358</v>
      </c>
      <c r="P70771" t="s">
        <v>44</v>
      </c>
    </row>
    <row r="70772" spans="1:16" x14ac:dyDescent="0.3">
      <c r="A70772" s="41">
        <v>4000395935</v>
      </c>
      <c r="B70772" t="s">
        <v>38703</v>
      </c>
      <c r="C70772" t="s">
        <v>38707</v>
      </c>
      <c r="D70772" s="9" t="s">
        <v>22</v>
      </c>
      <c r="E70772" s="9" t="s">
        <v>22</v>
      </c>
      <c r="F70772">
        <v>1</v>
      </c>
      <c r="G70772">
        <v>148.18</v>
      </c>
      <c r="H70772" t="s">
        <v>38791</v>
      </c>
      <c r="I70772" t="s">
        <v>56</v>
      </c>
      <c r="N70772" s="41">
        <v>100110526</v>
      </c>
      <c r="O70772" s="41">
        <v>1003556840</v>
      </c>
      <c r="P70772" t="s">
        <v>44</v>
      </c>
    </row>
    <row r="70773" spans="1:16" x14ac:dyDescent="0.3">
      <c r="A70773" s="41">
        <v>4000079549</v>
      </c>
      <c r="B70773" t="s">
        <v>38703</v>
      </c>
      <c r="C70773" t="s">
        <v>38720</v>
      </c>
      <c r="D70773" s="9" t="s">
        <v>22</v>
      </c>
      <c r="E70773" s="9" t="s">
        <v>30</v>
      </c>
      <c r="F70773">
        <v>2</v>
      </c>
      <c r="G70773">
        <v>116.1</v>
      </c>
      <c r="H70773" t="s">
        <v>38791</v>
      </c>
      <c r="I70773" t="s">
        <v>56</v>
      </c>
      <c r="N70773" s="41">
        <v>202990160</v>
      </c>
      <c r="O70773" s="41">
        <v>1003813317</v>
      </c>
      <c r="P70773" t="s">
        <v>44</v>
      </c>
    </row>
    <row r="70774" spans="1:16" x14ac:dyDescent="0.3">
      <c r="A70774" s="41">
        <v>4002522253</v>
      </c>
      <c r="B70774" t="s">
        <v>38703</v>
      </c>
      <c r="C70774" t="s">
        <v>38714</v>
      </c>
      <c r="D70774" s="9" t="s">
        <v>22</v>
      </c>
      <c r="E70774" s="9" t="s">
        <v>25</v>
      </c>
      <c r="F70774">
        <v>4</v>
      </c>
      <c r="G70774">
        <v>156.63</v>
      </c>
      <c r="H70774" t="s">
        <v>32</v>
      </c>
      <c r="I70774" t="s">
        <v>56</v>
      </c>
      <c r="N70774" s="41">
        <v>100431789</v>
      </c>
      <c r="O70774" s="41">
        <v>1004218117</v>
      </c>
      <c r="P70774" t="s">
        <v>44</v>
      </c>
    </row>
    <row r="70775" spans="1:16" x14ac:dyDescent="0.3">
      <c r="A70775" s="41">
        <v>4003666145</v>
      </c>
      <c r="B70775" t="s">
        <v>38703</v>
      </c>
      <c r="C70775" t="s">
        <v>38714</v>
      </c>
      <c r="D70775" s="9" t="s">
        <v>22</v>
      </c>
      <c r="E70775" s="9" t="s">
        <v>30</v>
      </c>
      <c r="F70775">
        <v>2</v>
      </c>
      <c r="G70775">
        <v>169.64</v>
      </c>
      <c r="H70775" t="s">
        <v>38791</v>
      </c>
      <c r="I70775" t="s">
        <v>56</v>
      </c>
      <c r="N70775" s="41">
        <v>201759955</v>
      </c>
      <c r="O70775" s="41">
        <v>1011515693</v>
      </c>
      <c r="P70775" t="s">
        <v>44</v>
      </c>
    </row>
    <row r="70776" spans="1:16" x14ac:dyDescent="0.3">
      <c r="A70776" s="41">
        <v>4003112612</v>
      </c>
      <c r="B70776" t="s">
        <v>38703</v>
      </c>
      <c r="C70776" t="s">
        <v>38711</v>
      </c>
      <c r="D70776" s="9" t="s">
        <v>22</v>
      </c>
      <c r="E70776" s="9" t="s">
        <v>22</v>
      </c>
      <c r="F70776">
        <v>1</v>
      </c>
      <c r="G70776">
        <v>67.39</v>
      </c>
      <c r="H70776" t="s">
        <v>38791</v>
      </c>
      <c r="I70776" t="s">
        <v>56</v>
      </c>
      <c r="N70776" s="41">
        <v>200910099</v>
      </c>
      <c r="O70776" s="41">
        <v>1002283478</v>
      </c>
      <c r="P70776" t="s">
        <v>44</v>
      </c>
    </row>
    <row r="70777" spans="1:16" x14ac:dyDescent="0.3">
      <c r="A70777" s="41">
        <v>4003114103</v>
      </c>
      <c r="B70777" t="s">
        <v>38703</v>
      </c>
      <c r="C70777" t="s">
        <v>38710</v>
      </c>
      <c r="D70777" s="9" t="s">
        <v>22</v>
      </c>
      <c r="E70777" s="9" t="s">
        <v>22</v>
      </c>
      <c r="F70777">
        <v>1</v>
      </c>
      <c r="G70777">
        <v>161.88</v>
      </c>
      <c r="H70777" t="s">
        <v>38791</v>
      </c>
      <c r="I70777" t="s">
        <v>56</v>
      </c>
      <c r="N70777" s="41">
        <v>203092417</v>
      </c>
      <c r="O70777" s="41">
        <v>1003959204</v>
      </c>
      <c r="P70777" t="s">
        <v>44</v>
      </c>
    </row>
    <row r="70778" spans="1:16" x14ac:dyDescent="0.3">
      <c r="A70778" s="41">
        <v>4010423112</v>
      </c>
      <c r="B70778" t="s">
        <v>38703</v>
      </c>
      <c r="C70778" t="s">
        <v>38714</v>
      </c>
      <c r="D70778" s="9" t="s">
        <v>22</v>
      </c>
      <c r="E70778" s="9" t="s">
        <v>28</v>
      </c>
      <c r="F70778">
        <v>3</v>
      </c>
      <c r="G70778">
        <v>182.69</v>
      </c>
      <c r="H70778" t="s">
        <v>32</v>
      </c>
      <c r="I70778" t="s">
        <v>56</v>
      </c>
      <c r="N70778" s="41">
        <v>201387871</v>
      </c>
      <c r="O70778" s="41">
        <v>1013291829</v>
      </c>
      <c r="P70778" t="s">
        <v>44</v>
      </c>
    </row>
    <row r="70779" spans="1:16" x14ac:dyDescent="0.3">
      <c r="A70779" s="41">
        <v>4003726567</v>
      </c>
      <c r="B70779" t="s">
        <v>38703</v>
      </c>
      <c r="C70779" t="s">
        <v>38747</v>
      </c>
      <c r="D70779" s="9" t="s">
        <v>22</v>
      </c>
      <c r="E70779" s="9" t="s">
        <v>25</v>
      </c>
      <c r="F70779">
        <v>4</v>
      </c>
      <c r="G70779">
        <v>332.51</v>
      </c>
      <c r="H70779" t="s">
        <v>38791</v>
      </c>
      <c r="I70779" t="s">
        <v>58</v>
      </c>
      <c r="N70779" s="41">
        <v>202053333</v>
      </c>
      <c r="O70779" s="41">
        <v>1004298546</v>
      </c>
      <c r="P70779" t="s">
        <v>44</v>
      </c>
    </row>
    <row r="70780" spans="1:16" x14ac:dyDescent="0.3">
      <c r="A70780" s="41">
        <v>4000510726</v>
      </c>
      <c r="B70780" t="s">
        <v>38703</v>
      </c>
      <c r="C70780" t="s">
        <v>38710</v>
      </c>
      <c r="D70780" s="9" t="s">
        <v>22</v>
      </c>
      <c r="E70780" s="9" t="s">
        <v>22</v>
      </c>
      <c r="F70780">
        <v>1</v>
      </c>
      <c r="G70780">
        <v>171.81</v>
      </c>
      <c r="H70780" t="s">
        <v>38791</v>
      </c>
      <c r="I70780" t="s">
        <v>56</v>
      </c>
      <c r="N70780" s="41">
        <v>102506519</v>
      </c>
      <c r="O70780" s="41">
        <v>1015313036</v>
      </c>
      <c r="P70780" t="s">
        <v>44</v>
      </c>
    </row>
    <row r="70781" spans="1:16" x14ac:dyDescent="0.3">
      <c r="A70781" s="41">
        <v>4010654719</v>
      </c>
      <c r="B70781" t="s">
        <v>38703</v>
      </c>
      <c r="C70781" t="s">
        <v>38713</v>
      </c>
      <c r="D70781" s="9" t="s">
        <v>22</v>
      </c>
      <c r="E70781" s="9" t="s">
        <v>30</v>
      </c>
      <c r="F70781">
        <v>2</v>
      </c>
      <c r="G70781">
        <v>153.88</v>
      </c>
      <c r="H70781" t="s">
        <v>32</v>
      </c>
      <c r="I70781" t="s">
        <v>56</v>
      </c>
      <c r="N70781" s="41">
        <v>102144520</v>
      </c>
      <c r="O70781" s="41">
        <v>1014480217</v>
      </c>
      <c r="P70781" t="s">
        <v>44</v>
      </c>
    </row>
    <row r="70782" spans="1:16" x14ac:dyDescent="0.3">
      <c r="A70782" s="41">
        <v>4001624374</v>
      </c>
      <c r="B70782" t="s">
        <v>38703</v>
      </c>
      <c r="C70782" t="s">
        <v>38712</v>
      </c>
      <c r="D70782" s="9" t="s">
        <v>22</v>
      </c>
      <c r="E70782" s="9" t="s">
        <v>22</v>
      </c>
      <c r="F70782">
        <v>1</v>
      </c>
      <c r="G70782">
        <v>117.53</v>
      </c>
      <c r="H70782" t="s">
        <v>32</v>
      </c>
      <c r="I70782" t="s">
        <v>56</v>
      </c>
      <c r="N70782" s="41">
        <v>100284859</v>
      </c>
      <c r="O70782" s="41">
        <v>1011918167</v>
      </c>
      <c r="P70782" t="s">
        <v>44</v>
      </c>
    </row>
    <row r="70783" spans="1:16" x14ac:dyDescent="0.3">
      <c r="A70783" s="41">
        <v>4003069906</v>
      </c>
      <c r="B70783" t="s">
        <v>38703</v>
      </c>
      <c r="C70783" t="s">
        <v>38707</v>
      </c>
      <c r="D70783" s="9" t="s">
        <v>22</v>
      </c>
      <c r="E70783" s="9" t="s">
        <v>28</v>
      </c>
      <c r="F70783">
        <v>3</v>
      </c>
      <c r="G70783">
        <v>142.27000000000001</v>
      </c>
      <c r="H70783" t="s">
        <v>38791</v>
      </c>
      <c r="I70783" t="s">
        <v>56</v>
      </c>
      <c r="N70783" s="41">
        <v>101080973</v>
      </c>
      <c r="O70783" s="41">
        <v>1011991610</v>
      </c>
      <c r="P70783" t="s">
        <v>44</v>
      </c>
    </row>
    <row r="70784" spans="1:16" x14ac:dyDescent="0.3">
      <c r="A70784" s="41">
        <v>4002221650</v>
      </c>
      <c r="B70784" t="s">
        <v>38703</v>
      </c>
      <c r="C70784" t="s">
        <v>38732</v>
      </c>
      <c r="D70784" s="9" t="s">
        <v>22</v>
      </c>
      <c r="E70784" s="9" t="s">
        <v>22</v>
      </c>
      <c r="F70784">
        <v>1</v>
      </c>
      <c r="G70784">
        <v>153.91</v>
      </c>
      <c r="H70784" t="s">
        <v>32</v>
      </c>
      <c r="I70784" t="s">
        <v>56</v>
      </c>
      <c r="N70784" s="41">
        <v>102195776</v>
      </c>
      <c r="O70784" s="41">
        <v>1014561297</v>
      </c>
      <c r="P70784" t="s">
        <v>44</v>
      </c>
    </row>
    <row r="70785" spans="1:16" x14ac:dyDescent="0.3">
      <c r="A70785" s="41">
        <v>4010977261</v>
      </c>
      <c r="B70785" t="s">
        <v>38703</v>
      </c>
      <c r="C70785" t="s">
        <v>38720</v>
      </c>
      <c r="D70785" s="9" t="s">
        <v>22</v>
      </c>
      <c r="E70785" s="9" t="s">
        <v>22</v>
      </c>
      <c r="F70785">
        <v>1</v>
      </c>
      <c r="G70785">
        <v>179.91</v>
      </c>
      <c r="H70785" t="s">
        <v>32</v>
      </c>
      <c r="I70785" t="s">
        <v>56</v>
      </c>
      <c r="N70785" s="41">
        <v>101536760</v>
      </c>
      <c r="O70785" s="41">
        <v>1015478496</v>
      </c>
      <c r="P70785" t="s">
        <v>44</v>
      </c>
    </row>
    <row r="70786" spans="1:16" x14ac:dyDescent="0.3">
      <c r="A70786" s="41">
        <v>4010519122</v>
      </c>
      <c r="B70786" t="s">
        <v>38703</v>
      </c>
      <c r="C70786" t="s">
        <v>38711</v>
      </c>
      <c r="D70786" s="9" t="s">
        <v>22</v>
      </c>
      <c r="E70786" s="9" t="s">
        <v>30</v>
      </c>
      <c r="F70786">
        <v>2</v>
      </c>
      <c r="G70786">
        <v>113.71</v>
      </c>
      <c r="H70786" t="s">
        <v>32</v>
      </c>
      <c r="I70786" t="s">
        <v>56</v>
      </c>
      <c r="N70786" s="41">
        <v>101296976</v>
      </c>
      <c r="O70786" s="41">
        <v>1015269312</v>
      </c>
      <c r="P70786" t="s">
        <v>44</v>
      </c>
    </row>
    <row r="70787" spans="1:16" x14ac:dyDescent="0.3">
      <c r="A70787" s="41">
        <v>4000407937</v>
      </c>
      <c r="B70787" t="s">
        <v>38703</v>
      </c>
      <c r="C70787" t="s">
        <v>38710</v>
      </c>
      <c r="D70787" s="9" t="s">
        <v>22</v>
      </c>
      <c r="E70787" s="9" t="s">
        <v>22</v>
      </c>
      <c r="F70787">
        <v>1</v>
      </c>
      <c r="G70787">
        <v>120.55</v>
      </c>
      <c r="H70787" t="s">
        <v>38791</v>
      </c>
      <c r="I70787" t="s">
        <v>56</v>
      </c>
      <c r="N70787" s="41">
        <v>100131505</v>
      </c>
      <c r="O70787" s="41">
        <v>1004461387</v>
      </c>
      <c r="P70787" t="s">
        <v>44</v>
      </c>
    </row>
    <row r="70788" spans="1:16" x14ac:dyDescent="0.3">
      <c r="A70788" s="41">
        <v>4001922699</v>
      </c>
      <c r="B70788" t="s">
        <v>38703</v>
      </c>
      <c r="C70788" t="s">
        <v>38710</v>
      </c>
      <c r="D70788" s="9" t="s">
        <v>22</v>
      </c>
      <c r="E70788" s="9" t="s">
        <v>22</v>
      </c>
      <c r="F70788">
        <v>1</v>
      </c>
      <c r="G70788">
        <v>115.58</v>
      </c>
      <c r="H70788" t="s">
        <v>32</v>
      </c>
      <c r="I70788" t="s">
        <v>56</v>
      </c>
      <c r="N70788" s="41">
        <v>100310929</v>
      </c>
      <c r="O70788" s="41">
        <v>1003945251</v>
      </c>
      <c r="P70788" t="s">
        <v>44</v>
      </c>
    </row>
    <row r="70789" spans="1:16" x14ac:dyDescent="0.3">
      <c r="A70789" s="41">
        <v>4001012329</v>
      </c>
      <c r="B70789" t="s">
        <v>38703</v>
      </c>
      <c r="C70789" t="s">
        <v>38711</v>
      </c>
      <c r="D70789" s="9" t="s">
        <v>22</v>
      </c>
      <c r="E70789" s="9" t="s">
        <v>30</v>
      </c>
      <c r="F70789">
        <v>2</v>
      </c>
      <c r="G70789">
        <v>149.53</v>
      </c>
      <c r="H70789" t="s">
        <v>38791</v>
      </c>
      <c r="I70789" t="s">
        <v>56</v>
      </c>
      <c r="N70789" s="41">
        <v>202083030</v>
      </c>
      <c r="O70789" s="41">
        <v>1000976867</v>
      </c>
      <c r="P70789" t="s">
        <v>44</v>
      </c>
    </row>
    <row r="70790" spans="1:16" x14ac:dyDescent="0.3">
      <c r="A70790" s="41">
        <v>4000188316</v>
      </c>
      <c r="B70790" t="s">
        <v>38703</v>
      </c>
      <c r="C70790" t="s">
        <v>38720</v>
      </c>
      <c r="D70790" s="9" t="s">
        <v>22</v>
      </c>
      <c r="E70790" s="9" t="s">
        <v>22</v>
      </c>
      <c r="F70790">
        <v>1</v>
      </c>
      <c r="G70790">
        <v>122.93</v>
      </c>
      <c r="H70790" t="s">
        <v>32</v>
      </c>
      <c r="I70790" t="s">
        <v>56</v>
      </c>
      <c r="N70790" s="41">
        <v>203168384</v>
      </c>
      <c r="O70790" s="41">
        <v>1004429538</v>
      </c>
      <c r="P70790" t="s">
        <v>44</v>
      </c>
    </row>
    <row r="70791" spans="1:16" x14ac:dyDescent="0.3">
      <c r="A70791" s="41">
        <v>4001419759</v>
      </c>
      <c r="B70791" t="s">
        <v>38703</v>
      </c>
      <c r="C70791" t="s">
        <v>38714</v>
      </c>
      <c r="D70791" s="9" t="s">
        <v>22</v>
      </c>
      <c r="E70791" s="9" t="s">
        <v>28</v>
      </c>
      <c r="F70791">
        <v>3</v>
      </c>
      <c r="G70791">
        <v>120.03</v>
      </c>
      <c r="H70791" t="s">
        <v>38791</v>
      </c>
      <c r="I70791" t="s">
        <v>56</v>
      </c>
      <c r="N70791" s="41">
        <v>201890109</v>
      </c>
      <c r="O70791" s="41">
        <v>1004496157</v>
      </c>
      <c r="P70791" t="s">
        <v>44</v>
      </c>
    </row>
    <row r="70792" spans="1:16" x14ac:dyDescent="0.3">
      <c r="A70792" s="41">
        <v>4003782136</v>
      </c>
      <c r="B70792" t="s">
        <v>38703</v>
      </c>
      <c r="C70792" t="s">
        <v>38714</v>
      </c>
      <c r="D70792" s="9" t="s">
        <v>22</v>
      </c>
      <c r="E70792" s="9" t="s">
        <v>25</v>
      </c>
      <c r="F70792">
        <v>4</v>
      </c>
      <c r="G70792">
        <v>329.71</v>
      </c>
      <c r="H70792" t="s">
        <v>38791</v>
      </c>
      <c r="I70792" t="s">
        <v>56</v>
      </c>
      <c r="N70792" s="41">
        <v>102101376</v>
      </c>
      <c r="O70792" s="41">
        <v>1014401890</v>
      </c>
      <c r="P70792" t="s">
        <v>44</v>
      </c>
    </row>
    <row r="70793" spans="1:16" x14ac:dyDescent="0.3">
      <c r="A70793" s="41">
        <v>4000295544</v>
      </c>
      <c r="B70793" t="s">
        <v>38703</v>
      </c>
      <c r="C70793" t="s">
        <v>38731</v>
      </c>
      <c r="D70793" s="9" t="s">
        <v>22</v>
      </c>
      <c r="E70793" s="9" t="s">
        <v>28</v>
      </c>
      <c r="F70793">
        <v>3</v>
      </c>
      <c r="G70793">
        <v>0</v>
      </c>
      <c r="H70793" t="s">
        <v>38791</v>
      </c>
      <c r="I70793" t="s">
        <v>60</v>
      </c>
      <c r="N70793" s="41">
        <v>200397751</v>
      </c>
      <c r="O70793" s="41">
        <v>1001857011</v>
      </c>
      <c r="P70793" t="s">
        <v>44</v>
      </c>
    </row>
    <row r="70794" spans="1:16" x14ac:dyDescent="0.3">
      <c r="A70794" s="41">
        <v>4003748709</v>
      </c>
      <c r="B70794" t="s">
        <v>38703</v>
      </c>
      <c r="C70794" t="s">
        <v>38712</v>
      </c>
      <c r="D70794" s="9" t="s">
        <v>22</v>
      </c>
      <c r="E70794" s="9" t="s">
        <v>22</v>
      </c>
      <c r="F70794">
        <v>1</v>
      </c>
      <c r="G70794">
        <v>155.08000000000001</v>
      </c>
      <c r="H70794" t="s">
        <v>32</v>
      </c>
      <c r="I70794" t="s">
        <v>56</v>
      </c>
      <c r="N70794" s="41">
        <v>200250149</v>
      </c>
      <c r="O70794" s="41">
        <v>1011876040</v>
      </c>
      <c r="P70794" t="s">
        <v>44</v>
      </c>
    </row>
    <row r="70795" spans="1:16" x14ac:dyDescent="0.3">
      <c r="A70795" s="41">
        <v>4001050013</v>
      </c>
      <c r="B70795" t="s">
        <v>38703</v>
      </c>
      <c r="C70795" t="s">
        <v>38714</v>
      </c>
      <c r="D70795" s="9" t="s">
        <v>22</v>
      </c>
      <c r="E70795" s="9" t="s">
        <v>28</v>
      </c>
      <c r="F70795">
        <v>3</v>
      </c>
      <c r="G70795">
        <v>116.24</v>
      </c>
      <c r="H70795" t="s">
        <v>38791</v>
      </c>
      <c r="I70795" t="s">
        <v>56</v>
      </c>
      <c r="N70795" s="41">
        <v>200065953</v>
      </c>
      <c r="O70795" s="41">
        <v>1014604687</v>
      </c>
      <c r="P70795" t="s">
        <v>44</v>
      </c>
    </row>
    <row r="70796" spans="1:16" x14ac:dyDescent="0.3">
      <c r="A70796" s="41">
        <v>4009905684</v>
      </c>
      <c r="B70796" t="s">
        <v>38703</v>
      </c>
      <c r="C70796" t="s">
        <v>38714</v>
      </c>
      <c r="D70796" s="9" t="s">
        <v>22</v>
      </c>
      <c r="E70796" s="9" t="s">
        <v>30</v>
      </c>
      <c r="F70796">
        <v>2</v>
      </c>
      <c r="G70796">
        <v>157.44999999999999</v>
      </c>
      <c r="H70796" t="s">
        <v>32</v>
      </c>
      <c r="I70796" t="s">
        <v>56</v>
      </c>
      <c r="N70796" s="41">
        <v>200721075</v>
      </c>
      <c r="O70796" s="41">
        <v>1011653224</v>
      </c>
      <c r="P70796" t="s">
        <v>44</v>
      </c>
    </row>
    <row r="70797" spans="1:16" x14ac:dyDescent="0.3">
      <c r="A70797" s="41">
        <v>4010623638</v>
      </c>
      <c r="B70797" t="s">
        <v>38703</v>
      </c>
      <c r="C70797" t="s">
        <v>38714</v>
      </c>
      <c r="D70797" s="9" t="s">
        <v>22</v>
      </c>
      <c r="E70797" s="9" t="s">
        <v>25</v>
      </c>
      <c r="F70797">
        <v>4</v>
      </c>
      <c r="G70797">
        <v>137.68</v>
      </c>
      <c r="H70797" t="s">
        <v>38791</v>
      </c>
      <c r="I70797" t="s">
        <v>56</v>
      </c>
      <c r="N70797" s="41">
        <v>101201375</v>
      </c>
      <c r="O70797" s="41">
        <v>1014203553</v>
      </c>
      <c r="P70797" t="s">
        <v>44</v>
      </c>
    </row>
    <row r="70798" spans="1:16" x14ac:dyDescent="0.3">
      <c r="A70798" s="41">
        <v>4000128853</v>
      </c>
      <c r="B70798" t="s">
        <v>38703</v>
      </c>
      <c r="C70798" t="s">
        <v>38713</v>
      </c>
      <c r="D70798" s="9" t="s">
        <v>22</v>
      </c>
      <c r="E70798" s="9" t="s">
        <v>30</v>
      </c>
      <c r="F70798">
        <v>2</v>
      </c>
      <c r="G70798">
        <v>142.68</v>
      </c>
      <c r="H70798" t="s">
        <v>32</v>
      </c>
      <c r="I70798" t="s">
        <v>56</v>
      </c>
      <c r="N70798" s="41">
        <v>102501138</v>
      </c>
      <c r="O70798" s="41">
        <v>1015295157</v>
      </c>
      <c r="P70798" t="s">
        <v>44</v>
      </c>
    </row>
    <row r="70799" spans="1:16" x14ac:dyDescent="0.3">
      <c r="A70799" s="41">
        <v>4010170791</v>
      </c>
      <c r="B70799" t="s">
        <v>38703</v>
      </c>
      <c r="C70799" t="s">
        <v>38710</v>
      </c>
      <c r="D70799" s="9" t="s">
        <v>22</v>
      </c>
      <c r="E70799" s="9" t="s">
        <v>22</v>
      </c>
      <c r="F70799">
        <v>1</v>
      </c>
      <c r="G70799">
        <v>144.32</v>
      </c>
      <c r="H70799" t="s">
        <v>32</v>
      </c>
      <c r="I70799" t="s">
        <v>56</v>
      </c>
      <c r="N70799" s="41">
        <v>101282206</v>
      </c>
      <c r="O70799" s="41">
        <v>1012346474</v>
      </c>
      <c r="P70799" t="s">
        <v>44</v>
      </c>
    </row>
    <row r="70800" spans="1:16" x14ac:dyDescent="0.3">
      <c r="A70800" s="41">
        <v>4002740953</v>
      </c>
      <c r="B70800" t="s">
        <v>38703</v>
      </c>
      <c r="C70800" t="s">
        <v>38705</v>
      </c>
      <c r="D70800" s="9" t="s">
        <v>22</v>
      </c>
      <c r="E70800" s="9" t="s">
        <v>28</v>
      </c>
      <c r="F70800">
        <v>3</v>
      </c>
      <c r="G70800">
        <v>61.39</v>
      </c>
      <c r="H70800" t="s">
        <v>32</v>
      </c>
      <c r="I70800" t="s">
        <v>59</v>
      </c>
      <c r="N70800" s="41">
        <v>201416089</v>
      </c>
      <c r="O70800" s="41">
        <v>1000570001</v>
      </c>
      <c r="P70800" t="s">
        <v>44</v>
      </c>
    </row>
    <row r="70801" spans="1:16" x14ac:dyDescent="0.3">
      <c r="A70801" s="41">
        <v>4000888717</v>
      </c>
      <c r="B70801" t="s">
        <v>38703</v>
      </c>
      <c r="C70801" t="s">
        <v>38711</v>
      </c>
      <c r="D70801" s="9" t="s">
        <v>22</v>
      </c>
      <c r="E70801" s="9" t="s">
        <v>25</v>
      </c>
      <c r="F70801">
        <v>4</v>
      </c>
      <c r="G70801">
        <v>115.85</v>
      </c>
      <c r="H70801" t="s">
        <v>38791</v>
      </c>
      <c r="I70801" t="s">
        <v>56</v>
      </c>
      <c r="N70801" s="41">
        <v>203083726</v>
      </c>
      <c r="O70801" s="41">
        <v>1003769875</v>
      </c>
      <c r="P70801" t="s">
        <v>44</v>
      </c>
    </row>
    <row r="70802" spans="1:16" x14ac:dyDescent="0.3">
      <c r="A70802" s="41">
        <v>4001934521</v>
      </c>
      <c r="B70802" t="s">
        <v>38703</v>
      </c>
      <c r="C70802" t="s">
        <v>38713</v>
      </c>
      <c r="D70802" s="9" t="s">
        <v>50</v>
      </c>
      <c r="E70802" s="9" t="s">
        <v>31</v>
      </c>
      <c r="F70802">
        <v>3</v>
      </c>
      <c r="G70802">
        <v>2017.09</v>
      </c>
      <c r="H70802" t="s">
        <v>38791</v>
      </c>
      <c r="I70802" t="s">
        <v>56</v>
      </c>
      <c r="N70802" s="41">
        <v>200427729</v>
      </c>
      <c r="O70802" s="41">
        <v>1014288654</v>
      </c>
      <c r="P70802" t="s">
        <v>44</v>
      </c>
    </row>
    <row r="70803" spans="1:16" x14ac:dyDescent="0.3">
      <c r="A70803" s="41">
        <v>4000550008</v>
      </c>
      <c r="B70803" t="s">
        <v>38703</v>
      </c>
      <c r="C70803" t="s">
        <v>38710</v>
      </c>
      <c r="D70803" s="9" t="s">
        <v>22</v>
      </c>
      <c r="E70803" s="9" t="s">
        <v>22</v>
      </c>
      <c r="F70803">
        <v>1</v>
      </c>
      <c r="G70803">
        <v>114.54</v>
      </c>
      <c r="H70803" t="s">
        <v>32</v>
      </c>
      <c r="I70803" t="s">
        <v>56</v>
      </c>
      <c r="N70803" s="41">
        <v>100591889</v>
      </c>
      <c r="O70803" s="41">
        <v>1015049745</v>
      </c>
      <c r="P70803" t="s">
        <v>44</v>
      </c>
    </row>
    <row r="70804" spans="1:16" x14ac:dyDescent="0.3">
      <c r="A70804" s="41">
        <v>4001968663</v>
      </c>
      <c r="B70804" t="s">
        <v>38703</v>
      </c>
      <c r="C70804" t="s">
        <v>38705</v>
      </c>
      <c r="D70804" s="9" t="s">
        <v>22</v>
      </c>
      <c r="E70804" s="9" t="s">
        <v>24</v>
      </c>
      <c r="F70804">
        <v>8</v>
      </c>
      <c r="G70804">
        <v>62.58</v>
      </c>
      <c r="H70804" t="s">
        <v>32</v>
      </c>
      <c r="I70804" t="s">
        <v>59</v>
      </c>
      <c r="N70804" s="41">
        <v>201416089</v>
      </c>
      <c r="O70804" s="41">
        <v>1001228115</v>
      </c>
      <c r="P70804" t="s">
        <v>44</v>
      </c>
    </row>
    <row r="70805" spans="1:16" x14ac:dyDescent="0.3">
      <c r="A70805" s="41">
        <v>4003589389</v>
      </c>
      <c r="B70805" t="s">
        <v>38703</v>
      </c>
      <c r="C70805" t="s">
        <v>38709</v>
      </c>
      <c r="D70805" s="9" t="s">
        <v>22</v>
      </c>
      <c r="E70805" s="9" t="s">
        <v>28</v>
      </c>
      <c r="F70805">
        <v>3</v>
      </c>
      <c r="G70805">
        <v>173.24</v>
      </c>
      <c r="H70805" t="s">
        <v>38791</v>
      </c>
      <c r="I70805" t="s">
        <v>56</v>
      </c>
      <c r="N70805" s="41">
        <v>100370436</v>
      </c>
      <c r="O70805" s="41">
        <v>1004072102</v>
      </c>
      <c r="P70805" t="s">
        <v>44</v>
      </c>
    </row>
    <row r="70806" spans="1:16" x14ac:dyDescent="0.3">
      <c r="A70806" s="41">
        <v>4002772066</v>
      </c>
      <c r="B70806" t="s">
        <v>38703</v>
      </c>
      <c r="C70806" t="s">
        <v>38711</v>
      </c>
      <c r="D70806" s="9" t="s">
        <v>22</v>
      </c>
      <c r="E70806" s="9" t="s">
        <v>50</v>
      </c>
      <c r="F70806">
        <v>5</v>
      </c>
      <c r="G70806">
        <v>116.9</v>
      </c>
      <c r="H70806" t="s">
        <v>32</v>
      </c>
      <c r="I70806" t="s">
        <v>56</v>
      </c>
      <c r="N70806" s="41">
        <v>100415199</v>
      </c>
      <c r="O70806" s="41">
        <v>1012308977</v>
      </c>
      <c r="P70806" t="s">
        <v>44</v>
      </c>
    </row>
    <row r="70807" spans="1:16" x14ac:dyDescent="0.3">
      <c r="A70807" s="41">
        <v>4001764648</v>
      </c>
      <c r="B70807" t="s">
        <v>38703</v>
      </c>
      <c r="C70807" t="s">
        <v>38711</v>
      </c>
      <c r="D70807" s="9" t="s">
        <v>22</v>
      </c>
      <c r="E70807" s="9" t="s">
        <v>22</v>
      </c>
      <c r="F70807">
        <v>1</v>
      </c>
      <c r="G70807">
        <v>61.99</v>
      </c>
      <c r="H70807" t="s">
        <v>32</v>
      </c>
      <c r="I70807" t="s">
        <v>56</v>
      </c>
      <c r="N70807" s="41">
        <v>201680447</v>
      </c>
      <c r="O70807" s="41">
        <v>1002267163</v>
      </c>
      <c r="P70807" t="s">
        <v>44</v>
      </c>
    </row>
    <row r="70808" spans="1:16" x14ac:dyDescent="0.3">
      <c r="A70808" s="41">
        <v>4002954091</v>
      </c>
      <c r="B70808" t="s">
        <v>38703</v>
      </c>
      <c r="C70808" t="s">
        <v>38711</v>
      </c>
      <c r="D70808" s="9" t="s">
        <v>22</v>
      </c>
      <c r="E70808" s="9" t="s">
        <v>22</v>
      </c>
      <c r="F70808">
        <v>1</v>
      </c>
      <c r="G70808">
        <v>58.11</v>
      </c>
      <c r="H70808" t="s">
        <v>32</v>
      </c>
      <c r="I70808" t="s">
        <v>56</v>
      </c>
      <c r="N70808" s="41">
        <v>200720596</v>
      </c>
      <c r="O70808" s="41">
        <v>1002955950</v>
      </c>
      <c r="P70808" t="s">
        <v>44</v>
      </c>
    </row>
    <row r="70809" spans="1:16" x14ac:dyDescent="0.3">
      <c r="A70809" s="41">
        <v>4002153010</v>
      </c>
      <c r="B70809" t="s">
        <v>38703</v>
      </c>
      <c r="C70809" t="s">
        <v>38705</v>
      </c>
      <c r="D70809" s="9" t="s">
        <v>22</v>
      </c>
      <c r="E70809" s="9" t="s">
        <v>28</v>
      </c>
      <c r="F70809">
        <v>3</v>
      </c>
      <c r="G70809">
        <v>119.57</v>
      </c>
      <c r="H70809" t="s">
        <v>38791</v>
      </c>
      <c r="I70809" t="s">
        <v>59</v>
      </c>
      <c r="N70809" s="41">
        <v>101656448</v>
      </c>
      <c r="O70809" s="41">
        <v>1013578358</v>
      </c>
      <c r="P70809" t="s">
        <v>44</v>
      </c>
    </row>
    <row r="70810" spans="1:16" x14ac:dyDescent="0.3">
      <c r="A70810" s="41">
        <v>4000964451</v>
      </c>
      <c r="B70810" t="s">
        <v>38703</v>
      </c>
      <c r="C70810" t="s">
        <v>38711</v>
      </c>
      <c r="D70810" s="9" t="s">
        <v>22</v>
      </c>
      <c r="E70810" s="9" t="s">
        <v>28</v>
      </c>
      <c r="F70810">
        <v>3</v>
      </c>
      <c r="G70810">
        <v>130.33000000000001</v>
      </c>
      <c r="H70810" t="s">
        <v>32</v>
      </c>
      <c r="I70810" t="s">
        <v>56</v>
      </c>
      <c r="N70810" s="41">
        <v>200677257</v>
      </c>
      <c r="O70810" s="41">
        <v>1002671587</v>
      </c>
      <c r="P70810" t="s">
        <v>44</v>
      </c>
    </row>
    <row r="70811" spans="1:16" x14ac:dyDescent="0.3">
      <c r="A70811" s="41">
        <v>4002436716</v>
      </c>
      <c r="B70811" t="s">
        <v>38703</v>
      </c>
      <c r="C70811" t="s">
        <v>38714</v>
      </c>
      <c r="D70811" s="9" t="s">
        <v>22</v>
      </c>
      <c r="E70811" s="9" t="s">
        <v>28</v>
      </c>
      <c r="F70811">
        <v>3</v>
      </c>
      <c r="G70811">
        <v>118.38</v>
      </c>
      <c r="H70811" t="s">
        <v>32</v>
      </c>
      <c r="I70811" t="s">
        <v>56</v>
      </c>
      <c r="N70811" s="41">
        <v>203121974</v>
      </c>
      <c r="O70811" s="41">
        <v>1014420238</v>
      </c>
      <c r="P70811" t="s">
        <v>44</v>
      </c>
    </row>
    <row r="70812" spans="1:16" x14ac:dyDescent="0.3">
      <c r="A70812" s="41">
        <v>4001961830</v>
      </c>
      <c r="B70812" t="s">
        <v>38703</v>
      </c>
      <c r="C70812" t="s">
        <v>38710</v>
      </c>
      <c r="D70812" s="9" t="s">
        <v>22</v>
      </c>
      <c r="E70812" s="9" t="s">
        <v>28</v>
      </c>
      <c r="F70812">
        <v>3</v>
      </c>
      <c r="G70812">
        <v>118.38</v>
      </c>
      <c r="H70812" t="s">
        <v>32</v>
      </c>
      <c r="I70812" t="s">
        <v>56</v>
      </c>
      <c r="N70812" s="41">
        <v>100645102</v>
      </c>
      <c r="O70812" s="41">
        <v>1014423215</v>
      </c>
      <c r="P70812" t="s">
        <v>44</v>
      </c>
    </row>
    <row r="70813" spans="1:16" x14ac:dyDescent="0.3">
      <c r="A70813" s="41">
        <v>4003325079</v>
      </c>
      <c r="B70813" t="s">
        <v>38703</v>
      </c>
      <c r="C70813" t="s">
        <v>38710</v>
      </c>
      <c r="D70813" s="9" t="s">
        <v>22</v>
      </c>
      <c r="E70813" s="9" t="s">
        <v>30</v>
      </c>
      <c r="F70813">
        <v>2</v>
      </c>
      <c r="G70813">
        <v>331.34</v>
      </c>
      <c r="H70813" t="s">
        <v>38791</v>
      </c>
      <c r="I70813" t="s">
        <v>56</v>
      </c>
      <c r="N70813" s="41">
        <v>201115607</v>
      </c>
      <c r="O70813" s="41">
        <v>1003500233</v>
      </c>
      <c r="P70813" t="s">
        <v>44</v>
      </c>
    </row>
    <row r="70814" spans="1:16" x14ac:dyDescent="0.3">
      <c r="A70814" s="41">
        <v>4000427705</v>
      </c>
      <c r="B70814" t="s">
        <v>38703</v>
      </c>
      <c r="C70814" t="s">
        <v>38711</v>
      </c>
      <c r="D70814" s="9" t="s">
        <v>22</v>
      </c>
      <c r="E70814" s="9" t="s">
        <v>28</v>
      </c>
      <c r="F70814">
        <v>3</v>
      </c>
      <c r="G70814">
        <v>169.37</v>
      </c>
      <c r="H70814" t="s">
        <v>32</v>
      </c>
      <c r="I70814" t="s">
        <v>56</v>
      </c>
      <c r="N70814" s="41">
        <v>100756720</v>
      </c>
      <c r="O70814" s="41">
        <v>1012615838</v>
      </c>
      <c r="P70814" t="s">
        <v>44</v>
      </c>
    </row>
    <row r="70815" spans="1:16" x14ac:dyDescent="0.3">
      <c r="A70815" s="41">
        <v>4002923478</v>
      </c>
      <c r="B70815" t="s">
        <v>38703</v>
      </c>
      <c r="C70815" t="s">
        <v>38711</v>
      </c>
      <c r="D70815" s="9" t="s">
        <v>22</v>
      </c>
      <c r="E70815" s="9" t="s">
        <v>28</v>
      </c>
      <c r="F70815">
        <v>3</v>
      </c>
      <c r="G70815">
        <v>148.08000000000001</v>
      </c>
      <c r="H70815" t="s">
        <v>32</v>
      </c>
      <c r="I70815" t="s">
        <v>56</v>
      </c>
      <c r="N70815" s="41">
        <v>101089590</v>
      </c>
      <c r="O70815" s="41">
        <v>1011881478</v>
      </c>
      <c r="P70815" t="s">
        <v>44</v>
      </c>
    </row>
    <row r="70816" spans="1:16" x14ac:dyDescent="0.3">
      <c r="A70816" s="41">
        <v>4003580236</v>
      </c>
      <c r="B70816" t="s">
        <v>38703</v>
      </c>
      <c r="C70816" t="s">
        <v>38709</v>
      </c>
      <c r="D70816" s="9" t="s">
        <v>22</v>
      </c>
      <c r="E70816" s="9" t="s">
        <v>28</v>
      </c>
      <c r="F70816">
        <v>3</v>
      </c>
      <c r="G70816">
        <v>175.99</v>
      </c>
      <c r="H70816" t="s">
        <v>38791</v>
      </c>
      <c r="I70816" t="s">
        <v>56</v>
      </c>
      <c r="N70816" s="41">
        <v>102370998</v>
      </c>
      <c r="O70816" s="41">
        <v>1014897511</v>
      </c>
      <c r="P70816" t="s">
        <v>44</v>
      </c>
    </row>
    <row r="70817" spans="1:16" x14ac:dyDescent="0.3">
      <c r="A70817" s="41">
        <v>4002112451</v>
      </c>
      <c r="B70817" t="s">
        <v>38703</v>
      </c>
      <c r="C70817" t="s">
        <v>38709</v>
      </c>
      <c r="D70817" s="9" t="s">
        <v>22</v>
      </c>
      <c r="E70817" s="9" t="s">
        <v>28</v>
      </c>
      <c r="F70817">
        <v>3</v>
      </c>
      <c r="G70817">
        <v>119.54</v>
      </c>
      <c r="H70817" t="s">
        <v>38791</v>
      </c>
      <c r="I70817" t="s">
        <v>56</v>
      </c>
      <c r="N70817" s="41">
        <v>101358446</v>
      </c>
      <c r="O70817" s="41">
        <v>1016075956</v>
      </c>
      <c r="P70817" t="s">
        <v>44</v>
      </c>
    </row>
    <row r="70818" spans="1:16" x14ac:dyDescent="0.3">
      <c r="A70818" s="41">
        <v>4003774631</v>
      </c>
      <c r="B70818" t="s">
        <v>38703</v>
      </c>
      <c r="C70818" t="s">
        <v>38707</v>
      </c>
      <c r="D70818" s="9" t="s">
        <v>22</v>
      </c>
      <c r="E70818" s="9" t="s">
        <v>22</v>
      </c>
      <c r="F70818">
        <v>1</v>
      </c>
      <c r="G70818">
        <v>324.47000000000003</v>
      </c>
      <c r="H70818" t="s">
        <v>9844</v>
      </c>
      <c r="I70818" t="s">
        <v>56</v>
      </c>
      <c r="N70818" s="41">
        <v>202714702</v>
      </c>
      <c r="O70818" s="41">
        <v>1014898704</v>
      </c>
      <c r="P70818" t="s">
        <v>44</v>
      </c>
    </row>
    <row r="70819" spans="1:16" x14ac:dyDescent="0.3">
      <c r="A70819" s="41">
        <v>4003759389</v>
      </c>
      <c r="B70819" t="s">
        <v>38703</v>
      </c>
      <c r="C70819" t="s">
        <v>38714</v>
      </c>
      <c r="D70819" s="9" t="s">
        <v>22</v>
      </c>
      <c r="E70819" s="9" t="s">
        <v>28</v>
      </c>
      <c r="F70819">
        <v>3</v>
      </c>
      <c r="G70819">
        <v>163.62</v>
      </c>
      <c r="H70819" t="s">
        <v>38791</v>
      </c>
      <c r="I70819" t="s">
        <v>56</v>
      </c>
      <c r="N70819" s="41">
        <v>100521088</v>
      </c>
      <c r="O70819" s="41">
        <v>1004396738</v>
      </c>
      <c r="P70819" t="s">
        <v>44</v>
      </c>
    </row>
    <row r="70820" spans="1:16" x14ac:dyDescent="0.3">
      <c r="A70820" s="41">
        <v>4003151102</v>
      </c>
      <c r="B70820" t="s">
        <v>38703</v>
      </c>
      <c r="C70820" t="s">
        <v>38714</v>
      </c>
      <c r="D70820" s="9" t="s">
        <v>22</v>
      </c>
      <c r="E70820" s="9" t="s">
        <v>28</v>
      </c>
      <c r="F70820">
        <v>3</v>
      </c>
      <c r="G70820">
        <v>164.87</v>
      </c>
      <c r="H70820" t="s">
        <v>32</v>
      </c>
      <c r="I70820" t="s">
        <v>56</v>
      </c>
      <c r="N70820" s="41">
        <v>204224824</v>
      </c>
      <c r="O70820" s="41">
        <v>1015818230</v>
      </c>
      <c r="P70820" t="s">
        <v>44</v>
      </c>
    </row>
    <row r="70821" spans="1:16" x14ac:dyDescent="0.3">
      <c r="A70821" s="41">
        <v>4001590187</v>
      </c>
      <c r="B70821" t="s">
        <v>38703</v>
      </c>
      <c r="C70821" t="s">
        <v>38705</v>
      </c>
      <c r="D70821" s="9" t="s">
        <v>22</v>
      </c>
      <c r="E70821" s="9" t="s">
        <v>22</v>
      </c>
      <c r="F70821">
        <v>1</v>
      </c>
      <c r="G70821">
        <v>120.58</v>
      </c>
      <c r="H70821" t="s">
        <v>32</v>
      </c>
      <c r="I70821" t="s">
        <v>59</v>
      </c>
      <c r="N70821" s="41">
        <v>102675735</v>
      </c>
      <c r="O70821" s="41">
        <v>1016073790</v>
      </c>
      <c r="P70821" t="s">
        <v>44</v>
      </c>
    </row>
    <row r="70822" spans="1:16" x14ac:dyDescent="0.3">
      <c r="A70822" s="41">
        <v>4001244731</v>
      </c>
      <c r="B70822" t="s">
        <v>38703</v>
      </c>
      <c r="C70822" t="s">
        <v>38710</v>
      </c>
      <c r="D70822" s="9" t="s">
        <v>22</v>
      </c>
      <c r="E70822" s="9" t="s">
        <v>22</v>
      </c>
      <c r="F70822">
        <v>1</v>
      </c>
      <c r="G70822">
        <v>119.37</v>
      </c>
      <c r="H70822" t="s">
        <v>32</v>
      </c>
      <c r="I70822" t="s">
        <v>56</v>
      </c>
      <c r="N70822" s="41">
        <v>200286382</v>
      </c>
      <c r="O70822" s="41">
        <v>1016147203</v>
      </c>
      <c r="P70822" t="s">
        <v>44</v>
      </c>
    </row>
    <row r="70823" spans="1:16" x14ac:dyDescent="0.3">
      <c r="A70823" s="41">
        <v>4001059111</v>
      </c>
      <c r="B70823" t="s">
        <v>38703</v>
      </c>
      <c r="C70823" t="s">
        <v>38711</v>
      </c>
      <c r="D70823" s="9" t="s">
        <v>22</v>
      </c>
      <c r="E70823" s="9" t="s">
        <v>28</v>
      </c>
      <c r="F70823">
        <v>3</v>
      </c>
      <c r="G70823">
        <v>118.5</v>
      </c>
      <c r="H70823" t="s">
        <v>38791</v>
      </c>
      <c r="I70823" t="s">
        <v>56</v>
      </c>
      <c r="N70823" s="41">
        <v>102750716</v>
      </c>
      <c r="O70823" s="41">
        <v>1016265606</v>
      </c>
      <c r="P70823" t="s">
        <v>44</v>
      </c>
    </row>
    <row r="70824" spans="1:16" x14ac:dyDescent="0.3">
      <c r="A70824" s="41">
        <v>4000966689</v>
      </c>
      <c r="B70824" t="s">
        <v>38703</v>
      </c>
      <c r="C70824" t="s">
        <v>38712</v>
      </c>
      <c r="D70824" s="9" t="s">
        <v>22</v>
      </c>
      <c r="E70824" s="9" t="s">
        <v>22</v>
      </c>
      <c r="F70824">
        <v>1</v>
      </c>
      <c r="G70824">
        <v>172.82</v>
      </c>
      <c r="H70824" t="s">
        <v>38791</v>
      </c>
      <c r="I70824" t="s">
        <v>56</v>
      </c>
      <c r="N70824" s="41">
        <v>200904881</v>
      </c>
      <c r="O70824" s="41">
        <v>1001892087</v>
      </c>
      <c r="P70824" t="s">
        <v>44</v>
      </c>
    </row>
    <row r="70825" spans="1:16" x14ac:dyDescent="0.3">
      <c r="A70825" s="41">
        <v>4001371309</v>
      </c>
      <c r="B70825" t="s">
        <v>38703</v>
      </c>
      <c r="C70825" t="s">
        <v>38710</v>
      </c>
      <c r="D70825" s="9" t="s">
        <v>22</v>
      </c>
      <c r="E70825" s="9" t="s">
        <v>30</v>
      </c>
      <c r="F70825">
        <v>2</v>
      </c>
      <c r="G70825">
        <v>60.24</v>
      </c>
      <c r="H70825" t="s">
        <v>32</v>
      </c>
      <c r="I70825" t="s">
        <v>56</v>
      </c>
      <c r="N70825" s="41">
        <v>202880161</v>
      </c>
      <c r="O70825" s="41">
        <v>1000044746</v>
      </c>
      <c r="P70825" t="s">
        <v>44</v>
      </c>
    </row>
    <row r="70826" spans="1:16" x14ac:dyDescent="0.3">
      <c r="A70826" s="41">
        <v>4002466642</v>
      </c>
      <c r="B70826" t="s">
        <v>38703</v>
      </c>
      <c r="C70826" t="s">
        <v>38709</v>
      </c>
      <c r="D70826" s="9" t="s">
        <v>22</v>
      </c>
      <c r="E70826" s="9" t="s">
        <v>30</v>
      </c>
      <c r="F70826">
        <v>2</v>
      </c>
      <c r="G70826">
        <v>156.04</v>
      </c>
      <c r="H70826" t="s">
        <v>32</v>
      </c>
      <c r="I70826" t="s">
        <v>56</v>
      </c>
      <c r="N70826" s="41">
        <v>101704153</v>
      </c>
      <c r="O70826" s="41">
        <v>1013674319</v>
      </c>
      <c r="P70826" t="s">
        <v>44</v>
      </c>
    </row>
    <row r="70827" spans="1:16" x14ac:dyDescent="0.3">
      <c r="A70827" s="41">
        <v>4001547174</v>
      </c>
      <c r="B70827" t="s">
        <v>38703</v>
      </c>
      <c r="C70827" t="s">
        <v>38711</v>
      </c>
      <c r="D70827" s="9" t="s">
        <v>22</v>
      </c>
      <c r="E70827" s="9" t="s">
        <v>22</v>
      </c>
      <c r="F70827">
        <v>1</v>
      </c>
      <c r="G70827">
        <v>336.5</v>
      </c>
      <c r="H70827" t="s">
        <v>32</v>
      </c>
      <c r="I70827" t="s">
        <v>56</v>
      </c>
      <c r="N70827" s="41">
        <v>102767854</v>
      </c>
      <c r="O70827" s="41">
        <v>1016311977</v>
      </c>
      <c r="P70827" t="s">
        <v>44</v>
      </c>
    </row>
    <row r="70828" spans="1:16" x14ac:dyDescent="0.3">
      <c r="A70828" s="41">
        <v>4010673560</v>
      </c>
      <c r="B70828" t="s">
        <v>38703</v>
      </c>
      <c r="C70828" t="s">
        <v>38708</v>
      </c>
      <c r="D70828" s="9" t="s">
        <v>22</v>
      </c>
      <c r="E70828" s="9" t="s">
        <v>28</v>
      </c>
      <c r="F70828">
        <v>3</v>
      </c>
      <c r="G70828">
        <v>194.62</v>
      </c>
      <c r="H70828" t="s">
        <v>32</v>
      </c>
      <c r="I70828" t="s">
        <v>57</v>
      </c>
      <c r="N70828" s="41">
        <v>102633330</v>
      </c>
      <c r="O70828" s="41">
        <v>1015904826</v>
      </c>
      <c r="P70828" t="s">
        <v>44</v>
      </c>
    </row>
    <row r="70829" spans="1:16" x14ac:dyDescent="0.3">
      <c r="A70829" s="41">
        <v>4002859056</v>
      </c>
      <c r="B70829" t="s">
        <v>38703</v>
      </c>
      <c r="C70829" t="s">
        <v>38725</v>
      </c>
      <c r="D70829" s="9" t="s">
        <v>22</v>
      </c>
      <c r="E70829" s="9" t="s">
        <v>30</v>
      </c>
      <c r="F70829">
        <v>2</v>
      </c>
      <c r="G70829">
        <v>114.54</v>
      </c>
      <c r="H70829" t="s">
        <v>38791</v>
      </c>
      <c r="I70829" t="s">
        <v>56</v>
      </c>
      <c r="N70829" s="41">
        <v>102406037</v>
      </c>
      <c r="O70829" s="41">
        <v>1014995412</v>
      </c>
      <c r="P70829" t="s">
        <v>44</v>
      </c>
    </row>
    <row r="70830" spans="1:16" x14ac:dyDescent="0.3">
      <c r="A70830" s="41">
        <v>4001302912</v>
      </c>
      <c r="B70830" t="s">
        <v>38703</v>
      </c>
      <c r="C70830" t="s">
        <v>38730</v>
      </c>
      <c r="D70830" s="9" t="s">
        <v>22</v>
      </c>
      <c r="E70830" s="9" t="s">
        <v>22</v>
      </c>
      <c r="F70830">
        <v>1</v>
      </c>
      <c r="G70830">
        <v>122.37</v>
      </c>
      <c r="H70830" t="s">
        <v>38791</v>
      </c>
      <c r="I70830" t="s">
        <v>60</v>
      </c>
      <c r="N70830" s="41">
        <v>202000737</v>
      </c>
      <c r="O70830" s="41">
        <v>1012560596</v>
      </c>
      <c r="P70830" t="s">
        <v>44</v>
      </c>
    </row>
    <row r="70831" spans="1:16" x14ac:dyDescent="0.3">
      <c r="A70831" s="41">
        <v>4010778132</v>
      </c>
      <c r="B70831" t="s">
        <v>38703</v>
      </c>
      <c r="C70831" t="s">
        <v>38715</v>
      </c>
      <c r="D70831" s="9" t="s">
        <v>22</v>
      </c>
      <c r="E70831" s="9" t="s">
        <v>28</v>
      </c>
      <c r="F70831">
        <v>3</v>
      </c>
      <c r="G70831">
        <v>214.16</v>
      </c>
      <c r="H70831" t="s">
        <v>38791</v>
      </c>
      <c r="I70831" t="s">
        <v>60</v>
      </c>
      <c r="N70831" s="41">
        <v>102669437</v>
      </c>
      <c r="O70831" s="41">
        <v>1016059840</v>
      </c>
      <c r="P70831" t="s">
        <v>44</v>
      </c>
    </row>
    <row r="70832" spans="1:16" x14ac:dyDescent="0.3">
      <c r="A70832" s="41">
        <v>4000944088</v>
      </c>
      <c r="B70832" t="s">
        <v>38703</v>
      </c>
      <c r="C70832" t="s">
        <v>38737</v>
      </c>
      <c r="D70832" s="9" t="s">
        <v>22</v>
      </c>
      <c r="E70832" s="9" t="s">
        <v>30</v>
      </c>
      <c r="F70832">
        <v>2</v>
      </c>
      <c r="G70832">
        <v>118.5</v>
      </c>
      <c r="H70832" t="s">
        <v>38791</v>
      </c>
      <c r="I70832" t="s">
        <v>58</v>
      </c>
      <c r="N70832" s="41">
        <v>102705754</v>
      </c>
      <c r="O70832" s="41">
        <v>1016319935</v>
      </c>
      <c r="P70832" t="s">
        <v>44</v>
      </c>
    </row>
    <row r="70833" spans="1:16" x14ac:dyDescent="0.3">
      <c r="A70833" s="41">
        <v>4003403729</v>
      </c>
      <c r="B70833" t="s">
        <v>38703</v>
      </c>
      <c r="C70833" t="s">
        <v>38734</v>
      </c>
      <c r="D70833" s="9" t="s">
        <v>22</v>
      </c>
      <c r="E70833" s="9" t="s">
        <v>51</v>
      </c>
      <c r="F70833">
        <v>6</v>
      </c>
      <c r="G70833">
        <v>228.7</v>
      </c>
      <c r="H70833" t="s">
        <v>32</v>
      </c>
      <c r="I70833" t="s">
        <v>61</v>
      </c>
      <c r="N70833" s="41">
        <v>100960634</v>
      </c>
      <c r="O70833" s="41">
        <v>1011636269</v>
      </c>
      <c r="P70833" t="s">
        <v>44</v>
      </c>
    </row>
    <row r="70834" spans="1:16" x14ac:dyDescent="0.3">
      <c r="A70834" s="41">
        <v>4002799376</v>
      </c>
      <c r="B70834" t="s">
        <v>38703</v>
      </c>
      <c r="C70834" t="s">
        <v>38709</v>
      </c>
      <c r="D70834" s="9" t="s">
        <v>22</v>
      </c>
      <c r="E70834" s="9" t="s">
        <v>30</v>
      </c>
      <c r="F70834">
        <v>2</v>
      </c>
      <c r="G70834">
        <v>121.05</v>
      </c>
      <c r="H70834" t="s">
        <v>38791</v>
      </c>
      <c r="I70834" t="s">
        <v>56</v>
      </c>
      <c r="N70834" s="41">
        <v>202354489</v>
      </c>
      <c r="O70834" s="41">
        <v>1002808325</v>
      </c>
      <c r="P70834" t="s">
        <v>44</v>
      </c>
    </row>
    <row r="70835" spans="1:16" x14ac:dyDescent="0.3">
      <c r="A70835" s="41">
        <v>4001960551</v>
      </c>
      <c r="B70835" t="s">
        <v>38703</v>
      </c>
      <c r="C70835" t="s">
        <v>38720</v>
      </c>
      <c r="D70835" s="9" t="s">
        <v>22</v>
      </c>
      <c r="E70835" s="9" t="s">
        <v>30</v>
      </c>
      <c r="F70835">
        <v>2</v>
      </c>
      <c r="G70835">
        <v>117.37</v>
      </c>
      <c r="H70835" t="s">
        <v>38791</v>
      </c>
      <c r="I70835" t="s">
        <v>56</v>
      </c>
      <c r="N70835" s="41">
        <v>101264459</v>
      </c>
      <c r="O70835" s="41">
        <v>1012213847</v>
      </c>
      <c r="P70835" t="s">
        <v>44</v>
      </c>
    </row>
    <row r="70836" spans="1:16" x14ac:dyDescent="0.3">
      <c r="A70836" s="41">
        <v>4001480036</v>
      </c>
      <c r="B70836" t="s">
        <v>38703</v>
      </c>
      <c r="C70836" t="s">
        <v>38712</v>
      </c>
      <c r="D70836" s="9" t="s">
        <v>22</v>
      </c>
      <c r="E70836" s="9" t="s">
        <v>28</v>
      </c>
      <c r="F70836">
        <v>3</v>
      </c>
      <c r="G70836">
        <v>58.11</v>
      </c>
      <c r="H70836" t="s">
        <v>38791</v>
      </c>
      <c r="I70836" t="s">
        <v>56</v>
      </c>
      <c r="N70836" s="41">
        <v>201309354</v>
      </c>
      <c r="O70836" s="41">
        <v>1000674367</v>
      </c>
      <c r="P70836" t="s">
        <v>44</v>
      </c>
    </row>
    <row r="70837" spans="1:16" x14ac:dyDescent="0.3">
      <c r="A70837" s="41">
        <v>4002606234</v>
      </c>
      <c r="B70837" t="s">
        <v>38703</v>
      </c>
      <c r="C70837" t="s">
        <v>38710</v>
      </c>
      <c r="D70837" s="9" t="s">
        <v>22</v>
      </c>
      <c r="E70837" s="9" t="s">
        <v>30</v>
      </c>
      <c r="F70837">
        <v>2</v>
      </c>
      <c r="G70837">
        <v>115.77</v>
      </c>
      <c r="H70837" t="s">
        <v>32</v>
      </c>
      <c r="I70837" t="s">
        <v>56</v>
      </c>
      <c r="N70837" s="41">
        <v>100717174</v>
      </c>
      <c r="O70837" s="41">
        <v>1011185870</v>
      </c>
      <c r="P70837" t="s">
        <v>44</v>
      </c>
    </row>
    <row r="70838" spans="1:16" x14ac:dyDescent="0.3">
      <c r="A70838" s="41">
        <v>4002862446</v>
      </c>
      <c r="B70838" t="s">
        <v>38703</v>
      </c>
      <c r="C70838" t="s">
        <v>38737</v>
      </c>
      <c r="D70838" s="9" t="s">
        <v>22</v>
      </c>
      <c r="E70838" s="9" t="s">
        <v>28</v>
      </c>
      <c r="F70838">
        <v>3</v>
      </c>
      <c r="G70838">
        <v>116.9</v>
      </c>
      <c r="H70838" t="s">
        <v>38791</v>
      </c>
      <c r="I70838" t="s">
        <v>58</v>
      </c>
      <c r="N70838" s="41">
        <v>101288401</v>
      </c>
      <c r="O70838" s="41">
        <v>1012258564</v>
      </c>
      <c r="P70838" t="s">
        <v>44</v>
      </c>
    </row>
    <row r="70839" spans="1:16" x14ac:dyDescent="0.3">
      <c r="A70839" s="41">
        <v>4000016435</v>
      </c>
      <c r="B70839" t="s">
        <v>38703</v>
      </c>
      <c r="C70839" t="s">
        <v>38713</v>
      </c>
      <c r="D70839" s="9" t="s">
        <v>22</v>
      </c>
      <c r="E70839" s="9" t="s">
        <v>28</v>
      </c>
      <c r="F70839">
        <v>3</v>
      </c>
      <c r="G70839">
        <v>120.26</v>
      </c>
      <c r="H70839" t="s">
        <v>38791</v>
      </c>
      <c r="I70839" t="s">
        <v>56</v>
      </c>
      <c r="N70839" s="41">
        <v>101273478</v>
      </c>
      <c r="O70839" s="41">
        <v>1013300661</v>
      </c>
      <c r="P70839" t="s">
        <v>44</v>
      </c>
    </row>
    <row r="70840" spans="1:16" x14ac:dyDescent="0.3">
      <c r="A70840" s="41">
        <v>4001844132</v>
      </c>
      <c r="B70840" t="s">
        <v>38703</v>
      </c>
      <c r="C70840" t="s">
        <v>38711</v>
      </c>
      <c r="D70840" s="9" t="s">
        <v>22</v>
      </c>
      <c r="E70840" s="9" t="s">
        <v>28</v>
      </c>
      <c r="F70840">
        <v>3</v>
      </c>
      <c r="G70840">
        <v>126.85</v>
      </c>
      <c r="H70840" t="s">
        <v>32</v>
      </c>
      <c r="I70840" t="s">
        <v>56</v>
      </c>
      <c r="N70840" s="41">
        <v>201584948</v>
      </c>
      <c r="O70840" s="41">
        <v>1002894889</v>
      </c>
      <c r="P70840" t="s">
        <v>44</v>
      </c>
    </row>
    <row r="70841" spans="1:16" x14ac:dyDescent="0.3">
      <c r="A70841" s="41">
        <v>4001134861</v>
      </c>
      <c r="B70841" t="s">
        <v>38703</v>
      </c>
      <c r="C70841" t="s">
        <v>38709</v>
      </c>
      <c r="D70841" s="9" t="s">
        <v>22</v>
      </c>
      <c r="E70841" s="9" t="s">
        <v>28</v>
      </c>
      <c r="F70841">
        <v>3</v>
      </c>
      <c r="G70841">
        <v>170.7</v>
      </c>
      <c r="H70841" t="s">
        <v>32</v>
      </c>
      <c r="I70841" t="s">
        <v>56</v>
      </c>
      <c r="N70841" s="41">
        <v>102696269</v>
      </c>
      <c r="O70841" s="41">
        <v>1016125764</v>
      </c>
      <c r="P70841" t="s">
        <v>44</v>
      </c>
    </row>
    <row r="70842" spans="1:16" x14ac:dyDescent="0.3">
      <c r="A70842" s="41">
        <v>4002825330</v>
      </c>
      <c r="B70842" t="s">
        <v>38703</v>
      </c>
      <c r="C70842" t="s">
        <v>38706</v>
      </c>
      <c r="D70842" s="9" t="s">
        <v>22</v>
      </c>
      <c r="E70842" s="9" t="s">
        <v>30</v>
      </c>
      <c r="F70842">
        <v>2</v>
      </c>
      <c r="G70842">
        <v>61.34</v>
      </c>
      <c r="H70842" t="s">
        <v>38791</v>
      </c>
      <c r="I70842" t="s">
        <v>58</v>
      </c>
      <c r="N70842" s="41">
        <v>202815037</v>
      </c>
      <c r="O70842" s="41">
        <v>1001039468</v>
      </c>
      <c r="P70842" t="s">
        <v>44</v>
      </c>
    </row>
    <row r="70843" spans="1:16" x14ac:dyDescent="0.3">
      <c r="A70843" s="41">
        <v>4000182749</v>
      </c>
      <c r="B70843" t="s">
        <v>38703</v>
      </c>
      <c r="C70843" t="s">
        <v>38709</v>
      </c>
      <c r="D70843" s="9" t="s">
        <v>22</v>
      </c>
      <c r="E70843" s="9" t="s">
        <v>22</v>
      </c>
      <c r="F70843">
        <v>1</v>
      </c>
      <c r="G70843">
        <v>116.77</v>
      </c>
      <c r="H70843" t="s">
        <v>38791</v>
      </c>
      <c r="I70843" t="s">
        <v>56</v>
      </c>
      <c r="N70843" s="41">
        <v>100298075</v>
      </c>
      <c r="O70843" s="41">
        <v>1003915253</v>
      </c>
      <c r="P70843" t="s">
        <v>44</v>
      </c>
    </row>
    <row r="70844" spans="1:16" x14ac:dyDescent="0.3">
      <c r="A70844" s="41">
        <v>4010242964</v>
      </c>
      <c r="B70844" t="s">
        <v>38703</v>
      </c>
      <c r="C70844" t="s">
        <v>38713</v>
      </c>
      <c r="D70844" s="9" t="s">
        <v>22</v>
      </c>
      <c r="E70844" s="9" t="s">
        <v>30</v>
      </c>
      <c r="F70844">
        <v>2</v>
      </c>
      <c r="G70844">
        <v>180.83</v>
      </c>
      <c r="H70844" t="s">
        <v>32</v>
      </c>
      <c r="I70844" t="s">
        <v>56</v>
      </c>
      <c r="N70844" s="41">
        <v>202506759</v>
      </c>
      <c r="O70844" s="41">
        <v>1012724353</v>
      </c>
      <c r="P70844" t="s">
        <v>44</v>
      </c>
    </row>
    <row r="70845" spans="1:16" x14ac:dyDescent="0.3">
      <c r="A70845" s="41">
        <v>4000257350</v>
      </c>
      <c r="B70845" t="s">
        <v>38703</v>
      </c>
      <c r="C70845" t="s">
        <v>38711</v>
      </c>
      <c r="D70845" s="9" t="s">
        <v>22</v>
      </c>
      <c r="E70845" s="9" t="s">
        <v>28</v>
      </c>
      <c r="F70845">
        <v>3</v>
      </c>
      <c r="G70845">
        <v>122.66</v>
      </c>
      <c r="H70845" t="s">
        <v>38791</v>
      </c>
      <c r="I70845" t="s">
        <v>56</v>
      </c>
      <c r="N70845" s="41">
        <v>100017791</v>
      </c>
      <c r="O70845" s="41">
        <v>1003260444</v>
      </c>
      <c r="P70845" t="s">
        <v>44</v>
      </c>
    </row>
    <row r="70846" spans="1:16" x14ac:dyDescent="0.3">
      <c r="A70846" s="41">
        <v>4000623895</v>
      </c>
      <c r="B70846" t="s">
        <v>38703</v>
      </c>
      <c r="C70846" t="s">
        <v>38710</v>
      </c>
      <c r="D70846" s="9" t="s">
        <v>22</v>
      </c>
      <c r="E70846" s="9" t="s">
        <v>22</v>
      </c>
      <c r="F70846">
        <v>1</v>
      </c>
      <c r="G70846">
        <v>160.91999999999999</v>
      </c>
      <c r="H70846" t="s">
        <v>32</v>
      </c>
      <c r="I70846" t="s">
        <v>56</v>
      </c>
      <c r="N70846" s="41">
        <v>100234377</v>
      </c>
      <c r="O70846" s="41">
        <v>1003800122</v>
      </c>
      <c r="P70846" t="s">
        <v>44</v>
      </c>
    </row>
    <row r="70847" spans="1:16" x14ac:dyDescent="0.3">
      <c r="A70847" s="41">
        <v>4003573590</v>
      </c>
      <c r="B70847" t="s">
        <v>38703</v>
      </c>
      <c r="C70847" t="s">
        <v>38709</v>
      </c>
      <c r="D70847" s="9" t="s">
        <v>22</v>
      </c>
      <c r="E70847" s="9" t="s">
        <v>28</v>
      </c>
      <c r="F70847">
        <v>3</v>
      </c>
      <c r="G70847">
        <v>184.95</v>
      </c>
      <c r="H70847" t="s">
        <v>32</v>
      </c>
      <c r="I70847" t="s">
        <v>56</v>
      </c>
      <c r="N70847" s="41">
        <v>203005135</v>
      </c>
      <c r="O70847" s="41">
        <v>1003985051</v>
      </c>
      <c r="P70847" t="s">
        <v>44</v>
      </c>
    </row>
    <row r="70848" spans="1:16" x14ac:dyDescent="0.3">
      <c r="A70848" s="41">
        <v>4001294271</v>
      </c>
      <c r="B70848" t="s">
        <v>38703</v>
      </c>
      <c r="C70848" t="s">
        <v>38725</v>
      </c>
      <c r="D70848" s="9" t="s">
        <v>22</v>
      </c>
      <c r="E70848" s="9" t="s">
        <v>22</v>
      </c>
      <c r="F70848">
        <v>1</v>
      </c>
      <c r="G70848">
        <v>117.47</v>
      </c>
      <c r="H70848" t="s">
        <v>38791</v>
      </c>
      <c r="I70848" t="s">
        <v>56</v>
      </c>
      <c r="N70848" s="41">
        <v>101199350</v>
      </c>
      <c r="O70848" s="41">
        <v>1012097247</v>
      </c>
      <c r="P70848" t="s">
        <v>44</v>
      </c>
    </row>
    <row r="70849" spans="1:16" x14ac:dyDescent="0.3">
      <c r="A70849" s="41">
        <v>4002924306</v>
      </c>
      <c r="B70849" t="s">
        <v>38703</v>
      </c>
      <c r="C70849" t="s">
        <v>38732</v>
      </c>
      <c r="D70849" s="9" t="s">
        <v>22</v>
      </c>
      <c r="E70849" s="9" t="s">
        <v>28</v>
      </c>
      <c r="F70849">
        <v>3</v>
      </c>
      <c r="G70849">
        <v>158.15</v>
      </c>
      <c r="H70849" t="s">
        <v>38791</v>
      </c>
      <c r="I70849" t="s">
        <v>56</v>
      </c>
      <c r="N70849" s="41">
        <v>208957992</v>
      </c>
      <c r="O70849" s="41">
        <v>1014434730</v>
      </c>
      <c r="P70849" t="s">
        <v>44</v>
      </c>
    </row>
    <row r="70850" spans="1:16" x14ac:dyDescent="0.3">
      <c r="A70850" s="41">
        <v>4003091821</v>
      </c>
      <c r="B70850" t="s">
        <v>38703</v>
      </c>
      <c r="C70850" t="s">
        <v>38714</v>
      </c>
      <c r="D70850" s="9" t="s">
        <v>22</v>
      </c>
      <c r="E70850" s="9" t="s">
        <v>30</v>
      </c>
      <c r="F70850">
        <v>2</v>
      </c>
      <c r="G70850">
        <v>58.11</v>
      </c>
      <c r="H70850" t="s">
        <v>32</v>
      </c>
      <c r="I70850" t="s">
        <v>56</v>
      </c>
      <c r="N70850" s="41">
        <v>202114239</v>
      </c>
      <c r="O70850" s="41">
        <v>1001388175</v>
      </c>
      <c r="P70850" t="s">
        <v>44</v>
      </c>
    </row>
    <row r="70851" spans="1:16" x14ac:dyDescent="0.3">
      <c r="A70851" s="41">
        <v>4002371128</v>
      </c>
      <c r="B70851" t="s">
        <v>38703</v>
      </c>
      <c r="C70851" t="s">
        <v>38714</v>
      </c>
      <c r="D70851" s="9" t="s">
        <v>22</v>
      </c>
      <c r="E70851" s="9" t="s">
        <v>22</v>
      </c>
      <c r="F70851">
        <v>1</v>
      </c>
      <c r="G70851">
        <v>315.19</v>
      </c>
      <c r="H70851" t="s">
        <v>38791</v>
      </c>
      <c r="I70851" t="s">
        <v>56</v>
      </c>
      <c r="N70851" s="41">
        <v>102583339</v>
      </c>
      <c r="O70851" s="41">
        <v>1015593502</v>
      </c>
      <c r="P70851" t="s">
        <v>44</v>
      </c>
    </row>
    <row r="70852" spans="1:16" x14ac:dyDescent="0.3">
      <c r="A70852" s="41">
        <v>4001461778</v>
      </c>
      <c r="B70852" t="s">
        <v>38703</v>
      </c>
      <c r="C70852" t="s">
        <v>38713</v>
      </c>
      <c r="D70852" s="9" t="s">
        <v>22</v>
      </c>
      <c r="E70852" s="9" t="s">
        <v>30</v>
      </c>
      <c r="F70852">
        <v>2</v>
      </c>
      <c r="G70852">
        <v>58.11</v>
      </c>
      <c r="H70852" t="s">
        <v>32</v>
      </c>
      <c r="I70852" t="s">
        <v>56</v>
      </c>
      <c r="N70852" s="41">
        <v>202643582</v>
      </c>
      <c r="O70852" s="41">
        <v>1001301595</v>
      </c>
      <c r="P70852" t="s">
        <v>44</v>
      </c>
    </row>
    <row r="70853" spans="1:16" x14ac:dyDescent="0.3">
      <c r="A70853" s="41">
        <v>4003449798</v>
      </c>
      <c r="B70853" t="s">
        <v>38703</v>
      </c>
      <c r="C70853" t="s">
        <v>38713</v>
      </c>
      <c r="D70853" s="9" t="s">
        <v>22</v>
      </c>
      <c r="E70853" s="9" t="s">
        <v>28</v>
      </c>
      <c r="F70853">
        <v>3</v>
      </c>
      <c r="G70853">
        <v>160.84</v>
      </c>
      <c r="H70853" t="s">
        <v>32</v>
      </c>
      <c r="I70853" t="s">
        <v>56</v>
      </c>
      <c r="N70853" s="41">
        <v>202033444</v>
      </c>
      <c r="O70853" s="41">
        <v>1011619885</v>
      </c>
      <c r="P70853" t="s">
        <v>44</v>
      </c>
    </row>
    <row r="70854" spans="1:16" x14ac:dyDescent="0.3">
      <c r="A70854" s="41">
        <v>4003690682</v>
      </c>
      <c r="B70854" t="s">
        <v>38703</v>
      </c>
      <c r="C70854" t="s">
        <v>38710</v>
      </c>
      <c r="D70854" s="9" t="s">
        <v>22</v>
      </c>
      <c r="E70854" s="9" t="s">
        <v>22</v>
      </c>
      <c r="F70854">
        <v>1</v>
      </c>
      <c r="G70854">
        <v>147.16</v>
      </c>
      <c r="H70854" t="s">
        <v>38791</v>
      </c>
      <c r="I70854" t="s">
        <v>56</v>
      </c>
      <c r="N70854" s="41">
        <v>101823342</v>
      </c>
      <c r="O70854" s="41">
        <v>1013963431</v>
      </c>
      <c r="P70854" t="s">
        <v>44</v>
      </c>
    </row>
    <row r="70855" spans="1:16" x14ac:dyDescent="0.3">
      <c r="A70855" s="41">
        <v>4010748286</v>
      </c>
      <c r="B70855" t="s">
        <v>38703</v>
      </c>
      <c r="C70855" t="s">
        <v>38705</v>
      </c>
      <c r="D70855" s="9" t="s">
        <v>22</v>
      </c>
      <c r="E70855" s="9" t="s">
        <v>30</v>
      </c>
      <c r="F70855">
        <v>2</v>
      </c>
      <c r="G70855">
        <v>213.17</v>
      </c>
      <c r="H70855" t="s">
        <v>38791</v>
      </c>
      <c r="I70855" t="s">
        <v>59</v>
      </c>
      <c r="N70855" s="41">
        <v>102094764</v>
      </c>
      <c r="O70855" s="41">
        <v>1014390351</v>
      </c>
      <c r="P70855" t="s">
        <v>44</v>
      </c>
    </row>
    <row r="70856" spans="1:16" x14ac:dyDescent="0.3">
      <c r="A70856" s="41">
        <v>4003790796</v>
      </c>
      <c r="B70856" t="s">
        <v>38703</v>
      </c>
      <c r="C70856" t="s">
        <v>38710</v>
      </c>
      <c r="D70856" s="9" t="s">
        <v>22</v>
      </c>
      <c r="E70856" s="9" t="s">
        <v>31</v>
      </c>
      <c r="F70856">
        <v>7</v>
      </c>
      <c r="G70856">
        <v>179.59</v>
      </c>
      <c r="H70856" t="s">
        <v>32</v>
      </c>
      <c r="I70856" t="s">
        <v>56</v>
      </c>
      <c r="N70856" s="41">
        <v>203062951</v>
      </c>
      <c r="O70856" s="41">
        <v>1011803892</v>
      </c>
      <c r="P70856" t="s">
        <v>44</v>
      </c>
    </row>
    <row r="70857" spans="1:16" x14ac:dyDescent="0.3">
      <c r="A70857" s="41">
        <v>4003321860</v>
      </c>
      <c r="B70857" t="s">
        <v>38703</v>
      </c>
      <c r="C70857" t="s">
        <v>38710</v>
      </c>
      <c r="D70857" s="9" t="s">
        <v>22</v>
      </c>
      <c r="E70857" s="9" t="s">
        <v>28</v>
      </c>
      <c r="F70857">
        <v>3</v>
      </c>
      <c r="G70857">
        <v>193.74</v>
      </c>
      <c r="H70857" t="s">
        <v>32</v>
      </c>
      <c r="I70857" t="s">
        <v>56</v>
      </c>
      <c r="N70857" s="41">
        <v>100453817</v>
      </c>
      <c r="O70857" s="41">
        <v>1014057537</v>
      </c>
      <c r="P70857" t="s">
        <v>44</v>
      </c>
    </row>
    <row r="70858" spans="1:16" x14ac:dyDescent="0.3">
      <c r="A70858" s="41">
        <v>4010225934</v>
      </c>
      <c r="B70858" t="s">
        <v>38703</v>
      </c>
      <c r="C70858" t="s">
        <v>38737</v>
      </c>
      <c r="D70858" s="9" t="s">
        <v>22</v>
      </c>
      <c r="E70858" s="9" t="s">
        <v>840</v>
      </c>
      <c r="F70858">
        <v>31</v>
      </c>
      <c r="G70858">
        <v>0.01</v>
      </c>
      <c r="H70858" t="s">
        <v>32</v>
      </c>
      <c r="I70858" t="s">
        <v>58</v>
      </c>
      <c r="N70858" s="41">
        <v>102748803</v>
      </c>
      <c r="O70858" s="41">
        <v>1016261526</v>
      </c>
      <c r="P70858" t="s">
        <v>44</v>
      </c>
    </row>
    <row r="70859" spans="1:16" x14ac:dyDescent="0.3">
      <c r="A70859" s="41">
        <v>4002799261</v>
      </c>
      <c r="B70859" t="s">
        <v>38703</v>
      </c>
      <c r="C70859" t="s">
        <v>38710</v>
      </c>
      <c r="D70859" s="9" t="s">
        <v>22</v>
      </c>
      <c r="E70859" s="9" t="s">
        <v>28</v>
      </c>
      <c r="F70859">
        <v>3</v>
      </c>
      <c r="G70859">
        <v>121.44</v>
      </c>
      <c r="H70859" t="s">
        <v>38791</v>
      </c>
      <c r="I70859" t="s">
        <v>56</v>
      </c>
      <c r="N70859" s="41">
        <v>201283698</v>
      </c>
      <c r="O70859" s="41">
        <v>1000755129</v>
      </c>
      <c r="P70859" t="s">
        <v>44</v>
      </c>
    </row>
    <row r="70860" spans="1:16" x14ac:dyDescent="0.3">
      <c r="A70860" s="41">
        <v>4003574709</v>
      </c>
      <c r="B70860" t="s">
        <v>38703</v>
      </c>
      <c r="C70860" t="s">
        <v>38713</v>
      </c>
      <c r="D70860" s="9" t="s">
        <v>22</v>
      </c>
      <c r="E70860" s="9" t="s">
        <v>28</v>
      </c>
      <c r="F70860">
        <v>3</v>
      </c>
      <c r="G70860">
        <v>202.72</v>
      </c>
      <c r="H70860" t="s">
        <v>32</v>
      </c>
      <c r="I70860" t="s">
        <v>56</v>
      </c>
      <c r="N70860" s="41">
        <v>100061488</v>
      </c>
      <c r="O70860" s="41">
        <v>1004037596</v>
      </c>
      <c r="P70860" t="s">
        <v>44</v>
      </c>
    </row>
    <row r="70861" spans="1:16" x14ac:dyDescent="0.3">
      <c r="A70861" s="41">
        <v>4003606009</v>
      </c>
      <c r="B70861" t="s">
        <v>38703</v>
      </c>
      <c r="C70861" t="s">
        <v>38705</v>
      </c>
      <c r="D70861" s="9" t="s">
        <v>22</v>
      </c>
      <c r="E70861" s="9" t="s">
        <v>28</v>
      </c>
      <c r="F70861">
        <v>3</v>
      </c>
      <c r="G70861">
        <v>134.22</v>
      </c>
      <c r="H70861" t="s">
        <v>38791</v>
      </c>
      <c r="I70861" t="s">
        <v>59</v>
      </c>
      <c r="N70861" s="41">
        <v>102590824</v>
      </c>
      <c r="O70861" s="41">
        <v>1015620207</v>
      </c>
      <c r="P70861" t="s">
        <v>44</v>
      </c>
    </row>
    <row r="70862" spans="1:16" x14ac:dyDescent="0.3">
      <c r="A70862" s="41">
        <v>4001726940</v>
      </c>
      <c r="B70862" t="s">
        <v>38703</v>
      </c>
      <c r="C70862" t="s">
        <v>38715</v>
      </c>
      <c r="D70862" s="9" t="s">
        <v>22</v>
      </c>
      <c r="E70862" s="9" t="s">
        <v>28</v>
      </c>
      <c r="F70862">
        <v>3</v>
      </c>
      <c r="G70862">
        <v>175.82</v>
      </c>
      <c r="H70862" t="s">
        <v>38791</v>
      </c>
      <c r="I70862" t="s">
        <v>60</v>
      </c>
      <c r="N70862" s="41">
        <v>201455445</v>
      </c>
      <c r="O70862" s="41">
        <v>1011951476</v>
      </c>
      <c r="P70862" t="s">
        <v>44</v>
      </c>
    </row>
    <row r="70863" spans="1:16" x14ac:dyDescent="0.3">
      <c r="A70863" s="41">
        <v>4002605895</v>
      </c>
      <c r="B70863" t="s">
        <v>38703</v>
      </c>
      <c r="C70863" t="s">
        <v>38742</v>
      </c>
      <c r="D70863" s="9" t="s">
        <v>22</v>
      </c>
      <c r="E70863" s="9" t="s">
        <v>22</v>
      </c>
      <c r="F70863">
        <v>1</v>
      </c>
      <c r="G70863">
        <v>147.25</v>
      </c>
      <c r="H70863" t="s">
        <v>38791</v>
      </c>
      <c r="I70863" t="s">
        <v>56</v>
      </c>
      <c r="N70863" s="41">
        <v>101170549</v>
      </c>
      <c r="O70863" s="41">
        <v>1012040617</v>
      </c>
      <c r="P70863" t="s">
        <v>44</v>
      </c>
    </row>
    <row r="70864" spans="1:16" x14ac:dyDescent="0.3">
      <c r="A70864" s="41">
        <v>4003738879</v>
      </c>
      <c r="B70864" t="s">
        <v>38703</v>
      </c>
      <c r="C70864" t="s">
        <v>38714</v>
      </c>
      <c r="D70864" s="9" t="s">
        <v>22</v>
      </c>
      <c r="E70864" s="9" t="s">
        <v>28</v>
      </c>
      <c r="F70864">
        <v>3</v>
      </c>
      <c r="G70864">
        <v>343.51</v>
      </c>
      <c r="H70864" t="s">
        <v>9844</v>
      </c>
      <c r="I70864" t="s">
        <v>56</v>
      </c>
      <c r="N70864" s="41">
        <v>203056796</v>
      </c>
      <c r="O70864" s="41">
        <v>1011674711</v>
      </c>
      <c r="P70864" t="s">
        <v>44</v>
      </c>
    </row>
    <row r="70865" spans="1:16" x14ac:dyDescent="0.3">
      <c r="A70865" s="41">
        <v>4002504903</v>
      </c>
      <c r="B70865" t="s">
        <v>38703</v>
      </c>
      <c r="C70865" t="s">
        <v>38712</v>
      </c>
      <c r="D70865" s="9" t="s">
        <v>22</v>
      </c>
      <c r="E70865" s="9" t="s">
        <v>30</v>
      </c>
      <c r="F70865">
        <v>2</v>
      </c>
      <c r="G70865">
        <v>158.66999999999999</v>
      </c>
      <c r="H70865" t="s">
        <v>32</v>
      </c>
      <c r="I70865" t="s">
        <v>56</v>
      </c>
      <c r="N70865" s="41">
        <v>202079320</v>
      </c>
      <c r="O70865" s="41">
        <v>1002887062</v>
      </c>
      <c r="P70865" t="s">
        <v>44</v>
      </c>
    </row>
    <row r="70866" spans="1:16" x14ac:dyDescent="0.3">
      <c r="A70866" s="41">
        <v>4003257058</v>
      </c>
      <c r="B70866" t="s">
        <v>38703</v>
      </c>
      <c r="C70866" t="s">
        <v>38714</v>
      </c>
      <c r="D70866" s="9" t="s">
        <v>22</v>
      </c>
      <c r="E70866" s="9" t="s">
        <v>28</v>
      </c>
      <c r="F70866">
        <v>3</v>
      </c>
      <c r="G70866">
        <v>67.02</v>
      </c>
      <c r="H70866" t="s">
        <v>32</v>
      </c>
      <c r="I70866" t="s">
        <v>56</v>
      </c>
      <c r="N70866" s="41">
        <v>202846285</v>
      </c>
      <c r="O70866" s="41">
        <v>1000571162</v>
      </c>
      <c r="P70866" t="s">
        <v>44</v>
      </c>
    </row>
    <row r="70867" spans="1:16" x14ac:dyDescent="0.3">
      <c r="A70867" s="41">
        <v>4002928122</v>
      </c>
      <c r="B70867" t="s">
        <v>38703</v>
      </c>
      <c r="C70867" t="s">
        <v>38711</v>
      </c>
      <c r="D70867" s="9" t="s">
        <v>22</v>
      </c>
      <c r="E70867" s="9" t="s">
        <v>28</v>
      </c>
      <c r="F70867">
        <v>3</v>
      </c>
      <c r="G70867">
        <v>118.73</v>
      </c>
      <c r="H70867" t="s">
        <v>38791</v>
      </c>
      <c r="I70867" t="s">
        <v>56</v>
      </c>
      <c r="N70867" s="41">
        <v>100051067</v>
      </c>
      <c r="O70867" s="41">
        <v>1003456559</v>
      </c>
      <c r="P70867" t="s">
        <v>44</v>
      </c>
    </row>
    <row r="70868" spans="1:16" x14ac:dyDescent="0.3">
      <c r="A70868" s="41">
        <v>4002225435</v>
      </c>
      <c r="B70868" t="s">
        <v>38703</v>
      </c>
      <c r="C70868" t="s">
        <v>38710</v>
      </c>
      <c r="D70868" s="9" t="s">
        <v>22</v>
      </c>
      <c r="E70868" s="9" t="s">
        <v>22</v>
      </c>
      <c r="F70868">
        <v>1</v>
      </c>
      <c r="G70868">
        <v>110.44</v>
      </c>
      <c r="H70868" t="s">
        <v>32</v>
      </c>
      <c r="I70868" t="s">
        <v>56</v>
      </c>
      <c r="N70868" s="41">
        <v>101905940</v>
      </c>
      <c r="O70868" s="41">
        <v>1015123061</v>
      </c>
      <c r="P70868" t="s">
        <v>44</v>
      </c>
    </row>
    <row r="70869" spans="1:16" x14ac:dyDescent="0.3">
      <c r="A70869" s="41">
        <v>4010238266</v>
      </c>
      <c r="B70869" t="s">
        <v>38703</v>
      </c>
      <c r="C70869" t="s">
        <v>38705</v>
      </c>
      <c r="D70869" s="9" t="s">
        <v>22</v>
      </c>
      <c r="E70869" s="9" t="s">
        <v>22</v>
      </c>
      <c r="F70869">
        <v>1</v>
      </c>
      <c r="G70869">
        <v>145.03</v>
      </c>
      <c r="H70869" t="s">
        <v>38791</v>
      </c>
      <c r="I70869" t="s">
        <v>59</v>
      </c>
      <c r="N70869" s="41">
        <v>101770874</v>
      </c>
      <c r="O70869" s="41">
        <v>1013859816</v>
      </c>
      <c r="P70869" t="s">
        <v>44</v>
      </c>
    </row>
    <row r="70870" spans="1:16" x14ac:dyDescent="0.3">
      <c r="A70870" s="41">
        <v>4001185963</v>
      </c>
      <c r="B70870" t="s">
        <v>38703</v>
      </c>
      <c r="C70870" t="s">
        <v>38714</v>
      </c>
      <c r="D70870" s="9" t="s">
        <v>22</v>
      </c>
      <c r="E70870" s="9" t="s">
        <v>28</v>
      </c>
      <c r="F70870">
        <v>3</v>
      </c>
      <c r="G70870">
        <v>116.24</v>
      </c>
      <c r="H70870" t="s">
        <v>38791</v>
      </c>
      <c r="I70870" t="s">
        <v>56</v>
      </c>
      <c r="N70870" s="41">
        <v>100011954</v>
      </c>
      <c r="O70870" s="41">
        <v>1014536300</v>
      </c>
      <c r="P70870" t="s">
        <v>44</v>
      </c>
    </row>
    <row r="70871" spans="1:16" x14ac:dyDescent="0.3">
      <c r="A70871" s="41">
        <v>4001395577</v>
      </c>
      <c r="B70871" t="s">
        <v>38703</v>
      </c>
      <c r="C70871" t="s">
        <v>38704</v>
      </c>
      <c r="D70871" s="9" t="s">
        <v>22</v>
      </c>
      <c r="E70871" s="9" t="s">
        <v>22</v>
      </c>
      <c r="F70871">
        <v>1</v>
      </c>
      <c r="G70871">
        <v>392.63</v>
      </c>
      <c r="H70871" t="s">
        <v>38791</v>
      </c>
      <c r="I70871" t="s">
        <v>56</v>
      </c>
      <c r="N70871" s="41">
        <v>201348524</v>
      </c>
      <c r="O70871" s="41">
        <v>1000235448</v>
      </c>
      <c r="P70871" t="s">
        <v>44</v>
      </c>
    </row>
    <row r="70872" spans="1:16" x14ac:dyDescent="0.3">
      <c r="A70872" s="41">
        <v>4001114229</v>
      </c>
      <c r="B70872" t="s">
        <v>38703</v>
      </c>
      <c r="C70872" t="s">
        <v>38707</v>
      </c>
      <c r="D70872" s="9" t="s">
        <v>22</v>
      </c>
      <c r="E70872" s="9" t="s">
        <v>30</v>
      </c>
      <c r="F70872">
        <v>2</v>
      </c>
      <c r="G70872">
        <v>321.08999999999997</v>
      </c>
      <c r="H70872" t="s">
        <v>32</v>
      </c>
      <c r="I70872" t="s">
        <v>56</v>
      </c>
      <c r="N70872" s="41">
        <v>102548174</v>
      </c>
      <c r="O70872" s="41">
        <v>1015440579</v>
      </c>
      <c r="P70872" t="s">
        <v>44</v>
      </c>
    </row>
    <row r="70873" spans="1:16" x14ac:dyDescent="0.3">
      <c r="A70873" s="41">
        <v>4000815267</v>
      </c>
      <c r="B70873" t="s">
        <v>38703</v>
      </c>
      <c r="C70873" t="s">
        <v>38710</v>
      </c>
      <c r="D70873" s="9" t="s">
        <v>22</v>
      </c>
      <c r="E70873" s="9" t="s">
        <v>30</v>
      </c>
      <c r="F70873">
        <v>2</v>
      </c>
      <c r="G70873">
        <v>153.13999999999999</v>
      </c>
      <c r="H70873" t="s">
        <v>38791</v>
      </c>
      <c r="I70873" t="s">
        <v>56</v>
      </c>
      <c r="N70873" s="41">
        <v>101799663</v>
      </c>
      <c r="O70873" s="41">
        <v>1013916566</v>
      </c>
      <c r="P70873" t="s">
        <v>44</v>
      </c>
    </row>
    <row r="70874" spans="1:16" x14ac:dyDescent="0.3">
      <c r="A70874" s="41">
        <v>4000105190</v>
      </c>
      <c r="B70874" t="s">
        <v>38703</v>
      </c>
      <c r="C70874" t="s">
        <v>38711</v>
      </c>
      <c r="D70874" s="9" t="s">
        <v>22</v>
      </c>
      <c r="E70874" s="9" t="s">
        <v>28</v>
      </c>
      <c r="F70874">
        <v>3</v>
      </c>
      <c r="G70874">
        <v>116.66</v>
      </c>
      <c r="H70874" t="s">
        <v>38791</v>
      </c>
      <c r="I70874" t="s">
        <v>56</v>
      </c>
      <c r="N70874" s="41">
        <v>100660672</v>
      </c>
      <c r="O70874" s="41">
        <v>1007578124</v>
      </c>
      <c r="P70874" t="s">
        <v>44</v>
      </c>
    </row>
    <row r="70875" spans="1:16" x14ac:dyDescent="0.3">
      <c r="A70875" s="41">
        <v>4010068705</v>
      </c>
      <c r="B70875" t="s">
        <v>38703</v>
      </c>
      <c r="C70875" t="s">
        <v>38709</v>
      </c>
      <c r="D70875" s="9" t="s">
        <v>22</v>
      </c>
      <c r="E70875" s="9" t="s">
        <v>30</v>
      </c>
      <c r="F70875">
        <v>2</v>
      </c>
      <c r="G70875">
        <v>114.37</v>
      </c>
      <c r="H70875" t="s">
        <v>32</v>
      </c>
      <c r="I70875" t="s">
        <v>56</v>
      </c>
      <c r="N70875" s="41">
        <v>203110573</v>
      </c>
      <c r="O70875" s="41">
        <v>1015143716</v>
      </c>
      <c r="P70875" t="s">
        <v>44</v>
      </c>
    </row>
    <row r="70876" spans="1:16" x14ac:dyDescent="0.3">
      <c r="A70876" s="41">
        <v>4001228748</v>
      </c>
      <c r="B70876" t="s">
        <v>38703</v>
      </c>
      <c r="C70876" t="s">
        <v>38720</v>
      </c>
      <c r="D70876" s="9" t="s">
        <v>22</v>
      </c>
      <c r="E70876" s="9" t="s">
        <v>25</v>
      </c>
      <c r="F70876">
        <v>4</v>
      </c>
      <c r="G70876">
        <v>121.72</v>
      </c>
      <c r="H70876" t="s">
        <v>38791</v>
      </c>
      <c r="I70876" t="s">
        <v>56</v>
      </c>
      <c r="N70876" s="41">
        <v>201723026</v>
      </c>
      <c r="O70876" s="41">
        <v>1011698649</v>
      </c>
      <c r="P70876" t="s">
        <v>44</v>
      </c>
    </row>
    <row r="70877" spans="1:16" x14ac:dyDescent="0.3">
      <c r="A70877" s="41">
        <v>4002037466</v>
      </c>
      <c r="B70877" t="s">
        <v>38703</v>
      </c>
      <c r="C70877" t="s">
        <v>38704</v>
      </c>
      <c r="D70877" s="9" t="s">
        <v>22</v>
      </c>
      <c r="E70877" s="9" t="s">
        <v>22</v>
      </c>
      <c r="F70877">
        <v>1</v>
      </c>
      <c r="G70877">
        <v>113.05</v>
      </c>
      <c r="H70877" t="s">
        <v>38791</v>
      </c>
      <c r="I70877" t="s">
        <v>56</v>
      </c>
      <c r="N70877" s="41">
        <v>102570746</v>
      </c>
      <c r="O70877" s="41">
        <v>1015534748</v>
      </c>
      <c r="P70877" t="s">
        <v>44</v>
      </c>
    </row>
    <row r="70878" spans="1:16" x14ac:dyDescent="0.3">
      <c r="A70878" s="41">
        <v>4001696454</v>
      </c>
      <c r="B70878" t="s">
        <v>38703</v>
      </c>
      <c r="C70878" t="s">
        <v>38711</v>
      </c>
      <c r="D70878" s="9" t="s">
        <v>22</v>
      </c>
      <c r="E70878" s="9" t="s">
        <v>30</v>
      </c>
      <c r="F70878">
        <v>2</v>
      </c>
      <c r="G70878">
        <v>116.38</v>
      </c>
      <c r="H70878" t="s">
        <v>32</v>
      </c>
      <c r="I70878" t="s">
        <v>56</v>
      </c>
      <c r="N70878" s="41">
        <v>201779580</v>
      </c>
      <c r="O70878" s="41">
        <v>1012242457</v>
      </c>
      <c r="P70878" t="s">
        <v>44</v>
      </c>
    </row>
    <row r="70879" spans="1:16" x14ac:dyDescent="0.3">
      <c r="A70879" s="41">
        <v>4000518726</v>
      </c>
      <c r="B70879" t="s">
        <v>38703</v>
      </c>
      <c r="C70879" t="s">
        <v>38711</v>
      </c>
      <c r="D70879" s="9" t="s">
        <v>22</v>
      </c>
      <c r="E70879" s="9" t="s">
        <v>30</v>
      </c>
      <c r="F70879">
        <v>2</v>
      </c>
      <c r="G70879">
        <v>119.97</v>
      </c>
      <c r="H70879" t="s">
        <v>32</v>
      </c>
      <c r="I70879" t="s">
        <v>56</v>
      </c>
      <c r="N70879" s="41">
        <v>102677297</v>
      </c>
      <c r="O70879" s="41">
        <v>1016077203</v>
      </c>
      <c r="P70879" t="s">
        <v>44</v>
      </c>
    </row>
    <row r="70880" spans="1:16" x14ac:dyDescent="0.3">
      <c r="A70880" s="41">
        <v>4001211321</v>
      </c>
      <c r="B70880" t="s">
        <v>38703</v>
      </c>
      <c r="C70880" t="s">
        <v>38711</v>
      </c>
      <c r="D70880" s="9" t="s">
        <v>22</v>
      </c>
      <c r="E70880" s="9" t="s">
        <v>28</v>
      </c>
      <c r="F70880">
        <v>3</v>
      </c>
      <c r="G70880">
        <v>117.53</v>
      </c>
      <c r="H70880" t="s">
        <v>32</v>
      </c>
      <c r="I70880" t="s">
        <v>56</v>
      </c>
      <c r="N70880" s="41">
        <v>101108289</v>
      </c>
      <c r="O70880" s="41">
        <v>1011920449</v>
      </c>
      <c r="P70880" t="s">
        <v>44</v>
      </c>
    </row>
    <row r="70881" spans="1:16" x14ac:dyDescent="0.3">
      <c r="A70881" s="41">
        <v>4003606163</v>
      </c>
      <c r="B70881" t="s">
        <v>38703</v>
      </c>
      <c r="C70881" t="s">
        <v>38731</v>
      </c>
      <c r="D70881" s="9" t="s">
        <v>22</v>
      </c>
      <c r="E70881" s="9" t="s">
        <v>28</v>
      </c>
      <c r="F70881">
        <v>3</v>
      </c>
      <c r="G70881">
        <v>126.03</v>
      </c>
      <c r="H70881" t="s">
        <v>38791</v>
      </c>
      <c r="I70881" t="s">
        <v>60</v>
      </c>
      <c r="N70881" s="41">
        <v>102561413</v>
      </c>
      <c r="O70881" s="41">
        <v>1015497439</v>
      </c>
      <c r="P70881" t="s">
        <v>44</v>
      </c>
    </row>
    <row r="70882" spans="1:16" x14ac:dyDescent="0.3">
      <c r="A70882" s="41">
        <v>4010921466</v>
      </c>
      <c r="B70882" t="s">
        <v>38703</v>
      </c>
      <c r="C70882" t="s">
        <v>38712</v>
      </c>
      <c r="D70882" s="9" t="s">
        <v>22</v>
      </c>
      <c r="E70882" s="9" t="s">
        <v>28</v>
      </c>
      <c r="F70882">
        <v>3</v>
      </c>
      <c r="G70882">
        <v>250.37</v>
      </c>
      <c r="H70882" t="s">
        <v>32</v>
      </c>
      <c r="I70882" t="s">
        <v>56</v>
      </c>
      <c r="N70882" s="41">
        <v>202731042</v>
      </c>
      <c r="O70882" s="41">
        <v>1001548344</v>
      </c>
      <c r="P70882" t="s">
        <v>44</v>
      </c>
    </row>
    <row r="70883" spans="1:16" x14ac:dyDescent="0.3">
      <c r="A70883" s="41">
        <v>4001407819</v>
      </c>
      <c r="B70883" t="s">
        <v>38703</v>
      </c>
      <c r="C70883" t="s">
        <v>38737</v>
      </c>
      <c r="D70883" s="9" t="s">
        <v>22</v>
      </c>
      <c r="E70883" s="9" t="s">
        <v>50</v>
      </c>
      <c r="F70883">
        <v>5</v>
      </c>
      <c r="G70883">
        <v>164.32</v>
      </c>
      <c r="H70883" t="s">
        <v>32</v>
      </c>
      <c r="I70883" t="s">
        <v>58</v>
      </c>
      <c r="N70883" s="41">
        <v>102255357</v>
      </c>
      <c r="O70883" s="41">
        <v>1014639960</v>
      </c>
      <c r="P70883" t="s">
        <v>44</v>
      </c>
    </row>
    <row r="70884" spans="1:16" x14ac:dyDescent="0.3">
      <c r="A70884" s="41">
        <v>4010723102</v>
      </c>
      <c r="B70884" t="s">
        <v>38703</v>
      </c>
      <c r="C70884" t="s">
        <v>38705</v>
      </c>
      <c r="D70884" s="9" t="s">
        <v>22</v>
      </c>
      <c r="E70884" s="9" t="s">
        <v>30</v>
      </c>
      <c r="F70884">
        <v>2</v>
      </c>
      <c r="G70884">
        <v>166.16</v>
      </c>
      <c r="H70884" t="s">
        <v>32</v>
      </c>
      <c r="I70884" t="s">
        <v>59</v>
      </c>
      <c r="N70884" s="41">
        <v>102017347</v>
      </c>
      <c r="O70884" s="41">
        <v>1014308898</v>
      </c>
      <c r="P70884" t="s">
        <v>44</v>
      </c>
    </row>
    <row r="70885" spans="1:16" x14ac:dyDescent="0.3">
      <c r="A70885" s="41">
        <v>4002704643</v>
      </c>
      <c r="B70885" t="s">
        <v>38703</v>
      </c>
      <c r="C70885" t="s">
        <v>38711</v>
      </c>
      <c r="D70885" s="9" t="s">
        <v>22</v>
      </c>
      <c r="E70885" s="9" t="s">
        <v>22</v>
      </c>
      <c r="F70885">
        <v>1</v>
      </c>
      <c r="G70885">
        <v>332.85</v>
      </c>
      <c r="H70885" t="s">
        <v>38791</v>
      </c>
      <c r="I70885" t="s">
        <v>56</v>
      </c>
      <c r="N70885" s="41">
        <v>203195775</v>
      </c>
      <c r="O70885" s="41">
        <v>1004324225</v>
      </c>
      <c r="P70885" t="s">
        <v>44</v>
      </c>
    </row>
    <row r="70886" spans="1:16" x14ac:dyDescent="0.3">
      <c r="A70886" s="41">
        <v>4000613362</v>
      </c>
      <c r="B70886" t="s">
        <v>38703</v>
      </c>
      <c r="C70886" t="s">
        <v>38711</v>
      </c>
      <c r="D70886" s="9" t="s">
        <v>22</v>
      </c>
      <c r="E70886" s="9" t="s">
        <v>28</v>
      </c>
      <c r="F70886">
        <v>3</v>
      </c>
      <c r="G70886">
        <v>113.78</v>
      </c>
      <c r="H70886" t="s">
        <v>38791</v>
      </c>
      <c r="I70886" t="s">
        <v>56</v>
      </c>
      <c r="N70886" s="41">
        <v>200687166</v>
      </c>
      <c r="O70886" s="41">
        <v>1000730540</v>
      </c>
      <c r="P70886" t="s">
        <v>44</v>
      </c>
    </row>
    <row r="70887" spans="1:16" x14ac:dyDescent="0.3">
      <c r="A70887" s="41">
        <v>4010034586</v>
      </c>
      <c r="B70887" t="s">
        <v>38703</v>
      </c>
      <c r="C70887" t="s">
        <v>38708</v>
      </c>
      <c r="D70887" s="9" t="s">
        <v>22</v>
      </c>
      <c r="E70887" s="9" t="s">
        <v>28</v>
      </c>
      <c r="F70887">
        <v>3</v>
      </c>
      <c r="G70887">
        <v>190.18</v>
      </c>
      <c r="H70887" t="s">
        <v>32</v>
      </c>
      <c r="I70887" t="s">
        <v>57</v>
      </c>
      <c r="N70887" s="41">
        <v>100993470</v>
      </c>
      <c r="O70887" s="41">
        <v>1011697360</v>
      </c>
      <c r="P70887" t="s">
        <v>44</v>
      </c>
    </row>
    <row r="70888" spans="1:16" x14ac:dyDescent="0.3">
      <c r="A70888" s="41">
        <v>4001446384</v>
      </c>
      <c r="B70888" t="s">
        <v>38703</v>
      </c>
      <c r="C70888" t="s">
        <v>38753</v>
      </c>
      <c r="D70888" s="9" t="s">
        <v>22</v>
      </c>
      <c r="E70888" s="9" t="s">
        <v>50</v>
      </c>
      <c r="F70888">
        <v>5</v>
      </c>
      <c r="G70888">
        <v>189.49</v>
      </c>
      <c r="H70888" t="s">
        <v>38791</v>
      </c>
      <c r="I70888" t="s">
        <v>61</v>
      </c>
      <c r="N70888" s="41">
        <v>201104559</v>
      </c>
      <c r="O70888" s="41">
        <v>1000641584</v>
      </c>
      <c r="P70888" t="s">
        <v>44</v>
      </c>
    </row>
    <row r="70889" spans="1:16" x14ac:dyDescent="0.3">
      <c r="A70889" s="41">
        <v>4001533443</v>
      </c>
      <c r="B70889" t="s">
        <v>38703</v>
      </c>
      <c r="C70889" t="s">
        <v>38748</v>
      </c>
      <c r="D70889" s="9" t="s">
        <v>22</v>
      </c>
      <c r="E70889" s="9" t="s">
        <v>28</v>
      </c>
      <c r="F70889">
        <v>3</v>
      </c>
      <c r="G70889">
        <v>168.74</v>
      </c>
      <c r="H70889" t="s">
        <v>32</v>
      </c>
      <c r="I70889" t="s">
        <v>58</v>
      </c>
      <c r="N70889" s="41">
        <v>201288700</v>
      </c>
      <c r="O70889" s="41">
        <v>1000665677</v>
      </c>
      <c r="P70889" t="s">
        <v>44</v>
      </c>
    </row>
    <row r="70890" spans="1:16" x14ac:dyDescent="0.3">
      <c r="A70890" s="41">
        <v>4002434499</v>
      </c>
      <c r="B70890" t="s">
        <v>38703</v>
      </c>
      <c r="C70890" t="s">
        <v>38711</v>
      </c>
      <c r="D70890" s="9" t="s">
        <v>22</v>
      </c>
      <c r="E70890" s="9" t="s">
        <v>22</v>
      </c>
      <c r="F70890">
        <v>1</v>
      </c>
      <c r="G70890">
        <v>332.86</v>
      </c>
      <c r="H70890" t="s">
        <v>38791</v>
      </c>
      <c r="I70890" t="s">
        <v>56</v>
      </c>
      <c r="N70890" s="41">
        <v>100327658</v>
      </c>
      <c r="O70890" s="41">
        <v>1004326147</v>
      </c>
      <c r="P70890" t="s">
        <v>44</v>
      </c>
    </row>
    <row r="70891" spans="1:16" x14ac:dyDescent="0.3">
      <c r="A70891" s="41">
        <v>4001330647</v>
      </c>
      <c r="B70891" t="s">
        <v>38703</v>
      </c>
      <c r="C70891" t="s">
        <v>38737</v>
      </c>
      <c r="D70891" s="9" t="s">
        <v>22</v>
      </c>
      <c r="E70891" s="9" t="s">
        <v>30</v>
      </c>
      <c r="F70891">
        <v>2</v>
      </c>
      <c r="G70891">
        <v>115.5</v>
      </c>
      <c r="H70891" t="s">
        <v>38791</v>
      </c>
      <c r="I70891" t="s">
        <v>58</v>
      </c>
      <c r="N70891" s="41">
        <v>100799019</v>
      </c>
      <c r="O70891" s="41">
        <v>1011328447</v>
      </c>
      <c r="P70891" t="s">
        <v>44</v>
      </c>
    </row>
    <row r="70892" spans="1:16" x14ac:dyDescent="0.3">
      <c r="A70892" s="41">
        <v>4000756774</v>
      </c>
      <c r="B70892" t="s">
        <v>38703</v>
      </c>
      <c r="C70892" t="s">
        <v>38714</v>
      </c>
      <c r="D70892" s="9" t="s">
        <v>22</v>
      </c>
      <c r="E70892" s="9" t="s">
        <v>28</v>
      </c>
      <c r="F70892">
        <v>3</v>
      </c>
      <c r="G70892">
        <v>147.01</v>
      </c>
      <c r="H70892" t="s">
        <v>38791</v>
      </c>
      <c r="I70892" t="s">
        <v>56</v>
      </c>
      <c r="N70892" s="41">
        <v>100310085</v>
      </c>
      <c r="O70892" s="41">
        <v>1014064903</v>
      </c>
      <c r="P70892" t="s">
        <v>44</v>
      </c>
    </row>
    <row r="70893" spans="1:16" x14ac:dyDescent="0.3">
      <c r="A70893" s="41">
        <v>4002640825</v>
      </c>
      <c r="B70893" t="s">
        <v>38703</v>
      </c>
      <c r="C70893" t="s">
        <v>38715</v>
      </c>
      <c r="D70893" s="9" t="s">
        <v>22</v>
      </c>
      <c r="E70893" s="9" t="s">
        <v>20</v>
      </c>
      <c r="F70893" t="e">
        <v>#VALUE!</v>
      </c>
      <c r="G70893">
        <v>0</v>
      </c>
      <c r="H70893" t="s">
        <v>38791</v>
      </c>
      <c r="I70893" t="s">
        <v>60</v>
      </c>
      <c r="N70893" s="41">
        <v>202252484</v>
      </c>
      <c r="O70893" s="41">
        <v>1000996966</v>
      </c>
      <c r="P70893" t="s">
        <v>44</v>
      </c>
    </row>
    <row r="70894" spans="1:16" x14ac:dyDescent="0.3">
      <c r="A70894" s="41">
        <v>4006437972</v>
      </c>
      <c r="B70894" t="s">
        <v>38703</v>
      </c>
      <c r="C70894" t="s">
        <v>38725</v>
      </c>
      <c r="D70894" s="9" t="s">
        <v>22</v>
      </c>
      <c r="E70894" s="9" t="s">
        <v>28</v>
      </c>
      <c r="F70894">
        <v>3</v>
      </c>
      <c r="G70894">
        <v>166.02</v>
      </c>
      <c r="H70894" t="s">
        <v>32</v>
      </c>
      <c r="I70894" t="s">
        <v>56</v>
      </c>
      <c r="N70894" s="41">
        <v>100728690</v>
      </c>
      <c r="O70894" s="41">
        <v>1011204423</v>
      </c>
      <c r="P70894" t="s">
        <v>44</v>
      </c>
    </row>
    <row r="70895" spans="1:16" x14ac:dyDescent="0.3">
      <c r="A70895" s="41">
        <v>4002354740</v>
      </c>
      <c r="B70895" t="s">
        <v>38703</v>
      </c>
      <c r="C70895" t="s">
        <v>38708</v>
      </c>
      <c r="D70895" s="9" t="s">
        <v>22</v>
      </c>
      <c r="E70895" s="9" t="s">
        <v>28</v>
      </c>
      <c r="F70895">
        <v>3</v>
      </c>
      <c r="G70895">
        <v>116.3</v>
      </c>
      <c r="H70895" t="s">
        <v>32</v>
      </c>
      <c r="I70895" t="s">
        <v>57</v>
      </c>
      <c r="N70895" s="41">
        <v>100693533</v>
      </c>
      <c r="O70895" s="41">
        <v>1011144324</v>
      </c>
      <c r="P70895" t="s">
        <v>44</v>
      </c>
    </row>
    <row r="70896" spans="1:16" x14ac:dyDescent="0.3">
      <c r="A70896" s="41">
        <v>4002422358</v>
      </c>
      <c r="B70896" t="s">
        <v>38703</v>
      </c>
      <c r="C70896" t="s">
        <v>38707</v>
      </c>
      <c r="D70896" s="9" t="s">
        <v>22</v>
      </c>
      <c r="E70896" s="9" t="s">
        <v>28</v>
      </c>
      <c r="F70896">
        <v>3</v>
      </c>
      <c r="G70896">
        <v>58.11</v>
      </c>
      <c r="H70896" t="s">
        <v>32</v>
      </c>
      <c r="I70896" t="s">
        <v>56</v>
      </c>
      <c r="N70896" s="41">
        <v>202065867</v>
      </c>
      <c r="O70896" s="41">
        <v>1000176600</v>
      </c>
      <c r="P70896" t="s">
        <v>44</v>
      </c>
    </row>
    <row r="70897" spans="1:16" x14ac:dyDescent="0.3">
      <c r="A70897" s="41">
        <v>4003188363</v>
      </c>
      <c r="B70897" t="s">
        <v>38703</v>
      </c>
      <c r="C70897" t="s">
        <v>38711</v>
      </c>
      <c r="D70897" s="9" t="s">
        <v>22</v>
      </c>
      <c r="E70897" s="9" t="s">
        <v>28</v>
      </c>
      <c r="F70897">
        <v>3</v>
      </c>
      <c r="G70897">
        <v>117.06</v>
      </c>
      <c r="H70897" t="s">
        <v>38791</v>
      </c>
      <c r="I70897" t="s">
        <v>56</v>
      </c>
      <c r="N70897" s="41">
        <v>101828918</v>
      </c>
      <c r="O70897" s="41">
        <v>1013973328</v>
      </c>
      <c r="P70897" t="s">
        <v>44</v>
      </c>
    </row>
    <row r="70898" spans="1:16" x14ac:dyDescent="0.3">
      <c r="A70898" s="41">
        <v>4006422578</v>
      </c>
      <c r="B70898" t="s">
        <v>38703</v>
      </c>
      <c r="C70898" t="s">
        <v>38711</v>
      </c>
      <c r="D70898" s="9" t="s">
        <v>22</v>
      </c>
      <c r="E70898" s="9" t="s">
        <v>22</v>
      </c>
      <c r="F70898">
        <v>1</v>
      </c>
      <c r="G70898">
        <v>644.04</v>
      </c>
      <c r="H70898" t="s">
        <v>38791</v>
      </c>
      <c r="I70898" t="s">
        <v>56</v>
      </c>
      <c r="N70898" s="41">
        <v>200894278</v>
      </c>
      <c r="O70898" s="41">
        <v>1014444932</v>
      </c>
      <c r="P70898" t="s">
        <v>44</v>
      </c>
    </row>
    <row r="70899" spans="1:16" x14ac:dyDescent="0.3">
      <c r="A70899" s="41">
        <v>4002416798</v>
      </c>
      <c r="B70899" t="s">
        <v>38703</v>
      </c>
      <c r="C70899" t="s">
        <v>38714</v>
      </c>
      <c r="D70899" s="9" t="s">
        <v>22</v>
      </c>
      <c r="E70899" s="9" t="s">
        <v>25</v>
      </c>
      <c r="F70899">
        <v>4</v>
      </c>
      <c r="G70899">
        <v>68.09</v>
      </c>
      <c r="H70899" t="s">
        <v>32</v>
      </c>
      <c r="I70899" t="s">
        <v>56</v>
      </c>
      <c r="N70899" s="41">
        <v>201936814</v>
      </c>
      <c r="O70899" s="41">
        <v>1002714029</v>
      </c>
      <c r="P70899" t="s">
        <v>44</v>
      </c>
    </row>
    <row r="70900" spans="1:16" x14ac:dyDescent="0.3">
      <c r="A70900" s="41">
        <v>4003747280</v>
      </c>
      <c r="B70900" t="s">
        <v>38703</v>
      </c>
      <c r="C70900" t="s">
        <v>38710</v>
      </c>
      <c r="D70900" s="9" t="s">
        <v>22</v>
      </c>
      <c r="E70900" s="9" t="s">
        <v>22</v>
      </c>
      <c r="F70900">
        <v>1</v>
      </c>
      <c r="G70900">
        <v>140.87</v>
      </c>
      <c r="H70900" t="s">
        <v>38791</v>
      </c>
      <c r="I70900" t="s">
        <v>56</v>
      </c>
      <c r="N70900" s="41">
        <v>100223599</v>
      </c>
      <c r="O70900" s="41">
        <v>1015649876</v>
      </c>
      <c r="P70900" t="s">
        <v>44</v>
      </c>
    </row>
    <row r="70901" spans="1:16" x14ac:dyDescent="0.3">
      <c r="A70901" s="41">
        <v>4002573491</v>
      </c>
      <c r="B70901" t="s">
        <v>38703</v>
      </c>
      <c r="C70901" t="s">
        <v>38704</v>
      </c>
      <c r="D70901" s="9" t="s">
        <v>22</v>
      </c>
      <c r="E70901" s="9" t="s">
        <v>22</v>
      </c>
      <c r="F70901">
        <v>1</v>
      </c>
      <c r="G70901">
        <v>117.61</v>
      </c>
      <c r="H70901" t="s">
        <v>38791</v>
      </c>
      <c r="I70901" t="s">
        <v>56</v>
      </c>
      <c r="N70901" s="41">
        <v>100201255</v>
      </c>
      <c r="O70901" s="41">
        <v>1003734558</v>
      </c>
      <c r="P70901" t="s">
        <v>44</v>
      </c>
    </row>
    <row r="70902" spans="1:16" x14ac:dyDescent="0.3">
      <c r="A70902" s="41">
        <v>4001993913</v>
      </c>
      <c r="B70902" t="s">
        <v>38703</v>
      </c>
      <c r="C70902" t="s">
        <v>38710</v>
      </c>
      <c r="D70902" s="9" t="s">
        <v>22</v>
      </c>
      <c r="E70902" s="9" t="s">
        <v>28</v>
      </c>
      <c r="F70902">
        <v>3</v>
      </c>
      <c r="G70902">
        <v>161.16999999999999</v>
      </c>
      <c r="H70902" t="s">
        <v>38791</v>
      </c>
      <c r="I70902" t="s">
        <v>56</v>
      </c>
      <c r="N70902" s="41">
        <v>101207043</v>
      </c>
      <c r="O70902" s="41">
        <v>1012109415</v>
      </c>
      <c r="P70902" t="s">
        <v>44</v>
      </c>
    </row>
    <row r="70903" spans="1:16" x14ac:dyDescent="0.3">
      <c r="A70903" s="41">
        <v>4001094448</v>
      </c>
      <c r="B70903" t="s">
        <v>38703</v>
      </c>
      <c r="C70903" t="s">
        <v>38720</v>
      </c>
      <c r="D70903" s="9" t="s">
        <v>22</v>
      </c>
      <c r="E70903" s="9" t="s">
        <v>20</v>
      </c>
      <c r="F70903" t="e">
        <v>#VALUE!</v>
      </c>
      <c r="G70903">
        <v>0</v>
      </c>
      <c r="H70903" t="s">
        <v>38791</v>
      </c>
      <c r="I70903" t="s">
        <v>56</v>
      </c>
      <c r="N70903" s="41">
        <v>201118833</v>
      </c>
      <c r="O70903" s="41">
        <v>1002403189</v>
      </c>
      <c r="P70903" t="s">
        <v>44</v>
      </c>
    </row>
    <row r="70904" spans="1:16" x14ac:dyDescent="0.3">
      <c r="A70904" s="41">
        <v>4003031865</v>
      </c>
      <c r="B70904" t="s">
        <v>38703</v>
      </c>
      <c r="C70904" t="s">
        <v>38730</v>
      </c>
      <c r="D70904" s="9" t="s">
        <v>22</v>
      </c>
      <c r="E70904" s="9" t="s">
        <v>28</v>
      </c>
      <c r="F70904">
        <v>3</v>
      </c>
      <c r="G70904">
        <v>120.28</v>
      </c>
      <c r="H70904" t="s">
        <v>32</v>
      </c>
      <c r="I70904" t="s">
        <v>60</v>
      </c>
      <c r="N70904" s="41">
        <v>202459150</v>
      </c>
      <c r="O70904" s="41">
        <v>1001886381</v>
      </c>
      <c r="P70904" t="s">
        <v>44</v>
      </c>
    </row>
    <row r="70905" spans="1:16" x14ac:dyDescent="0.3">
      <c r="A70905" s="41">
        <v>4010797728</v>
      </c>
      <c r="B70905" t="s">
        <v>38703</v>
      </c>
      <c r="C70905" t="s">
        <v>38727</v>
      </c>
      <c r="D70905" s="9" t="s">
        <v>22</v>
      </c>
      <c r="E70905" s="9" t="s">
        <v>28</v>
      </c>
      <c r="F70905">
        <v>3</v>
      </c>
      <c r="G70905">
        <v>134.97</v>
      </c>
      <c r="H70905" t="s">
        <v>32</v>
      </c>
      <c r="I70905" t="s">
        <v>56</v>
      </c>
      <c r="N70905" s="41">
        <v>201172436</v>
      </c>
      <c r="O70905" s="41">
        <v>1015491546</v>
      </c>
      <c r="P70905" t="s">
        <v>44</v>
      </c>
    </row>
    <row r="70906" spans="1:16" x14ac:dyDescent="0.3">
      <c r="A70906" s="41">
        <v>4001825226</v>
      </c>
      <c r="B70906" t="s">
        <v>38703</v>
      </c>
      <c r="C70906" t="s">
        <v>38709</v>
      </c>
      <c r="D70906" s="9" t="s">
        <v>22</v>
      </c>
      <c r="E70906" s="9" t="s">
        <v>28</v>
      </c>
      <c r="F70906">
        <v>3</v>
      </c>
      <c r="G70906">
        <v>173.39</v>
      </c>
      <c r="H70906" t="s">
        <v>38791</v>
      </c>
      <c r="I70906" t="s">
        <v>56</v>
      </c>
      <c r="N70906" s="41">
        <v>202954397</v>
      </c>
      <c r="O70906" s="41">
        <v>1011215385</v>
      </c>
      <c r="P70906" t="s">
        <v>44</v>
      </c>
    </row>
    <row r="70907" spans="1:16" x14ac:dyDescent="0.3">
      <c r="A70907" s="41">
        <v>4003048317</v>
      </c>
      <c r="B70907" t="s">
        <v>38703</v>
      </c>
      <c r="C70907" t="s">
        <v>38707</v>
      </c>
      <c r="D70907" s="9" t="s">
        <v>22</v>
      </c>
      <c r="E70907" s="9" t="s">
        <v>25</v>
      </c>
      <c r="F70907">
        <v>4</v>
      </c>
      <c r="G70907">
        <v>127.18</v>
      </c>
      <c r="H70907" t="s">
        <v>38791</v>
      </c>
      <c r="I70907" t="s">
        <v>56</v>
      </c>
      <c r="N70907" s="41">
        <v>202702770</v>
      </c>
      <c r="O70907" s="41">
        <v>1000935977</v>
      </c>
      <c r="P70907" t="s">
        <v>44</v>
      </c>
    </row>
    <row r="70908" spans="1:16" x14ac:dyDescent="0.3">
      <c r="A70908" s="41">
        <v>4003666871</v>
      </c>
      <c r="B70908" t="s">
        <v>38703</v>
      </c>
      <c r="C70908" t="s">
        <v>38714</v>
      </c>
      <c r="D70908" s="9" t="s">
        <v>22</v>
      </c>
      <c r="E70908" s="9" t="s">
        <v>28</v>
      </c>
      <c r="F70908">
        <v>3</v>
      </c>
      <c r="G70908">
        <v>162.80000000000001</v>
      </c>
      <c r="H70908" t="s">
        <v>32</v>
      </c>
      <c r="I70908" t="s">
        <v>56</v>
      </c>
      <c r="N70908" s="41">
        <v>100476667</v>
      </c>
      <c r="O70908" s="41">
        <v>1004305041</v>
      </c>
      <c r="P70908" t="s">
        <v>44</v>
      </c>
    </row>
    <row r="70909" spans="1:16" x14ac:dyDescent="0.3">
      <c r="A70909" s="41">
        <v>4000698115</v>
      </c>
      <c r="B70909" t="s">
        <v>38703</v>
      </c>
      <c r="C70909" t="s">
        <v>38707</v>
      </c>
      <c r="D70909" s="9" t="s">
        <v>22</v>
      </c>
      <c r="E70909" s="9" t="s">
        <v>30</v>
      </c>
      <c r="F70909">
        <v>2</v>
      </c>
      <c r="G70909">
        <v>119.02</v>
      </c>
      <c r="H70909" t="s">
        <v>32</v>
      </c>
      <c r="I70909" t="s">
        <v>56</v>
      </c>
      <c r="N70909" s="41">
        <v>202879996</v>
      </c>
      <c r="O70909" s="41">
        <v>1014321432</v>
      </c>
      <c r="P70909" t="s">
        <v>44</v>
      </c>
    </row>
    <row r="70910" spans="1:16" x14ac:dyDescent="0.3">
      <c r="A70910" s="41">
        <v>4003163771</v>
      </c>
      <c r="B70910" t="s">
        <v>38703</v>
      </c>
      <c r="C70910" t="s">
        <v>38709</v>
      </c>
      <c r="D70910" s="9" t="s">
        <v>22</v>
      </c>
      <c r="E70910" s="9" t="s">
        <v>30</v>
      </c>
      <c r="F70910">
        <v>2</v>
      </c>
      <c r="G70910">
        <v>116.24</v>
      </c>
      <c r="H70910" t="s">
        <v>32</v>
      </c>
      <c r="I70910" t="s">
        <v>56</v>
      </c>
      <c r="N70910" s="41">
        <v>102229047</v>
      </c>
      <c r="O70910" s="41">
        <v>1014608367</v>
      </c>
      <c r="P70910" t="s">
        <v>44</v>
      </c>
    </row>
    <row r="70911" spans="1:16" x14ac:dyDescent="0.3">
      <c r="A70911" s="41">
        <v>4000945221</v>
      </c>
      <c r="B70911" t="s">
        <v>38703</v>
      </c>
      <c r="C70911" t="s">
        <v>38714</v>
      </c>
      <c r="D70911" s="9" t="s">
        <v>22</v>
      </c>
      <c r="E70911" s="9" t="s">
        <v>25</v>
      </c>
      <c r="F70911">
        <v>4</v>
      </c>
      <c r="G70911">
        <v>151.72999999999999</v>
      </c>
      <c r="H70911" t="s">
        <v>32</v>
      </c>
      <c r="I70911" t="s">
        <v>56</v>
      </c>
      <c r="N70911" s="41">
        <v>100560891</v>
      </c>
      <c r="O70911" s="41">
        <v>1004471921</v>
      </c>
      <c r="P70911" t="s">
        <v>44</v>
      </c>
    </row>
    <row r="70912" spans="1:16" x14ac:dyDescent="0.3">
      <c r="A70912" s="41">
        <v>4002438950</v>
      </c>
      <c r="B70912" t="s">
        <v>38703</v>
      </c>
      <c r="C70912" t="s">
        <v>38710</v>
      </c>
      <c r="D70912" s="9" t="s">
        <v>22</v>
      </c>
      <c r="E70912" s="9" t="s">
        <v>22</v>
      </c>
      <c r="F70912">
        <v>1</v>
      </c>
      <c r="G70912">
        <v>113.98</v>
      </c>
      <c r="H70912" t="s">
        <v>32</v>
      </c>
      <c r="I70912" t="s">
        <v>56</v>
      </c>
      <c r="N70912" s="41">
        <v>100220844</v>
      </c>
      <c r="O70912" s="41">
        <v>1003772735</v>
      </c>
      <c r="P70912" t="s">
        <v>44</v>
      </c>
    </row>
    <row r="70913" spans="1:16" x14ac:dyDescent="0.3">
      <c r="A70913" s="41">
        <v>4010492046</v>
      </c>
      <c r="B70913" t="s">
        <v>38703</v>
      </c>
      <c r="C70913" t="s">
        <v>38709</v>
      </c>
      <c r="D70913" s="9" t="s">
        <v>22</v>
      </c>
      <c r="E70913" s="9" t="s">
        <v>22</v>
      </c>
      <c r="F70913">
        <v>1</v>
      </c>
      <c r="G70913">
        <v>156.03</v>
      </c>
      <c r="H70913" t="s">
        <v>32</v>
      </c>
      <c r="I70913" t="s">
        <v>56</v>
      </c>
      <c r="N70913" s="41">
        <v>101706484</v>
      </c>
      <c r="O70913" s="41">
        <v>1013679793</v>
      </c>
      <c r="P70913" t="s">
        <v>44</v>
      </c>
    </row>
    <row r="70914" spans="1:16" x14ac:dyDescent="0.3">
      <c r="A70914" s="41">
        <v>4003566789</v>
      </c>
      <c r="B70914" t="s">
        <v>38703</v>
      </c>
      <c r="C70914" t="s">
        <v>38709</v>
      </c>
      <c r="D70914" s="9" t="s">
        <v>22</v>
      </c>
      <c r="E70914" s="9" t="s">
        <v>22</v>
      </c>
      <c r="F70914">
        <v>1</v>
      </c>
      <c r="G70914">
        <v>169.01</v>
      </c>
      <c r="H70914" t="s">
        <v>32</v>
      </c>
      <c r="I70914" t="s">
        <v>56</v>
      </c>
      <c r="N70914" s="41">
        <v>100603661</v>
      </c>
      <c r="O70914" s="41">
        <v>1012204912</v>
      </c>
      <c r="P70914" t="s">
        <v>44</v>
      </c>
    </row>
    <row r="70915" spans="1:16" x14ac:dyDescent="0.3">
      <c r="A70915" s="41">
        <v>4003132737</v>
      </c>
      <c r="B70915" t="s">
        <v>38703</v>
      </c>
      <c r="C70915" t="s">
        <v>38710</v>
      </c>
      <c r="D70915" s="9" t="s">
        <v>22</v>
      </c>
      <c r="E70915" s="9" t="s">
        <v>30</v>
      </c>
      <c r="F70915">
        <v>2</v>
      </c>
      <c r="G70915">
        <v>159.1</v>
      </c>
      <c r="H70915" t="s">
        <v>32</v>
      </c>
      <c r="I70915" t="s">
        <v>56</v>
      </c>
      <c r="N70915" s="41">
        <v>100094936</v>
      </c>
      <c r="O70915" s="41">
        <v>1011732188</v>
      </c>
      <c r="P70915" t="s">
        <v>44</v>
      </c>
    </row>
    <row r="70916" spans="1:16" x14ac:dyDescent="0.3">
      <c r="A70916" s="41">
        <v>4010111323</v>
      </c>
      <c r="B70916" t="s">
        <v>38703</v>
      </c>
      <c r="C70916" t="s">
        <v>38708</v>
      </c>
      <c r="D70916" s="9" t="s">
        <v>22</v>
      </c>
      <c r="E70916" s="9" t="s">
        <v>28</v>
      </c>
      <c r="F70916">
        <v>3</v>
      </c>
      <c r="G70916">
        <v>183.62</v>
      </c>
      <c r="H70916" t="s">
        <v>32</v>
      </c>
      <c r="I70916" t="s">
        <v>57</v>
      </c>
      <c r="N70916" s="41">
        <v>102311818</v>
      </c>
      <c r="O70916" s="41">
        <v>1014763951</v>
      </c>
      <c r="P70916" t="s">
        <v>44</v>
      </c>
    </row>
    <row r="70917" spans="1:16" x14ac:dyDescent="0.3">
      <c r="A70917" s="41">
        <v>4000819487</v>
      </c>
      <c r="B70917" t="s">
        <v>38703</v>
      </c>
      <c r="C70917" t="s">
        <v>38708</v>
      </c>
      <c r="D70917" s="9" t="s">
        <v>22</v>
      </c>
      <c r="E70917" s="9" t="s">
        <v>51</v>
      </c>
      <c r="F70917">
        <v>6</v>
      </c>
      <c r="G70917">
        <v>120.83</v>
      </c>
      <c r="H70917" t="s">
        <v>38791</v>
      </c>
      <c r="I70917" t="s">
        <v>57</v>
      </c>
      <c r="N70917" s="41">
        <v>101987116</v>
      </c>
      <c r="O70917" s="41">
        <v>1014258700</v>
      </c>
      <c r="P70917" t="s">
        <v>44</v>
      </c>
    </row>
    <row r="70918" spans="1:16" x14ac:dyDescent="0.3">
      <c r="A70918" s="41">
        <v>4002472438</v>
      </c>
      <c r="B70918" t="s">
        <v>38703</v>
      </c>
      <c r="C70918" t="s">
        <v>38709</v>
      </c>
      <c r="D70918" s="9" t="s">
        <v>22</v>
      </c>
      <c r="E70918" s="9" t="s">
        <v>25</v>
      </c>
      <c r="F70918">
        <v>4</v>
      </c>
      <c r="G70918">
        <v>156.76</v>
      </c>
      <c r="H70918" t="s">
        <v>32</v>
      </c>
      <c r="I70918" t="s">
        <v>56</v>
      </c>
      <c r="N70918" s="41">
        <v>203045917</v>
      </c>
      <c r="O70918" s="41">
        <v>1003189829</v>
      </c>
      <c r="P70918" t="s">
        <v>44</v>
      </c>
    </row>
    <row r="70919" spans="1:16" x14ac:dyDescent="0.3">
      <c r="A70919" s="41">
        <v>4001515753</v>
      </c>
      <c r="B70919" t="s">
        <v>38703</v>
      </c>
      <c r="C70919" t="s">
        <v>38720</v>
      </c>
      <c r="D70919" s="9" t="s">
        <v>22</v>
      </c>
      <c r="E70919" s="9" t="s">
        <v>30</v>
      </c>
      <c r="F70919">
        <v>2</v>
      </c>
      <c r="G70919">
        <v>120.58</v>
      </c>
      <c r="H70919" t="s">
        <v>32</v>
      </c>
      <c r="I70919" t="s">
        <v>56</v>
      </c>
      <c r="N70919" s="41">
        <v>102666539</v>
      </c>
      <c r="O70919" s="41">
        <v>1016052768</v>
      </c>
      <c r="P70919" t="s">
        <v>44</v>
      </c>
    </row>
    <row r="70920" spans="1:16" x14ac:dyDescent="0.3">
      <c r="A70920" s="41">
        <v>4003276429</v>
      </c>
      <c r="B70920" t="s">
        <v>38703</v>
      </c>
      <c r="C70920" t="s">
        <v>38710</v>
      </c>
      <c r="D70920" s="9" t="s">
        <v>22</v>
      </c>
      <c r="E70920" s="9" t="s">
        <v>25</v>
      </c>
      <c r="F70920">
        <v>4</v>
      </c>
      <c r="G70920">
        <v>189.48</v>
      </c>
      <c r="H70920" t="s">
        <v>38791</v>
      </c>
      <c r="I70920" t="s">
        <v>56</v>
      </c>
      <c r="N70920" s="41">
        <v>203021656</v>
      </c>
      <c r="O70920" s="41">
        <v>1001716645</v>
      </c>
      <c r="P70920" t="s">
        <v>44</v>
      </c>
    </row>
    <row r="70921" spans="1:16" x14ac:dyDescent="0.3">
      <c r="A70921" s="41">
        <v>4010284694</v>
      </c>
      <c r="B70921" t="s">
        <v>38703</v>
      </c>
      <c r="C70921" t="s">
        <v>38722</v>
      </c>
      <c r="D70921" s="9" t="s">
        <v>22</v>
      </c>
      <c r="E70921" s="9" t="s">
        <v>22</v>
      </c>
      <c r="F70921">
        <v>1</v>
      </c>
      <c r="G70921">
        <v>132.26</v>
      </c>
      <c r="H70921" t="s">
        <v>38791</v>
      </c>
      <c r="I70921" t="s">
        <v>56</v>
      </c>
      <c r="N70921" s="41">
        <v>101359808</v>
      </c>
      <c r="O70921" s="41">
        <v>1012399399</v>
      </c>
      <c r="P70921" t="s">
        <v>44</v>
      </c>
    </row>
    <row r="70922" spans="1:16" x14ac:dyDescent="0.3">
      <c r="A70922" s="41">
        <v>4001186593</v>
      </c>
      <c r="B70922" t="s">
        <v>38703</v>
      </c>
      <c r="C70922" t="s">
        <v>38710</v>
      </c>
      <c r="D70922" s="9" t="s">
        <v>22</v>
      </c>
      <c r="E70922" s="9" t="s">
        <v>28</v>
      </c>
      <c r="F70922">
        <v>3</v>
      </c>
      <c r="G70922">
        <v>329.23</v>
      </c>
      <c r="H70922" t="s">
        <v>38791</v>
      </c>
      <c r="I70922" t="s">
        <v>56</v>
      </c>
      <c r="N70922" s="41">
        <v>101321556</v>
      </c>
      <c r="O70922" s="41">
        <v>1012321603</v>
      </c>
      <c r="P70922" t="s">
        <v>44</v>
      </c>
    </row>
    <row r="70923" spans="1:16" x14ac:dyDescent="0.3">
      <c r="A70923" s="41">
        <v>4003472886</v>
      </c>
      <c r="B70923" t="s">
        <v>38703</v>
      </c>
      <c r="C70923" t="s">
        <v>38707</v>
      </c>
      <c r="D70923" s="9" t="s">
        <v>30</v>
      </c>
      <c r="E70923" s="9" t="s">
        <v>25</v>
      </c>
      <c r="F70923">
        <v>3</v>
      </c>
      <c r="G70923">
        <v>140.80000000000001</v>
      </c>
      <c r="H70923" t="s">
        <v>32</v>
      </c>
      <c r="I70923" t="s">
        <v>56</v>
      </c>
      <c r="N70923" s="41">
        <v>102608359</v>
      </c>
      <c r="O70923" s="41">
        <v>1015705295</v>
      </c>
      <c r="P70923" t="s">
        <v>44</v>
      </c>
    </row>
    <row r="70924" spans="1:16" x14ac:dyDescent="0.3">
      <c r="A70924" s="41">
        <v>4002602776</v>
      </c>
      <c r="B70924" t="s">
        <v>38703</v>
      </c>
      <c r="C70924" t="s">
        <v>38711</v>
      </c>
      <c r="D70924" s="9" t="s">
        <v>22</v>
      </c>
      <c r="E70924" s="9" t="s">
        <v>28</v>
      </c>
      <c r="F70924">
        <v>3</v>
      </c>
      <c r="G70924">
        <v>115.58</v>
      </c>
      <c r="H70924" t="s">
        <v>32</v>
      </c>
      <c r="I70924" t="s">
        <v>56</v>
      </c>
      <c r="N70924" s="41">
        <v>100762771</v>
      </c>
      <c r="O70924" s="41">
        <v>1011263218</v>
      </c>
      <c r="P70924" t="s">
        <v>44</v>
      </c>
    </row>
    <row r="70925" spans="1:16" x14ac:dyDescent="0.3">
      <c r="A70925" s="41">
        <v>4000217717</v>
      </c>
      <c r="B70925" t="s">
        <v>38703</v>
      </c>
      <c r="C70925" t="s">
        <v>38710</v>
      </c>
      <c r="D70925" s="9" t="s">
        <v>22</v>
      </c>
      <c r="E70925" s="9" t="s">
        <v>30</v>
      </c>
      <c r="F70925">
        <v>2</v>
      </c>
      <c r="G70925">
        <v>67.430000000000007</v>
      </c>
      <c r="H70925" t="s">
        <v>38791</v>
      </c>
      <c r="I70925" t="s">
        <v>56</v>
      </c>
      <c r="N70925" s="41">
        <v>203105198</v>
      </c>
      <c r="O70925" s="41">
        <v>1003112864</v>
      </c>
      <c r="P70925" t="s">
        <v>44</v>
      </c>
    </row>
    <row r="70926" spans="1:16" x14ac:dyDescent="0.3">
      <c r="A70926" s="41">
        <v>4009889802</v>
      </c>
      <c r="B70926" t="s">
        <v>38703</v>
      </c>
      <c r="C70926" t="s">
        <v>38709</v>
      </c>
      <c r="D70926" s="9" t="s">
        <v>22</v>
      </c>
      <c r="E70926" s="9" t="s">
        <v>25</v>
      </c>
      <c r="F70926">
        <v>4</v>
      </c>
      <c r="G70926">
        <v>113.05</v>
      </c>
      <c r="H70926" t="s">
        <v>38791</v>
      </c>
      <c r="I70926" t="s">
        <v>56</v>
      </c>
      <c r="N70926" s="41">
        <v>102563740</v>
      </c>
      <c r="O70926" s="41">
        <v>1015504867</v>
      </c>
      <c r="P70926" t="s">
        <v>44</v>
      </c>
    </row>
    <row r="70927" spans="1:16" x14ac:dyDescent="0.3">
      <c r="A70927" s="41">
        <v>4003089926</v>
      </c>
      <c r="B70927" t="s">
        <v>38703</v>
      </c>
      <c r="C70927" t="s">
        <v>38710</v>
      </c>
      <c r="D70927" s="9" t="s">
        <v>22</v>
      </c>
      <c r="E70927" s="9" t="s">
        <v>28</v>
      </c>
      <c r="F70927">
        <v>3</v>
      </c>
      <c r="G70927">
        <v>329.23</v>
      </c>
      <c r="H70927" t="s">
        <v>9844</v>
      </c>
      <c r="I70927" t="s">
        <v>56</v>
      </c>
      <c r="N70927" s="41">
        <v>101321556</v>
      </c>
      <c r="O70927" s="41">
        <v>1012381934</v>
      </c>
      <c r="P70927" t="s">
        <v>44</v>
      </c>
    </row>
    <row r="70928" spans="1:16" x14ac:dyDescent="0.3">
      <c r="A70928" s="41">
        <v>4002785419</v>
      </c>
      <c r="B70928" t="s">
        <v>38703</v>
      </c>
      <c r="C70928" t="s">
        <v>38711</v>
      </c>
      <c r="D70928" s="9" t="s">
        <v>22</v>
      </c>
      <c r="E70928" s="9" t="s">
        <v>28</v>
      </c>
      <c r="F70928">
        <v>3</v>
      </c>
      <c r="G70928">
        <v>131.68</v>
      </c>
      <c r="H70928" t="s">
        <v>38791</v>
      </c>
      <c r="I70928" t="s">
        <v>56</v>
      </c>
      <c r="N70928" s="41">
        <v>202566262</v>
      </c>
      <c r="O70928" s="41">
        <v>1001856446</v>
      </c>
      <c r="P70928" t="s">
        <v>44</v>
      </c>
    </row>
    <row r="70929" spans="1:16" x14ac:dyDescent="0.3">
      <c r="A70929" s="41">
        <v>4002782794</v>
      </c>
      <c r="B70929" t="s">
        <v>38703</v>
      </c>
      <c r="C70929" t="s">
        <v>38743</v>
      </c>
      <c r="D70929" s="9" t="s">
        <v>22</v>
      </c>
      <c r="E70929" s="9" t="s">
        <v>22</v>
      </c>
      <c r="F70929">
        <v>1</v>
      </c>
      <c r="G70929">
        <v>134.75</v>
      </c>
      <c r="H70929" t="s">
        <v>38791</v>
      </c>
      <c r="I70929" t="s">
        <v>58</v>
      </c>
      <c r="N70929" s="41">
        <v>102577041</v>
      </c>
      <c r="O70929" s="41">
        <v>1015564028</v>
      </c>
      <c r="P70929" t="s">
        <v>44</v>
      </c>
    </row>
    <row r="70930" spans="1:16" x14ac:dyDescent="0.3">
      <c r="A70930" s="41">
        <v>4003460899</v>
      </c>
      <c r="B70930" t="s">
        <v>38703</v>
      </c>
      <c r="C70930" t="s">
        <v>38712</v>
      </c>
      <c r="D70930" s="9" t="s">
        <v>22</v>
      </c>
      <c r="E70930" s="9" t="s">
        <v>28</v>
      </c>
      <c r="F70930">
        <v>3</v>
      </c>
      <c r="G70930">
        <v>419.63</v>
      </c>
      <c r="H70930" t="s">
        <v>9844</v>
      </c>
      <c r="I70930" t="s">
        <v>56</v>
      </c>
      <c r="N70930" s="41">
        <v>201428181</v>
      </c>
      <c r="O70930" s="41">
        <v>1011460566</v>
      </c>
      <c r="P70930" t="s">
        <v>44</v>
      </c>
    </row>
    <row r="70931" spans="1:16" x14ac:dyDescent="0.3">
      <c r="A70931" s="41">
        <v>4002544485</v>
      </c>
      <c r="B70931" t="s">
        <v>38703</v>
      </c>
      <c r="C70931" t="s">
        <v>38705</v>
      </c>
      <c r="D70931" s="9" t="s">
        <v>22</v>
      </c>
      <c r="E70931" s="9" t="s">
        <v>22</v>
      </c>
      <c r="F70931">
        <v>1</v>
      </c>
      <c r="G70931">
        <v>60.7</v>
      </c>
      <c r="H70931" t="s">
        <v>38791</v>
      </c>
      <c r="I70931" t="s">
        <v>59</v>
      </c>
      <c r="N70931" s="41">
        <v>203157438</v>
      </c>
      <c r="O70931" s="41">
        <v>1003146732</v>
      </c>
      <c r="P70931" t="s">
        <v>44</v>
      </c>
    </row>
    <row r="70932" spans="1:16" x14ac:dyDescent="0.3">
      <c r="A70932" s="41">
        <v>4010311990</v>
      </c>
      <c r="B70932" t="s">
        <v>38703</v>
      </c>
      <c r="C70932" t="s">
        <v>38711</v>
      </c>
      <c r="D70932" s="9" t="s">
        <v>22</v>
      </c>
      <c r="E70932" s="9" t="s">
        <v>50</v>
      </c>
      <c r="F70932">
        <v>5</v>
      </c>
      <c r="G70932">
        <v>330.13</v>
      </c>
      <c r="H70932" t="s">
        <v>9844</v>
      </c>
      <c r="I70932" t="s">
        <v>56</v>
      </c>
      <c r="N70932" s="41">
        <v>100532922</v>
      </c>
      <c r="O70932" s="41">
        <v>1013862975</v>
      </c>
      <c r="P70932" t="s">
        <v>44</v>
      </c>
    </row>
    <row r="70933" spans="1:16" x14ac:dyDescent="0.3">
      <c r="A70933" s="41">
        <v>4002089598</v>
      </c>
      <c r="B70933" t="s">
        <v>38703</v>
      </c>
      <c r="C70933" t="s">
        <v>38712</v>
      </c>
      <c r="D70933" s="9" t="s">
        <v>22</v>
      </c>
      <c r="E70933" s="9" t="s">
        <v>25</v>
      </c>
      <c r="F70933">
        <v>4</v>
      </c>
      <c r="G70933">
        <v>120.21</v>
      </c>
      <c r="H70933" t="s">
        <v>32</v>
      </c>
      <c r="I70933" t="s">
        <v>56</v>
      </c>
      <c r="N70933" s="41">
        <v>101545407</v>
      </c>
      <c r="O70933" s="41">
        <v>1013189910</v>
      </c>
      <c r="P70933" t="s">
        <v>44</v>
      </c>
    </row>
    <row r="70934" spans="1:16" x14ac:dyDescent="0.3">
      <c r="A70934" s="41">
        <v>4003460645</v>
      </c>
      <c r="B70934" t="s">
        <v>38703</v>
      </c>
      <c r="C70934" t="s">
        <v>38714</v>
      </c>
      <c r="D70934" s="9" t="s">
        <v>22</v>
      </c>
      <c r="E70934" s="9" t="s">
        <v>28</v>
      </c>
      <c r="F70934">
        <v>3</v>
      </c>
      <c r="G70934">
        <v>153.49</v>
      </c>
      <c r="H70934" t="s">
        <v>32</v>
      </c>
      <c r="I70934" t="s">
        <v>56</v>
      </c>
      <c r="N70934" s="41">
        <v>100515391</v>
      </c>
      <c r="O70934" s="41">
        <v>1012676949</v>
      </c>
      <c r="P70934" t="s">
        <v>44</v>
      </c>
    </row>
    <row r="70935" spans="1:16" x14ac:dyDescent="0.3">
      <c r="A70935" s="41">
        <v>4010983630</v>
      </c>
      <c r="B70935" t="s">
        <v>38703</v>
      </c>
      <c r="C70935" t="s">
        <v>38713</v>
      </c>
      <c r="D70935" s="9" t="s">
        <v>22</v>
      </c>
      <c r="E70935" s="9" t="s">
        <v>28</v>
      </c>
      <c r="F70935">
        <v>3</v>
      </c>
      <c r="G70935">
        <v>167.45</v>
      </c>
      <c r="H70935" t="s">
        <v>38791</v>
      </c>
      <c r="I70935" t="s">
        <v>56</v>
      </c>
      <c r="N70935" s="41">
        <v>101062578</v>
      </c>
      <c r="O70935" s="41">
        <v>1015530071</v>
      </c>
      <c r="P70935" t="s">
        <v>44</v>
      </c>
    </row>
    <row r="70936" spans="1:16" x14ac:dyDescent="0.3">
      <c r="A70936" s="41">
        <v>4000872774</v>
      </c>
      <c r="B70936" t="s">
        <v>38703</v>
      </c>
      <c r="C70936" t="s">
        <v>38710</v>
      </c>
      <c r="D70936" s="9" t="s">
        <v>22</v>
      </c>
      <c r="E70936" s="9" t="s">
        <v>28</v>
      </c>
      <c r="F70936">
        <v>3</v>
      </c>
      <c r="G70936">
        <v>58.11</v>
      </c>
      <c r="H70936" t="s">
        <v>32</v>
      </c>
      <c r="I70936" t="s">
        <v>56</v>
      </c>
      <c r="N70936" s="41">
        <v>200714757</v>
      </c>
      <c r="O70936" s="41">
        <v>1001486783</v>
      </c>
      <c r="P70936" t="s">
        <v>44</v>
      </c>
    </row>
    <row r="70937" spans="1:16" x14ac:dyDescent="0.3">
      <c r="A70937" s="41">
        <v>4001291040</v>
      </c>
      <c r="B70937" t="s">
        <v>38703</v>
      </c>
      <c r="C70937" t="s">
        <v>38720</v>
      </c>
      <c r="D70937" s="9" t="s">
        <v>22</v>
      </c>
      <c r="E70937" s="9" t="s">
        <v>22</v>
      </c>
      <c r="F70937">
        <v>1</v>
      </c>
      <c r="G70937">
        <v>113.78</v>
      </c>
      <c r="H70937" t="s">
        <v>38791</v>
      </c>
      <c r="I70937" t="s">
        <v>56</v>
      </c>
      <c r="N70937" s="41">
        <v>102289058</v>
      </c>
      <c r="O70937" s="41">
        <v>1014705841</v>
      </c>
      <c r="P70937" t="s">
        <v>44</v>
      </c>
    </row>
    <row r="70938" spans="1:16" x14ac:dyDescent="0.3">
      <c r="A70938" s="41">
        <v>4002554421</v>
      </c>
      <c r="B70938" t="s">
        <v>38703</v>
      </c>
      <c r="C70938" t="s">
        <v>38710</v>
      </c>
      <c r="D70938" s="9" t="s">
        <v>22</v>
      </c>
      <c r="E70938" s="9" t="s">
        <v>30</v>
      </c>
      <c r="F70938">
        <v>2</v>
      </c>
      <c r="G70938">
        <v>123.12</v>
      </c>
      <c r="H70938" t="s">
        <v>38791</v>
      </c>
      <c r="I70938" t="s">
        <v>56</v>
      </c>
      <c r="N70938" s="41">
        <v>100338498</v>
      </c>
      <c r="O70938" s="41">
        <v>1004002883</v>
      </c>
      <c r="P70938" t="s">
        <v>44</v>
      </c>
    </row>
    <row r="70939" spans="1:16" x14ac:dyDescent="0.3">
      <c r="A70939" s="41">
        <v>4001925472</v>
      </c>
      <c r="B70939" t="s">
        <v>38703</v>
      </c>
      <c r="C70939" t="s">
        <v>38731</v>
      </c>
      <c r="D70939" s="9" t="s">
        <v>22</v>
      </c>
      <c r="E70939" s="9" t="s">
        <v>22</v>
      </c>
      <c r="F70939">
        <v>1</v>
      </c>
      <c r="G70939">
        <v>190.42</v>
      </c>
      <c r="H70939" t="s">
        <v>38791</v>
      </c>
      <c r="I70939" t="s">
        <v>60</v>
      </c>
      <c r="N70939" s="41">
        <v>202576684</v>
      </c>
      <c r="O70939" s="41">
        <v>1011585175</v>
      </c>
      <c r="P70939" t="s">
        <v>44</v>
      </c>
    </row>
    <row r="70940" spans="1:16" x14ac:dyDescent="0.3">
      <c r="A70940" s="41">
        <v>4000634260</v>
      </c>
      <c r="B70940" t="s">
        <v>38703</v>
      </c>
      <c r="C70940" t="s">
        <v>38734</v>
      </c>
      <c r="D70940" s="9" t="s">
        <v>22</v>
      </c>
      <c r="E70940" s="9" t="s">
        <v>28</v>
      </c>
      <c r="F70940">
        <v>3</v>
      </c>
      <c r="G70940">
        <v>113.78</v>
      </c>
      <c r="H70940" t="s">
        <v>32</v>
      </c>
      <c r="I70940" t="s">
        <v>61</v>
      </c>
      <c r="N70940" s="41">
        <v>102534045</v>
      </c>
      <c r="O70940" s="41">
        <v>1015401132</v>
      </c>
      <c r="P70940" t="s">
        <v>44</v>
      </c>
    </row>
    <row r="70941" spans="1:16" x14ac:dyDescent="0.3">
      <c r="A70941" s="41">
        <v>4009879134</v>
      </c>
      <c r="B70941" t="s">
        <v>38703</v>
      </c>
      <c r="C70941" t="s">
        <v>38707</v>
      </c>
      <c r="D70941" s="9" t="s">
        <v>22</v>
      </c>
      <c r="E70941" s="9" t="s">
        <v>22</v>
      </c>
      <c r="F70941">
        <v>1</v>
      </c>
      <c r="G70941">
        <v>336.4</v>
      </c>
      <c r="H70941" t="s">
        <v>38791</v>
      </c>
      <c r="I70941" t="s">
        <v>56</v>
      </c>
      <c r="N70941" s="41">
        <v>100851597</v>
      </c>
      <c r="O70941" s="41">
        <v>1011426433</v>
      </c>
      <c r="P70941" t="s">
        <v>44</v>
      </c>
    </row>
    <row r="70942" spans="1:16" x14ac:dyDescent="0.3">
      <c r="A70942" s="41">
        <v>4003409144</v>
      </c>
      <c r="B70942" t="s">
        <v>38703</v>
      </c>
      <c r="C70942" t="s">
        <v>38714</v>
      </c>
      <c r="D70942" s="9" t="s">
        <v>22</v>
      </c>
      <c r="E70942" s="9" t="s">
        <v>25</v>
      </c>
      <c r="F70942">
        <v>4</v>
      </c>
      <c r="G70942">
        <v>155.12</v>
      </c>
      <c r="H70942" t="s">
        <v>32</v>
      </c>
      <c r="I70942" t="s">
        <v>56</v>
      </c>
      <c r="N70942" s="41">
        <v>102688129</v>
      </c>
      <c r="O70942" s="41">
        <v>1016100230</v>
      </c>
      <c r="P70942" t="s">
        <v>44</v>
      </c>
    </row>
    <row r="70943" spans="1:16" x14ac:dyDescent="0.3">
      <c r="A70943" s="41">
        <v>4001792581</v>
      </c>
      <c r="B70943" t="s">
        <v>38703</v>
      </c>
      <c r="C70943" t="s">
        <v>38730</v>
      </c>
      <c r="D70943" s="9" t="s">
        <v>22</v>
      </c>
      <c r="E70943" s="9" t="s">
        <v>28</v>
      </c>
      <c r="F70943">
        <v>3</v>
      </c>
      <c r="G70943">
        <v>110.74</v>
      </c>
      <c r="H70943" t="s">
        <v>38791</v>
      </c>
      <c r="I70943" t="s">
        <v>60</v>
      </c>
      <c r="N70943" s="41">
        <v>102362927</v>
      </c>
      <c r="O70943" s="41">
        <v>1015656660</v>
      </c>
      <c r="P70943" t="s">
        <v>44</v>
      </c>
    </row>
    <row r="70944" spans="1:16" x14ac:dyDescent="0.3">
      <c r="A70944" s="41">
        <v>4001463732</v>
      </c>
      <c r="B70944" t="s">
        <v>38703</v>
      </c>
      <c r="C70944" t="s">
        <v>38705</v>
      </c>
      <c r="D70944" s="9" t="s">
        <v>22</v>
      </c>
      <c r="E70944" s="9" t="s">
        <v>28</v>
      </c>
      <c r="F70944">
        <v>3</v>
      </c>
      <c r="G70944">
        <v>115.2</v>
      </c>
      <c r="H70944" t="s">
        <v>38791</v>
      </c>
      <c r="I70944" t="s">
        <v>59</v>
      </c>
      <c r="N70944" s="41">
        <v>101957631</v>
      </c>
      <c r="O70944" s="41">
        <v>1014206494</v>
      </c>
      <c r="P70944" t="s">
        <v>44</v>
      </c>
    </row>
    <row r="70945" spans="1:16" x14ac:dyDescent="0.3">
      <c r="A70945" s="41">
        <v>4003011733</v>
      </c>
      <c r="B70945" t="s">
        <v>38703</v>
      </c>
      <c r="C70945" t="s">
        <v>38710</v>
      </c>
      <c r="D70945" s="9" t="s">
        <v>28</v>
      </c>
      <c r="E70945" s="9" t="s">
        <v>28</v>
      </c>
      <c r="F70945">
        <v>1</v>
      </c>
      <c r="G70945">
        <v>58.11</v>
      </c>
      <c r="H70945" t="s">
        <v>32</v>
      </c>
      <c r="I70945" t="s">
        <v>56</v>
      </c>
      <c r="N70945" s="41">
        <v>204859086</v>
      </c>
      <c r="O70945" s="41">
        <v>1002438350</v>
      </c>
      <c r="P70945" t="s">
        <v>44</v>
      </c>
    </row>
    <row r="70946" spans="1:16" x14ac:dyDescent="0.3">
      <c r="A70946" s="41">
        <v>4000072612</v>
      </c>
      <c r="B70946" t="s">
        <v>38703</v>
      </c>
      <c r="C70946" t="s">
        <v>38704</v>
      </c>
      <c r="D70946" s="9" t="s">
        <v>22</v>
      </c>
      <c r="E70946" s="9" t="s">
        <v>22</v>
      </c>
      <c r="F70946">
        <v>1</v>
      </c>
      <c r="G70946">
        <v>120.03</v>
      </c>
      <c r="H70946" t="s">
        <v>32</v>
      </c>
      <c r="I70946" t="s">
        <v>56</v>
      </c>
      <c r="N70946" s="41">
        <v>201072019</v>
      </c>
      <c r="O70946" s="41">
        <v>1004474830</v>
      </c>
      <c r="P70946" t="s">
        <v>44</v>
      </c>
    </row>
    <row r="70947" spans="1:16" x14ac:dyDescent="0.3">
      <c r="A70947" s="41">
        <v>4002477418</v>
      </c>
      <c r="B70947" t="s">
        <v>38703</v>
      </c>
      <c r="C70947" t="s">
        <v>38720</v>
      </c>
      <c r="D70947" s="9" t="s">
        <v>22</v>
      </c>
      <c r="E70947" s="9" t="s">
        <v>22</v>
      </c>
      <c r="F70947">
        <v>1</v>
      </c>
      <c r="G70947">
        <v>0.54</v>
      </c>
      <c r="H70947" t="s">
        <v>38791</v>
      </c>
      <c r="I70947" t="s">
        <v>56</v>
      </c>
      <c r="N70947" s="41">
        <v>102700246</v>
      </c>
      <c r="O70947" s="41">
        <v>1016170497</v>
      </c>
      <c r="P70947" t="s">
        <v>44</v>
      </c>
    </row>
    <row r="70948" spans="1:16" x14ac:dyDescent="0.3">
      <c r="A70948" s="41">
        <v>4001611578</v>
      </c>
      <c r="B70948" t="s">
        <v>38703</v>
      </c>
      <c r="C70948" t="s">
        <v>38710</v>
      </c>
      <c r="D70948" s="9" t="s">
        <v>22</v>
      </c>
      <c r="E70948" s="9" t="s">
        <v>28</v>
      </c>
      <c r="F70948">
        <v>3</v>
      </c>
      <c r="G70948">
        <v>130.96</v>
      </c>
      <c r="H70948" t="s">
        <v>38791</v>
      </c>
      <c r="I70948" t="s">
        <v>56</v>
      </c>
      <c r="N70948" s="41">
        <v>201390695</v>
      </c>
      <c r="O70948" s="41">
        <v>1001822713</v>
      </c>
      <c r="P70948" t="s">
        <v>44</v>
      </c>
    </row>
    <row r="70949" spans="1:16" x14ac:dyDescent="0.3">
      <c r="A70949" s="41">
        <v>4002000197</v>
      </c>
      <c r="B70949" t="s">
        <v>38703</v>
      </c>
      <c r="C70949" t="s">
        <v>38707</v>
      </c>
      <c r="D70949" s="9" t="s">
        <v>22</v>
      </c>
      <c r="E70949" s="9" t="s">
        <v>22</v>
      </c>
      <c r="F70949">
        <v>1</v>
      </c>
      <c r="G70949">
        <v>138.65</v>
      </c>
      <c r="H70949" t="s">
        <v>38791</v>
      </c>
      <c r="I70949" t="s">
        <v>56</v>
      </c>
      <c r="N70949" s="41">
        <v>201078358</v>
      </c>
      <c r="O70949" s="41">
        <v>1014578902</v>
      </c>
      <c r="P70949" t="s">
        <v>44</v>
      </c>
    </row>
    <row r="70950" spans="1:16" x14ac:dyDescent="0.3">
      <c r="A70950" s="41">
        <v>4003106936</v>
      </c>
      <c r="B70950" t="s">
        <v>38703</v>
      </c>
      <c r="C70950" t="s">
        <v>38713</v>
      </c>
      <c r="D70950" s="9" t="s">
        <v>22</v>
      </c>
      <c r="E70950" s="9" t="s">
        <v>30</v>
      </c>
      <c r="F70950">
        <v>2</v>
      </c>
      <c r="G70950">
        <v>114.54</v>
      </c>
      <c r="H70950" t="s">
        <v>38791</v>
      </c>
      <c r="I70950" t="s">
        <v>56</v>
      </c>
      <c r="N70950" s="41">
        <v>102432938</v>
      </c>
      <c r="O70950" s="41">
        <v>1015092092</v>
      </c>
      <c r="P70950" t="s">
        <v>44</v>
      </c>
    </row>
    <row r="70951" spans="1:16" x14ac:dyDescent="0.3">
      <c r="A70951" s="41">
        <v>4002423943</v>
      </c>
      <c r="B70951" t="s">
        <v>38703</v>
      </c>
      <c r="C70951" t="s">
        <v>38714</v>
      </c>
      <c r="D70951" s="9" t="s">
        <v>22</v>
      </c>
      <c r="E70951" s="9" t="s">
        <v>25</v>
      </c>
      <c r="F70951">
        <v>4</v>
      </c>
      <c r="G70951">
        <v>139.71</v>
      </c>
      <c r="H70951" t="s">
        <v>32</v>
      </c>
      <c r="I70951" t="s">
        <v>56</v>
      </c>
      <c r="N70951" s="41">
        <v>203095016</v>
      </c>
      <c r="O70951" s="41">
        <v>1012624136</v>
      </c>
      <c r="P70951" t="s">
        <v>44</v>
      </c>
    </row>
    <row r="70952" spans="1:16" x14ac:dyDescent="0.3">
      <c r="A70952" s="41">
        <v>4003204241</v>
      </c>
      <c r="B70952" t="s">
        <v>38703</v>
      </c>
      <c r="C70952" t="s">
        <v>38711</v>
      </c>
      <c r="D70952" s="9" t="s">
        <v>22</v>
      </c>
      <c r="E70952" s="9" t="s">
        <v>30</v>
      </c>
      <c r="F70952">
        <v>2</v>
      </c>
      <c r="G70952">
        <v>115.77</v>
      </c>
      <c r="H70952" t="s">
        <v>32</v>
      </c>
      <c r="I70952" t="s">
        <v>56</v>
      </c>
      <c r="N70952" s="41">
        <v>100742854</v>
      </c>
      <c r="O70952" s="41">
        <v>1011229377</v>
      </c>
      <c r="P70952" t="s">
        <v>44</v>
      </c>
    </row>
    <row r="70953" spans="1:16" x14ac:dyDescent="0.3">
      <c r="A70953" s="41">
        <v>4003563457</v>
      </c>
      <c r="B70953" t="s">
        <v>38703</v>
      </c>
      <c r="C70953" t="s">
        <v>38709</v>
      </c>
      <c r="D70953" s="9" t="s">
        <v>22</v>
      </c>
      <c r="E70953" s="9" t="s">
        <v>30</v>
      </c>
      <c r="F70953">
        <v>2</v>
      </c>
      <c r="G70953">
        <v>178.36</v>
      </c>
      <c r="H70953" t="s">
        <v>38791</v>
      </c>
      <c r="I70953" t="s">
        <v>56</v>
      </c>
      <c r="N70953" s="41">
        <v>100709983</v>
      </c>
      <c r="O70953" s="41">
        <v>1011173313</v>
      </c>
      <c r="P70953" t="s">
        <v>44</v>
      </c>
    </row>
    <row r="70954" spans="1:16" x14ac:dyDescent="0.3">
      <c r="A70954" s="41">
        <v>4002207140</v>
      </c>
      <c r="B70954" t="s">
        <v>38703</v>
      </c>
      <c r="C70954" t="s">
        <v>38721</v>
      </c>
      <c r="D70954" s="9" t="s">
        <v>22</v>
      </c>
      <c r="E70954" s="9" t="s">
        <v>30</v>
      </c>
      <c r="F70954">
        <v>2</v>
      </c>
      <c r="G70954">
        <v>113.71</v>
      </c>
      <c r="H70954" t="s">
        <v>38791</v>
      </c>
      <c r="I70954" t="s">
        <v>62</v>
      </c>
      <c r="N70954" s="41">
        <v>102494312</v>
      </c>
      <c r="O70954" s="41">
        <v>1015265983</v>
      </c>
      <c r="P70954" t="s">
        <v>44</v>
      </c>
    </row>
    <row r="70955" spans="1:16" x14ac:dyDescent="0.3">
      <c r="A70955" s="41">
        <v>4002038948</v>
      </c>
      <c r="B70955" t="s">
        <v>38703</v>
      </c>
      <c r="C70955" t="s">
        <v>38713</v>
      </c>
      <c r="D70955" s="9" t="s">
        <v>22</v>
      </c>
      <c r="E70955" s="9" t="s">
        <v>28</v>
      </c>
      <c r="F70955">
        <v>3</v>
      </c>
      <c r="G70955">
        <v>153.21</v>
      </c>
      <c r="H70955" t="s">
        <v>32</v>
      </c>
      <c r="I70955" t="s">
        <v>56</v>
      </c>
      <c r="N70955" s="41">
        <v>100419717</v>
      </c>
      <c r="O70955" s="41">
        <v>1014597212</v>
      </c>
      <c r="P70955" t="s">
        <v>44</v>
      </c>
    </row>
    <row r="70956" spans="1:16" x14ac:dyDescent="0.3">
      <c r="A70956" s="41">
        <v>4003354170</v>
      </c>
      <c r="B70956" t="s">
        <v>38703</v>
      </c>
      <c r="C70956" t="s">
        <v>38710</v>
      </c>
      <c r="D70956" s="9" t="s">
        <v>22</v>
      </c>
      <c r="E70956" s="9" t="s">
        <v>53</v>
      </c>
      <c r="F70956">
        <v>9</v>
      </c>
      <c r="G70956">
        <v>139.32</v>
      </c>
      <c r="H70956" t="s">
        <v>38791</v>
      </c>
      <c r="I70956" t="s">
        <v>56</v>
      </c>
      <c r="N70956" s="41">
        <v>101495418</v>
      </c>
      <c r="O70956" s="41">
        <v>1012658779</v>
      </c>
      <c r="P70956" t="s">
        <v>44</v>
      </c>
    </row>
    <row r="70957" spans="1:16" x14ac:dyDescent="0.3">
      <c r="A70957" s="41">
        <v>4000405970</v>
      </c>
      <c r="B70957" t="s">
        <v>38703</v>
      </c>
      <c r="C70957" t="s">
        <v>38717</v>
      </c>
      <c r="D70957" s="9" t="s">
        <v>22</v>
      </c>
      <c r="E70957" s="9" t="s">
        <v>28</v>
      </c>
      <c r="F70957">
        <v>3</v>
      </c>
      <c r="G70957">
        <v>132.81</v>
      </c>
      <c r="H70957" t="s">
        <v>38791</v>
      </c>
      <c r="I70957" t="s">
        <v>19</v>
      </c>
      <c r="N70957" s="41">
        <v>101286602</v>
      </c>
      <c r="O70957" s="41">
        <v>1014391181</v>
      </c>
      <c r="P70957" t="s">
        <v>44</v>
      </c>
    </row>
    <row r="70958" spans="1:16" x14ac:dyDescent="0.3">
      <c r="A70958" s="41">
        <v>4001515431</v>
      </c>
      <c r="B70958" t="s">
        <v>38703</v>
      </c>
      <c r="C70958" t="s">
        <v>38705</v>
      </c>
      <c r="D70958" s="9" t="s">
        <v>22</v>
      </c>
      <c r="E70958" s="9" t="s">
        <v>28</v>
      </c>
      <c r="F70958">
        <v>3</v>
      </c>
      <c r="G70958">
        <v>120.04</v>
      </c>
      <c r="H70958" t="s">
        <v>38791</v>
      </c>
      <c r="I70958" t="s">
        <v>59</v>
      </c>
      <c r="N70958" s="41">
        <v>201654608</v>
      </c>
      <c r="O70958" s="41">
        <v>1011798255</v>
      </c>
      <c r="P70958" t="s">
        <v>44</v>
      </c>
    </row>
    <row r="70959" spans="1:16" x14ac:dyDescent="0.3">
      <c r="A70959" s="41">
        <v>4003539642</v>
      </c>
      <c r="B70959" t="s">
        <v>38703</v>
      </c>
      <c r="C70959" t="s">
        <v>38709</v>
      </c>
      <c r="D70959" s="9" t="s">
        <v>28</v>
      </c>
      <c r="E70959" s="9" t="s">
        <v>25</v>
      </c>
      <c r="F70959">
        <v>2</v>
      </c>
      <c r="G70959">
        <v>195.26</v>
      </c>
      <c r="H70959" t="s">
        <v>32</v>
      </c>
      <c r="I70959" t="s">
        <v>56</v>
      </c>
      <c r="N70959" s="41">
        <v>100386065</v>
      </c>
      <c r="O70959" s="41">
        <v>1004108043</v>
      </c>
      <c r="P70959" t="s">
        <v>44</v>
      </c>
    </row>
    <row r="70960" spans="1:16" x14ac:dyDescent="0.3">
      <c r="A70960" s="41">
        <v>4000918140</v>
      </c>
      <c r="B70960" t="s">
        <v>38703</v>
      </c>
      <c r="C70960" t="s">
        <v>38711</v>
      </c>
      <c r="D70960" s="9" t="s">
        <v>22</v>
      </c>
      <c r="E70960" s="9" t="s">
        <v>30</v>
      </c>
      <c r="F70960">
        <v>2</v>
      </c>
      <c r="G70960">
        <v>116.72</v>
      </c>
      <c r="H70960" t="s">
        <v>38791</v>
      </c>
      <c r="I70960" t="s">
        <v>56</v>
      </c>
      <c r="N70960" s="41">
        <v>101796744</v>
      </c>
      <c r="O70960" s="41">
        <v>1013911873</v>
      </c>
      <c r="P70960" t="s">
        <v>44</v>
      </c>
    </row>
    <row r="70961" spans="1:16" x14ac:dyDescent="0.3">
      <c r="A70961" s="41">
        <v>4000432258</v>
      </c>
      <c r="B70961" t="s">
        <v>38703</v>
      </c>
      <c r="C70961" t="s">
        <v>38741</v>
      </c>
      <c r="D70961" s="9" t="s">
        <v>22</v>
      </c>
      <c r="E70961" s="9" t="s">
        <v>28</v>
      </c>
      <c r="F70961">
        <v>3</v>
      </c>
      <c r="G70961">
        <v>58.11</v>
      </c>
      <c r="H70961" t="s">
        <v>38791</v>
      </c>
      <c r="I70961" t="s">
        <v>56</v>
      </c>
      <c r="N70961" s="41">
        <v>202019930</v>
      </c>
      <c r="O70961" s="41">
        <v>1001336235</v>
      </c>
      <c r="P70961" t="s">
        <v>44</v>
      </c>
    </row>
    <row r="70962" spans="1:16" x14ac:dyDescent="0.3">
      <c r="A70962" s="41">
        <v>4000733916</v>
      </c>
      <c r="B70962" t="s">
        <v>38703</v>
      </c>
      <c r="C70962" t="s">
        <v>38707</v>
      </c>
      <c r="D70962" s="9" t="s">
        <v>22</v>
      </c>
      <c r="E70962" s="9" t="s">
        <v>30</v>
      </c>
      <c r="F70962">
        <v>2</v>
      </c>
      <c r="G70962">
        <v>154.37</v>
      </c>
      <c r="H70962" t="s">
        <v>32</v>
      </c>
      <c r="I70962" t="s">
        <v>56</v>
      </c>
      <c r="N70962" s="41">
        <v>100564108</v>
      </c>
      <c r="O70962" s="41">
        <v>1004481915</v>
      </c>
      <c r="P70962" t="s">
        <v>44</v>
      </c>
    </row>
    <row r="70963" spans="1:16" x14ac:dyDescent="0.3">
      <c r="A70963" s="41">
        <v>4010271482</v>
      </c>
      <c r="B70963" t="s">
        <v>38703</v>
      </c>
      <c r="C70963" t="s">
        <v>38710</v>
      </c>
      <c r="D70963" s="9" t="s">
        <v>22</v>
      </c>
      <c r="E70963" s="9" t="s">
        <v>30</v>
      </c>
      <c r="F70963">
        <v>2</v>
      </c>
      <c r="G70963">
        <v>137.59</v>
      </c>
      <c r="H70963" t="s">
        <v>38791</v>
      </c>
      <c r="I70963" t="s">
        <v>56</v>
      </c>
      <c r="N70963" s="41">
        <v>200729925</v>
      </c>
      <c r="O70963" s="41">
        <v>1012399146</v>
      </c>
      <c r="P70963" t="s">
        <v>44</v>
      </c>
    </row>
    <row r="70964" spans="1:16" x14ac:dyDescent="0.3">
      <c r="A70964" s="41">
        <v>4002550474</v>
      </c>
      <c r="B70964" t="s">
        <v>38703</v>
      </c>
      <c r="C70964" t="s">
        <v>38712</v>
      </c>
      <c r="D70964" s="9" t="s">
        <v>22</v>
      </c>
      <c r="E70964" s="9" t="s">
        <v>30</v>
      </c>
      <c r="F70964">
        <v>2</v>
      </c>
      <c r="G70964">
        <v>58.1</v>
      </c>
      <c r="H70964" t="s">
        <v>38791</v>
      </c>
      <c r="I70964" t="s">
        <v>56</v>
      </c>
      <c r="N70964" s="41">
        <v>202203743</v>
      </c>
      <c r="O70964" s="41">
        <v>1000748945</v>
      </c>
      <c r="P70964" t="s">
        <v>44</v>
      </c>
    </row>
    <row r="70965" spans="1:16" x14ac:dyDescent="0.3">
      <c r="A70965" s="41">
        <v>4000258867</v>
      </c>
      <c r="B70965" t="s">
        <v>38703</v>
      </c>
      <c r="C70965" t="s">
        <v>38709</v>
      </c>
      <c r="D70965" s="9" t="s">
        <v>22</v>
      </c>
      <c r="E70965" s="9" t="s">
        <v>25</v>
      </c>
      <c r="F70965">
        <v>4</v>
      </c>
      <c r="G70965">
        <v>113.36</v>
      </c>
      <c r="H70965" t="s">
        <v>32</v>
      </c>
      <c r="I70965" t="s">
        <v>56</v>
      </c>
      <c r="N70965" s="41">
        <v>100324631</v>
      </c>
      <c r="O70965" s="41">
        <v>1003971472</v>
      </c>
      <c r="P70965" t="s">
        <v>44</v>
      </c>
    </row>
    <row r="70966" spans="1:16" x14ac:dyDescent="0.3">
      <c r="A70966" s="41">
        <v>4000096555</v>
      </c>
      <c r="B70966" t="s">
        <v>38703</v>
      </c>
      <c r="C70966" t="s">
        <v>38714</v>
      </c>
      <c r="D70966" s="9" t="s">
        <v>22</v>
      </c>
      <c r="E70966" s="9" t="s">
        <v>25</v>
      </c>
      <c r="F70966">
        <v>4</v>
      </c>
      <c r="G70966">
        <v>149.09</v>
      </c>
      <c r="H70966" t="s">
        <v>38791</v>
      </c>
      <c r="I70966" t="s">
        <v>56</v>
      </c>
      <c r="N70966" s="41">
        <v>201652658</v>
      </c>
      <c r="O70966" s="41">
        <v>1003439292</v>
      </c>
      <c r="P70966" t="s">
        <v>44</v>
      </c>
    </row>
    <row r="70967" spans="1:16" x14ac:dyDescent="0.3">
      <c r="A70967" s="41">
        <v>4001765686</v>
      </c>
      <c r="B70967" t="s">
        <v>38703</v>
      </c>
      <c r="C70967" t="s">
        <v>38710</v>
      </c>
      <c r="D70967" s="9" t="s">
        <v>22</v>
      </c>
      <c r="E70967" s="9" t="s">
        <v>30</v>
      </c>
      <c r="F70967">
        <v>2</v>
      </c>
      <c r="G70967">
        <v>147.46</v>
      </c>
      <c r="H70967" t="s">
        <v>38791</v>
      </c>
      <c r="I70967" t="s">
        <v>56</v>
      </c>
      <c r="N70967" s="41">
        <v>100555877</v>
      </c>
      <c r="O70967" s="41">
        <v>1007573802</v>
      </c>
      <c r="P70967" t="s">
        <v>44</v>
      </c>
    </row>
    <row r="70968" spans="1:16" x14ac:dyDescent="0.3">
      <c r="A70968" s="41">
        <v>4002142434</v>
      </c>
      <c r="B70968" t="s">
        <v>38703</v>
      </c>
      <c r="C70968" t="s">
        <v>38711</v>
      </c>
      <c r="D70968" s="9" t="s">
        <v>22</v>
      </c>
      <c r="E70968" s="9" t="s">
        <v>28</v>
      </c>
      <c r="F70968">
        <v>3</v>
      </c>
      <c r="G70968">
        <v>0</v>
      </c>
      <c r="H70968" t="s">
        <v>32</v>
      </c>
      <c r="I70968" t="s">
        <v>56</v>
      </c>
      <c r="N70968" s="41">
        <v>200966150</v>
      </c>
      <c r="O70968" s="41">
        <v>1001162837</v>
      </c>
      <c r="P70968" t="s">
        <v>44</v>
      </c>
    </row>
    <row r="70969" spans="1:16" x14ac:dyDescent="0.3">
      <c r="A70969" s="41">
        <v>4002522093</v>
      </c>
      <c r="B70969" t="s">
        <v>38703</v>
      </c>
      <c r="C70969" t="s">
        <v>38712</v>
      </c>
      <c r="D70969" s="9" t="s">
        <v>22</v>
      </c>
      <c r="E70969" s="9" t="s">
        <v>30</v>
      </c>
      <c r="F70969">
        <v>2</v>
      </c>
      <c r="G70969">
        <v>69.349999999999994</v>
      </c>
      <c r="H70969" t="s">
        <v>32</v>
      </c>
      <c r="I70969" t="s">
        <v>56</v>
      </c>
      <c r="N70969" s="41">
        <v>202201066</v>
      </c>
      <c r="O70969" s="41">
        <v>1001033634</v>
      </c>
      <c r="P70969" t="s">
        <v>44</v>
      </c>
    </row>
    <row r="70970" spans="1:16" x14ac:dyDescent="0.3">
      <c r="A70970" s="41">
        <v>4003794894</v>
      </c>
      <c r="B70970" t="s">
        <v>38703</v>
      </c>
      <c r="C70970" t="s">
        <v>38710</v>
      </c>
      <c r="D70970" s="9" t="s">
        <v>22</v>
      </c>
      <c r="E70970" s="9" t="s">
        <v>30</v>
      </c>
      <c r="F70970">
        <v>2</v>
      </c>
      <c r="G70970">
        <v>163.37</v>
      </c>
      <c r="H70970" t="s">
        <v>32</v>
      </c>
      <c r="I70970" t="s">
        <v>56</v>
      </c>
      <c r="N70970" s="41">
        <v>200805468</v>
      </c>
      <c r="O70970" s="41">
        <v>1007582765</v>
      </c>
      <c r="P70970" t="s">
        <v>44</v>
      </c>
    </row>
    <row r="70971" spans="1:16" x14ac:dyDescent="0.3">
      <c r="A70971" s="41">
        <v>4001771001</v>
      </c>
      <c r="B70971" t="s">
        <v>38703</v>
      </c>
      <c r="C70971" t="s">
        <v>38711</v>
      </c>
      <c r="D70971" s="9" t="s">
        <v>22</v>
      </c>
      <c r="E70971" s="9" t="s">
        <v>28</v>
      </c>
      <c r="F70971">
        <v>3</v>
      </c>
      <c r="G70971">
        <v>58.11</v>
      </c>
      <c r="H70971" t="s">
        <v>32</v>
      </c>
      <c r="I70971" t="s">
        <v>56</v>
      </c>
      <c r="N70971" s="41">
        <v>201358019</v>
      </c>
      <c r="O70971" s="41">
        <v>1002166424</v>
      </c>
      <c r="P70971" t="s">
        <v>44</v>
      </c>
    </row>
    <row r="70972" spans="1:16" x14ac:dyDescent="0.3">
      <c r="A70972" s="41">
        <v>4006418538</v>
      </c>
      <c r="B70972" t="s">
        <v>38703</v>
      </c>
      <c r="C70972" t="s">
        <v>38712</v>
      </c>
      <c r="D70972" s="9" t="s">
        <v>22</v>
      </c>
      <c r="E70972" s="9" t="s">
        <v>25</v>
      </c>
      <c r="F70972">
        <v>4</v>
      </c>
      <c r="G70972">
        <v>156.22999999999999</v>
      </c>
      <c r="H70972" t="s">
        <v>32</v>
      </c>
      <c r="I70972" t="s">
        <v>56</v>
      </c>
      <c r="N70972" s="41">
        <v>201171357</v>
      </c>
      <c r="O70972" s="41">
        <v>1007543862</v>
      </c>
      <c r="P70972" t="s">
        <v>44</v>
      </c>
    </row>
    <row r="70973" spans="1:16" x14ac:dyDescent="0.3">
      <c r="A70973" s="41">
        <v>4001841765</v>
      </c>
      <c r="B70973" t="s">
        <v>38703</v>
      </c>
      <c r="C70973" t="s">
        <v>38730</v>
      </c>
      <c r="D70973" s="9" t="s">
        <v>22</v>
      </c>
      <c r="E70973" s="9" t="s">
        <v>22</v>
      </c>
      <c r="F70973">
        <v>1</v>
      </c>
      <c r="G70973">
        <v>148.04</v>
      </c>
      <c r="H70973" t="s">
        <v>32</v>
      </c>
      <c r="I70973" t="s">
        <v>60</v>
      </c>
      <c r="N70973" s="41">
        <v>202764802</v>
      </c>
      <c r="O70973" s="41">
        <v>1012292211</v>
      </c>
      <c r="P70973" t="s">
        <v>44</v>
      </c>
    </row>
    <row r="70974" spans="1:16" x14ac:dyDescent="0.3">
      <c r="A70974" s="41">
        <v>4001411868</v>
      </c>
      <c r="B70974" t="s">
        <v>38703</v>
      </c>
      <c r="C70974" t="s">
        <v>38710</v>
      </c>
      <c r="D70974" s="9" t="s">
        <v>22</v>
      </c>
      <c r="E70974" s="9" t="s">
        <v>22</v>
      </c>
      <c r="F70974">
        <v>1</v>
      </c>
      <c r="G70974">
        <v>152.41</v>
      </c>
      <c r="H70974" t="s">
        <v>32</v>
      </c>
      <c r="I70974" t="s">
        <v>56</v>
      </c>
      <c r="N70974" s="41">
        <v>100388504</v>
      </c>
      <c r="O70974" s="41">
        <v>1007433414</v>
      </c>
      <c r="P70974" t="s">
        <v>44</v>
      </c>
    </row>
    <row r="70975" spans="1:16" x14ac:dyDescent="0.3">
      <c r="A70975" s="41">
        <v>4010662641</v>
      </c>
      <c r="B70975" t="s">
        <v>38703</v>
      </c>
      <c r="C70975" t="s">
        <v>38711</v>
      </c>
      <c r="D70975" s="9" t="s">
        <v>22</v>
      </c>
      <c r="E70975" s="9" t="s">
        <v>28</v>
      </c>
      <c r="F70975">
        <v>3</v>
      </c>
      <c r="G70975">
        <v>299.89</v>
      </c>
      <c r="H70975" t="s">
        <v>32</v>
      </c>
      <c r="I70975" t="s">
        <v>56</v>
      </c>
      <c r="N70975" s="41">
        <v>101589447</v>
      </c>
      <c r="O70975" s="41">
        <v>1014486191</v>
      </c>
      <c r="P70975" t="s">
        <v>44</v>
      </c>
    </row>
    <row r="70976" spans="1:16" x14ac:dyDescent="0.3">
      <c r="A70976" s="41">
        <v>4002376781</v>
      </c>
      <c r="B70976" t="s">
        <v>38703</v>
      </c>
      <c r="C70976" t="s">
        <v>38711</v>
      </c>
      <c r="D70976" s="9" t="s">
        <v>22</v>
      </c>
      <c r="E70976" s="9" t="s">
        <v>30</v>
      </c>
      <c r="F70976">
        <v>2</v>
      </c>
      <c r="G70976">
        <v>114.54</v>
      </c>
      <c r="H70976" t="s">
        <v>32</v>
      </c>
      <c r="I70976" t="s">
        <v>56</v>
      </c>
      <c r="N70976" s="41">
        <v>100932616</v>
      </c>
      <c r="O70976" s="41">
        <v>1015071941</v>
      </c>
      <c r="P70976" t="s">
        <v>44</v>
      </c>
    </row>
    <row r="70977" spans="1:16" x14ac:dyDescent="0.3">
      <c r="A70977" s="41">
        <v>4000439729</v>
      </c>
      <c r="B70977" t="s">
        <v>38703</v>
      </c>
      <c r="C70977" t="s">
        <v>38710</v>
      </c>
      <c r="D70977" s="9" t="s">
        <v>22</v>
      </c>
      <c r="E70977" s="9" t="s">
        <v>28</v>
      </c>
      <c r="F70977">
        <v>3</v>
      </c>
      <c r="G70977">
        <v>154.86000000000001</v>
      </c>
      <c r="H70977" t="s">
        <v>38791</v>
      </c>
      <c r="I70977" t="s">
        <v>56</v>
      </c>
      <c r="N70977" s="41">
        <v>102433470</v>
      </c>
      <c r="O70977" s="41">
        <v>1015092708</v>
      </c>
      <c r="P70977" t="s">
        <v>44</v>
      </c>
    </row>
    <row r="70978" spans="1:16" x14ac:dyDescent="0.3">
      <c r="A70978" s="41">
        <v>4003656061</v>
      </c>
      <c r="B70978" t="s">
        <v>38703</v>
      </c>
      <c r="C70978" t="s">
        <v>38715</v>
      </c>
      <c r="D70978" s="9" t="s">
        <v>22</v>
      </c>
      <c r="E70978" s="9" t="s">
        <v>30</v>
      </c>
      <c r="F70978">
        <v>2</v>
      </c>
      <c r="G70978">
        <v>171.93</v>
      </c>
      <c r="H70978" t="s">
        <v>32</v>
      </c>
      <c r="I70978" t="s">
        <v>60</v>
      </c>
      <c r="N70978" s="41">
        <v>101245483</v>
      </c>
      <c r="O70978" s="41">
        <v>1013405590</v>
      </c>
      <c r="P70978" t="s">
        <v>44</v>
      </c>
    </row>
    <row r="70979" spans="1:16" x14ac:dyDescent="0.3">
      <c r="A70979" s="41">
        <v>4002405155</v>
      </c>
      <c r="B70979" t="s">
        <v>38703</v>
      </c>
      <c r="C70979" t="s">
        <v>38711</v>
      </c>
      <c r="D70979" s="9" t="s">
        <v>22</v>
      </c>
      <c r="E70979" s="9" t="s">
        <v>31</v>
      </c>
      <c r="F70979">
        <v>7</v>
      </c>
      <c r="G70979">
        <v>156.47</v>
      </c>
      <c r="H70979" t="s">
        <v>32</v>
      </c>
      <c r="I70979" t="s">
        <v>56</v>
      </c>
      <c r="N70979" s="41">
        <v>202584471</v>
      </c>
      <c r="O70979" s="41">
        <v>1012531806</v>
      </c>
      <c r="P70979" t="s">
        <v>44</v>
      </c>
    </row>
    <row r="70980" spans="1:16" x14ac:dyDescent="0.3">
      <c r="A70980" s="41">
        <v>4002530954</v>
      </c>
      <c r="B70980" t="s">
        <v>38703</v>
      </c>
      <c r="C70980" t="s">
        <v>38709</v>
      </c>
      <c r="D70980" s="9" t="s">
        <v>22</v>
      </c>
      <c r="E70980" s="9" t="s">
        <v>30</v>
      </c>
      <c r="F70980">
        <v>2</v>
      </c>
      <c r="G70980">
        <v>139.02000000000001</v>
      </c>
      <c r="H70980" t="s">
        <v>38791</v>
      </c>
      <c r="I70980" t="s">
        <v>56</v>
      </c>
      <c r="N70980" s="41">
        <v>200987131</v>
      </c>
      <c r="O70980" s="41">
        <v>1003669484</v>
      </c>
      <c r="P70980" t="s">
        <v>44</v>
      </c>
    </row>
    <row r="70981" spans="1:16" x14ac:dyDescent="0.3">
      <c r="A70981" s="41">
        <v>4010342260</v>
      </c>
      <c r="B70981" t="s">
        <v>38703</v>
      </c>
      <c r="C70981" t="s">
        <v>38710</v>
      </c>
      <c r="D70981" s="9" t="s">
        <v>22</v>
      </c>
      <c r="E70981" s="9" t="s">
        <v>28</v>
      </c>
      <c r="F70981">
        <v>3</v>
      </c>
      <c r="G70981">
        <v>475.62</v>
      </c>
      <c r="H70981" t="s">
        <v>38791</v>
      </c>
      <c r="I70981" t="s">
        <v>56</v>
      </c>
      <c r="N70981" s="41">
        <v>101100672</v>
      </c>
      <c r="O70981" s="41">
        <v>1012673652</v>
      </c>
      <c r="P70981" t="s">
        <v>44</v>
      </c>
    </row>
    <row r="70982" spans="1:16" x14ac:dyDescent="0.3">
      <c r="A70982" s="41">
        <v>4002775219</v>
      </c>
      <c r="B70982" t="s">
        <v>38703</v>
      </c>
      <c r="C70982" t="s">
        <v>38711</v>
      </c>
      <c r="D70982" s="9" t="s">
        <v>22</v>
      </c>
      <c r="E70982" s="9" t="s">
        <v>28</v>
      </c>
      <c r="F70982">
        <v>3</v>
      </c>
      <c r="G70982">
        <v>116.08</v>
      </c>
      <c r="H70982" t="s">
        <v>38791</v>
      </c>
      <c r="I70982" t="s">
        <v>56</v>
      </c>
      <c r="N70982" s="41">
        <v>102177435</v>
      </c>
      <c r="O70982" s="41">
        <v>1014530740</v>
      </c>
      <c r="P70982" t="s">
        <v>44</v>
      </c>
    </row>
    <row r="70983" spans="1:16" x14ac:dyDescent="0.3">
      <c r="A70983" s="41">
        <v>4001126098</v>
      </c>
      <c r="B70983" t="s">
        <v>38703</v>
      </c>
      <c r="C70983" t="s">
        <v>38710</v>
      </c>
      <c r="D70983" s="9" t="s">
        <v>22</v>
      </c>
      <c r="E70983" s="9" t="s">
        <v>30</v>
      </c>
      <c r="F70983">
        <v>2</v>
      </c>
      <c r="G70983">
        <v>58.11</v>
      </c>
      <c r="H70983" t="s">
        <v>32</v>
      </c>
      <c r="I70983" t="s">
        <v>56</v>
      </c>
      <c r="N70983" s="41">
        <v>200851637</v>
      </c>
      <c r="O70983" s="41">
        <v>1001197927</v>
      </c>
      <c r="P70983" t="s">
        <v>44</v>
      </c>
    </row>
    <row r="70984" spans="1:16" x14ac:dyDescent="0.3">
      <c r="A70984" s="41">
        <v>4010112082</v>
      </c>
      <c r="B70984" t="s">
        <v>38703</v>
      </c>
      <c r="C70984" t="s">
        <v>38737</v>
      </c>
      <c r="D70984" s="9" t="s">
        <v>22</v>
      </c>
      <c r="E70984" s="9" t="s">
        <v>28</v>
      </c>
      <c r="F70984">
        <v>3</v>
      </c>
      <c r="G70984">
        <v>157.59</v>
      </c>
      <c r="H70984" t="s">
        <v>38791</v>
      </c>
      <c r="I70984" t="s">
        <v>58</v>
      </c>
      <c r="N70984" s="41">
        <v>101586304</v>
      </c>
      <c r="O70984" s="41">
        <v>1013288061</v>
      </c>
      <c r="P70984" t="s">
        <v>44</v>
      </c>
    </row>
    <row r="70985" spans="1:16" x14ac:dyDescent="0.3">
      <c r="A70985" s="41">
        <v>4003353915</v>
      </c>
      <c r="B70985" t="s">
        <v>38703</v>
      </c>
      <c r="C70985" t="s">
        <v>38714</v>
      </c>
      <c r="D70985" s="9" t="s">
        <v>22</v>
      </c>
      <c r="E70985" s="9" t="s">
        <v>50</v>
      </c>
      <c r="F70985">
        <v>5</v>
      </c>
      <c r="G70985">
        <v>128.59</v>
      </c>
      <c r="H70985" t="s">
        <v>38791</v>
      </c>
      <c r="I70985" t="s">
        <v>56</v>
      </c>
      <c r="N70985" s="41">
        <v>200966150</v>
      </c>
      <c r="O70985" s="41">
        <v>1001279543</v>
      </c>
      <c r="P70985" t="s">
        <v>44</v>
      </c>
    </row>
    <row r="70986" spans="1:16" x14ac:dyDescent="0.3">
      <c r="A70986" s="41">
        <v>4010863823</v>
      </c>
      <c r="B70986" t="s">
        <v>38703</v>
      </c>
      <c r="C70986" t="s">
        <v>38741</v>
      </c>
      <c r="D70986" s="9" t="s">
        <v>22</v>
      </c>
      <c r="E70986" s="9" t="s">
        <v>28</v>
      </c>
      <c r="F70986">
        <v>3</v>
      </c>
      <c r="G70986">
        <v>182.87</v>
      </c>
      <c r="H70986" t="s">
        <v>32</v>
      </c>
      <c r="I70986" t="s">
        <v>56</v>
      </c>
      <c r="N70986" s="41">
        <v>102350192</v>
      </c>
      <c r="O70986" s="41">
        <v>1014852463</v>
      </c>
      <c r="P70986" t="s">
        <v>44</v>
      </c>
    </row>
    <row r="70987" spans="1:16" x14ac:dyDescent="0.3">
      <c r="A70987" s="41">
        <v>4000699972</v>
      </c>
      <c r="B70987" t="s">
        <v>38703</v>
      </c>
      <c r="C70987" t="s">
        <v>38712</v>
      </c>
      <c r="D70987" s="9" t="s">
        <v>22</v>
      </c>
      <c r="E70987" s="9" t="s">
        <v>30</v>
      </c>
      <c r="F70987">
        <v>2</v>
      </c>
      <c r="G70987">
        <v>134.6</v>
      </c>
      <c r="H70987" t="s">
        <v>38791</v>
      </c>
      <c r="I70987" t="s">
        <v>56</v>
      </c>
      <c r="N70987" s="41">
        <v>102214613</v>
      </c>
      <c r="O70987" s="41">
        <v>1014590662</v>
      </c>
      <c r="P70987" t="s">
        <v>44</v>
      </c>
    </row>
    <row r="70988" spans="1:16" x14ac:dyDescent="0.3">
      <c r="A70988" s="41">
        <v>4002799064</v>
      </c>
      <c r="B70988" t="s">
        <v>38703</v>
      </c>
      <c r="C70988" t="s">
        <v>38711</v>
      </c>
      <c r="D70988" s="9" t="s">
        <v>22</v>
      </c>
      <c r="E70988" s="9" t="s">
        <v>28</v>
      </c>
      <c r="F70988">
        <v>3</v>
      </c>
      <c r="G70988">
        <v>123.63</v>
      </c>
      <c r="H70988" t="s">
        <v>32</v>
      </c>
      <c r="I70988" t="s">
        <v>56</v>
      </c>
      <c r="N70988" s="41">
        <v>202881126</v>
      </c>
      <c r="O70988" s="41">
        <v>1002846221</v>
      </c>
      <c r="P70988" t="s">
        <v>44</v>
      </c>
    </row>
    <row r="70989" spans="1:16" x14ac:dyDescent="0.3">
      <c r="A70989" s="41">
        <v>4000756076</v>
      </c>
      <c r="B70989" t="s">
        <v>38703</v>
      </c>
      <c r="C70989" t="s">
        <v>38712</v>
      </c>
      <c r="D70989" s="9" t="s">
        <v>22</v>
      </c>
      <c r="E70989" s="9" t="s">
        <v>30</v>
      </c>
      <c r="F70989">
        <v>2</v>
      </c>
      <c r="G70989">
        <v>341.26</v>
      </c>
      <c r="H70989" t="s">
        <v>38791</v>
      </c>
      <c r="I70989" t="s">
        <v>56</v>
      </c>
      <c r="N70989" s="41">
        <v>202430207</v>
      </c>
      <c r="O70989" s="41">
        <v>1004053672</v>
      </c>
      <c r="P70989" t="s">
        <v>44</v>
      </c>
    </row>
    <row r="70990" spans="1:16" x14ac:dyDescent="0.3">
      <c r="A70990" s="41">
        <v>4003772325</v>
      </c>
      <c r="B70990" t="s">
        <v>38703</v>
      </c>
      <c r="C70990" t="s">
        <v>38707</v>
      </c>
      <c r="D70990" s="9" t="s">
        <v>22</v>
      </c>
      <c r="E70990" s="9" t="s">
        <v>22</v>
      </c>
      <c r="F70990">
        <v>1</v>
      </c>
      <c r="G70990">
        <v>162.13</v>
      </c>
      <c r="H70990" t="s">
        <v>32</v>
      </c>
      <c r="I70990" t="s">
        <v>56</v>
      </c>
      <c r="N70990" s="41">
        <v>100522918</v>
      </c>
      <c r="O70990" s="41">
        <v>1004401274</v>
      </c>
      <c r="P70990" t="s">
        <v>44</v>
      </c>
    </row>
    <row r="70991" spans="1:16" x14ac:dyDescent="0.3">
      <c r="A70991" s="41">
        <v>4010655391</v>
      </c>
      <c r="B70991" t="s">
        <v>38703</v>
      </c>
      <c r="C70991" t="s">
        <v>38709</v>
      </c>
      <c r="D70991" s="9" t="s">
        <v>22</v>
      </c>
      <c r="E70991" s="9" t="s">
        <v>30</v>
      </c>
      <c r="F70991">
        <v>2</v>
      </c>
      <c r="G70991">
        <v>118.5</v>
      </c>
      <c r="H70991" t="s">
        <v>32</v>
      </c>
      <c r="I70991" t="s">
        <v>56</v>
      </c>
      <c r="N70991" s="41">
        <v>102742248</v>
      </c>
      <c r="O70991" s="41">
        <v>1016241206</v>
      </c>
      <c r="P70991" t="s">
        <v>44</v>
      </c>
    </row>
    <row r="70992" spans="1:16" x14ac:dyDescent="0.3">
      <c r="A70992" s="41">
        <v>4001139169</v>
      </c>
      <c r="B70992" t="s">
        <v>38703</v>
      </c>
      <c r="C70992" t="s">
        <v>38740</v>
      </c>
      <c r="D70992" s="9" t="s">
        <v>22</v>
      </c>
      <c r="E70992" s="9" t="s">
        <v>28</v>
      </c>
      <c r="F70992">
        <v>3</v>
      </c>
      <c r="G70992">
        <v>117.15</v>
      </c>
      <c r="H70992" t="s">
        <v>38791</v>
      </c>
      <c r="I70992" t="s">
        <v>56</v>
      </c>
      <c r="N70992" s="41">
        <v>100246940</v>
      </c>
      <c r="O70992" s="41">
        <v>1003835368</v>
      </c>
      <c r="P70992" t="s">
        <v>44</v>
      </c>
    </row>
    <row r="70993" spans="1:16" x14ac:dyDescent="0.3">
      <c r="A70993" s="41">
        <v>4000995846</v>
      </c>
      <c r="B70993" t="s">
        <v>38703</v>
      </c>
      <c r="C70993" t="s">
        <v>38721</v>
      </c>
      <c r="D70993" s="9" t="s">
        <v>22</v>
      </c>
      <c r="E70993" s="9" t="s">
        <v>28</v>
      </c>
      <c r="F70993">
        <v>3</v>
      </c>
      <c r="G70993">
        <v>116.72</v>
      </c>
      <c r="H70993" t="s">
        <v>38791</v>
      </c>
      <c r="I70993" t="s">
        <v>62</v>
      </c>
      <c r="N70993" s="41">
        <v>101800968</v>
      </c>
      <c r="O70993" s="41">
        <v>1013919537</v>
      </c>
      <c r="P70993" t="s">
        <v>44</v>
      </c>
    </row>
    <row r="70994" spans="1:16" x14ac:dyDescent="0.3">
      <c r="A70994" s="41">
        <v>4001501790</v>
      </c>
      <c r="B70994" t="s">
        <v>38703</v>
      </c>
      <c r="C70994" t="s">
        <v>38711</v>
      </c>
      <c r="D70994" s="9" t="s">
        <v>22</v>
      </c>
      <c r="E70994" s="9" t="s">
        <v>50</v>
      </c>
      <c r="F70994">
        <v>5</v>
      </c>
      <c r="G70994">
        <v>116.24</v>
      </c>
      <c r="H70994" t="s">
        <v>32</v>
      </c>
      <c r="I70994" t="s">
        <v>56</v>
      </c>
      <c r="N70994" s="41">
        <v>201567703</v>
      </c>
      <c r="O70994" s="41">
        <v>1014562678</v>
      </c>
      <c r="P70994" t="s">
        <v>44</v>
      </c>
    </row>
    <row r="70995" spans="1:16" x14ac:dyDescent="0.3">
      <c r="A70995" s="41">
        <v>4001906522</v>
      </c>
      <c r="B70995" t="s">
        <v>38703</v>
      </c>
      <c r="C70995" t="s">
        <v>38714</v>
      </c>
      <c r="D70995" s="9" t="s">
        <v>22</v>
      </c>
      <c r="E70995" s="9" t="s">
        <v>28</v>
      </c>
      <c r="F70995">
        <v>3</v>
      </c>
      <c r="G70995">
        <v>153.16</v>
      </c>
      <c r="H70995" t="s">
        <v>32</v>
      </c>
      <c r="I70995" t="s">
        <v>56</v>
      </c>
      <c r="N70995" s="41">
        <v>100113737</v>
      </c>
      <c r="O70995" s="41">
        <v>1014557103</v>
      </c>
      <c r="P70995" t="s">
        <v>44</v>
      </c>
    </row>
    <row r="70996" spans="1:16" x14ac:dyDescent="0.3">
      <c r="A70996" s="41">
        <v>4000226498</v>
      </c>
      <c r="B70996" t="s">
        <v>38703</v>
      </c>
      <c r="C70996" t="s">
        <v>38720</v>
      </c>
      <c r="D70996" s="9" t="s">
        <v>22</v>
      </c>
      <c r="E70996" s="9" t="s">
        <v>28</v>
      </c>
      <c r="F70996">
        <v>3</v>
      </c>
      <c r="G70996">
        <v>156.71</v>
      </c>
      <c r="H70996" t="s">
        <v>32</v>
      </c>
      <c r="I70996" t="s">
        <v>56</v>
      </c>
      <c r="N70996" s="41">
        <v>100042092</v>
      </c>
      <c r="O70996" s="41">
        <v>1004473185</v>
      </c>
      <c r="P70996" t="s">
        <v>44</v>
      </c>
    </row>
    <row r="70997" spans="1:16" x14ac:dyDescent="0.3">
      <c r="A70997" s="41">
        <v>4001274411</v>
      </c>
      <c r="B70997" t="s">
        <v>38703</v>
      </c>
      <c r="C70997" t="s">
        <v>38725</v>
      </c>
      <c r="D70997" s="9" t="s">
        <v>22</v>
      </c>
      <c r="E70997" s="9" t="s">
        <v>28</v>
      </c>
      <c r="F70997">
        <v>3</v>
      </c>
      <c r="G70997">
        <v>128.11000000000001</v>
      </c>
      <c r="H70997" t="s">
        <v>32</v>
      </c>
      <c r="I70997" t="s">
        <v>56</v>
      </c>
      <c r="N70997" s="41">
        <v>102585431</v>
      </c>
      <c r="O70997" s="41">
        <v>1015600459</v>
      </c>
      <c r="P70997" t="s">
        <v>44</v>
      </c>
    </row>
    <row r="70998" spans="1:16" x14ac:dyDescent="0.3">
      <c r="A70998" s="41">
        <v>4001209080</v>
      </c>
      <c r="B70998" t="s">
        <v>38703</v>
      </c>
      <c r="C70998" t="s">
        <v>38711</v>
      </c>
      <c r="D70998" s="9" t="s">
        <v>22</v>
      </c>
      <c r="E70998" s="9" t="s">
        <v>20</v>
      </c>
      <c r="F70998" t="e">
        <v>#VALUE!</v>
      </c>
      <c r="G70998">
        <v>0</v>
      </c>
      <c r="H70998" t="s">
        <v>38791</v>
      </c>
      <c r="I70998" t="s">
        <v>56</v>
      </c>
      <c r="N70998" s="41">
        <v>204854525</v>
      </c>
      <c r="O70998" s="41">
        <v>1004067778</v>
      </c>
      <c r="P70998" t="s">
        <v>44</v>
      </c>
    </row>
    <row r="70999" spans="1:16" x14ac:dyDescent="0.3">
      <c r="A70999" s="41">
        <v>4009895596</v>
      </c>
      <c r="B70999" t="s">
        <v>38703</v>
      </c>
      <c r="C70999" t="s">
        <v>38709</v>
      </c>
      <c r="D70999" s="9" t="s">
        <v>22</v>
      </c>
      <c r="E70999" s="9" t="s">
        <v>832</v>
      </c>
      <c r="F70999">
        <v>13</v>
      </c>
      <c r="G70999">
        <v>295.2</v>
      </c>
      <c r="H70999" t="s">
        <v>32</v>
      </c>
      <c r="I70999" t="s">
        <v>56</v>
      </c>
      <c r="N70999" s="41">
        <v>203184627</v>
      </c>
      <c r="O70999" s="41">
        <v>1011262990</v>
      </c>
      <c r="P70999" t="s">
        <v>44</v>
      </c>
    </row>
    <row r="71000" spans="1:16" x14ac:dyDescent="0.3">
      <c r="A71000" s="41">
        <v>4000357610</v>
      </c>
      <c r="B71000" t="s">
        <v>38703</v>
      </c>
      <c r="C71000" t="s">
        <v>38711</v>
      </c>
      <c r="D71000" s="9" t="s">
        <v>22</v>
      </c>
      <c r="E71000" s="9" t="s">
        <v>30</v>
      </c>
      <c r="F71000">
        <v>2</v>
      </c>
      <c r="G71000">
        <v>113.78</v>
      </c>
      <c r="H71000" t="s">
        <v>32</v>
      </c>
      <c r="I71000" t="s">
        <v>56</v>
      </c>
      <c r="N71000" s="41">
        <v>101136576</v>
      </c>
      <c r="O71000" s="41">
        <v>1015381594</v>
      </c>
      <c r="P71000" t="s">
        <v>44</v>
      </c>
    </row>
    <row r="71001" spans="1:16" x14ac:dyDescent="0.3">
      <c r="A71001" s="41">
        <v>4010316698</v>
      </c>
      <c r="B71001" t="s">
        <v>38703</v>
      </c>
      <c r="C71001" t="s">
        <v>38741</v>
      </c>
      <c r="D71001" s="9" t="s">
        <v>22</v>
      </c>
      <c r="E71001" s="9" t="s">
        <v>28</v>
      </c>
      <c r="F71001">
        <v>3</v>
      </c>
      <c r="G71001">
        <v>163.58000000000001</v>
      </c>
      <c r="H71001" t="s">
        <v>38791</v>
      </c>
      <c r="I71001" t="s">
        <v>56</v>
      </c>
      <c r="N71001" s="41">
        <v>100040774</v>
      </c>
      <c r="O71001" s="41">
        <v>1012599341</v>
      </c>
      <c r="P71001" t="s">
        <v>44</v>
      </c>
    </row>
    <row r="71002" spans="1:16" x14ac:dyDescent="0.3">
      <c r="A71002" s="41">
        <v>4009913086</v>
      </c>
      <c r="B71002" t="s">
        <v>38703</v>
      </c>
      <c r="C71002" t="s">
        <v>38709</v>
      </c>
      <c r="D71002" s="9" t="s">
        <v>22</v>
      </c>
      <c r="E71002" s="9" t="s">
        <v>30</v>
      </c>
      <c r="F71002">
        <v>2</v>
      </c>
      <c r="G71002">
        <v>113.05</v>
      </c>
      <c r="H71002" t="s">
        <v>32</v>
      </c>
      <c r="I71002" t="s">
        <v>56</v>
      </c>
      <c r="N71002" s="41">
        <v>102344769</v>
      </c>
      <c r="O71002" s="41">
        <v>1014838154</v>
      </c>
      <c r="P71002" t="s">
        <v>44</v>
      </c>
    </row>
    <row r="71003" spans="1:16" x14ac:dyDescent="0.3">
      <c r="A71003" s="41">
        <v>4003307371</v>
      </c>
      <c r="B71003" t="s">
        <v>38703</v>
      </c>
      <c r="C71003" t="s">
        <v>38714</v>
      </c>
      <c r="D71003" s="9" t="s">
        <v>22</v>
      </c>
      <c r="E71003" s="9" t="s">
        <v>25</v>
      </c>
      <c r="F71003">
        <v>4</v>
      </c>
      <c r="G71003">
        <v>117.42</v>
      </c>
      <c r="H71003" t="s">
        <v>38791</v>
      </c>
      <c r="I71003" t="s">
        <v>56</v>
      </c>
      <c r="N71003" s="41">
        <v>200665268</v>
      </c>
      <c r="O71003" s="41">
        <v>1003879385</v>
      </c>
      <c r="P71003" t="s">
        <v>44</v>
      </c>
    </row>
    <row r="71004" spans="1:16" x14ac:dyDescent="0.3">
      <c r="A71004" s="41">
        <v>4001359935</v>
      </c>
      <c r="B71004" t="s">
        <v>38703</v>
      </c>
      <c r="C71004" t="s">
        <v>38710</v>
      </c>
      <c r="D71004" s="9" t="s">
        <v>22</v>
      </c>
      <c r="E71004" s="9" t="s">
        <v>30</v>
      </c>
      <c r="F71004">
        <v>2</v>
      </c>
      <c r="G71004">
        <v>132.74</v>
      </c>
      <c r="H71004" t="s">
        <v>32</v>
      </c>
      <c r="I71004" t="s">
        <v>56</v>
      </c>
      <c r="N71004" s="41">
        <v>203141498</v>
      </c>
      <c r="O71004" s="41">
        <v>1014890449</v>
      </c>
      <c r="P71004" t="s">
        <v>44</v>
      </c>
    </row>
    <row r="71005" spans="1:16" x14ac:dyDescent="0.3">
      <c r="A71005" s="41">
        <v>4010209779</v>
      </c>
      <c r="B71005" t="s">
        <v>38703</v>
      </c>
      <c r="C71005" t="s">
        <v>38714</v>
      </c>
      <c r="D71005" s="9" t="s">
        <v>22</v>
      </c>
      <c r="E71005" s="9" t="s">
        <v>50</v>
      </c>
      <c r="F71005">
        <v>5</v>
      </c>
      <c r="G71005">
        <v>157.59</v>
      </c>
      <c r="H71005" t="s">
        <v>38791</v>
      </c>
      <c r="I71005" t="s">
        <v>56</v>
      </c>
      <c r="N71005" s="41">
        <v>100130630</v>
      </c>
      <c r="O71005" s="41">
        <v>1013321630</v>
      </c>
      <c r="P71005" t="s">
        <v>44</v>
      </c>
    </row>
    <row r="71006" spans="1:16" x14ac:dyDescent="0.3">
      <c r="A71006" s="41">
        <v>4003770708</v>
      </c>
      <c r="B71006" t="s">
        <v>38703</v>
      </c>
      <c r="C71006" t="s">
        <v>38742</v>
      </c>
      <c r="D71006" s="9" t="s">
        <v>22</v>
      </c>
      <c r="E71006" s="9" t="s">
        <v>22</v>
      </c>
      <c r="F71006">
        <v>1</v>
      </c>
      <c r="G71006">
        <v>159.16999999999999</v>
      </c>
      <c r="H71006" t="s">
        <v>38791</v>
      </c>
      <c r="I71006" t="s">
        <v>56</v>
      </c>
      <c r="N71006" s="41">
        <v>201063732</v>
      </c>
      <c r="O71006" s="41">
        <v>1004436781</v>
      </c>
      <c r="P71006" t="s">
        <v>44</v>
      </c>
    </row>
    <row r="71007" spans="1:16" x14ac:dyDescent="0.3">
      <c r="A71007" s="41">
        <v>4000651861</v>
      </c>
      <c r="B71007" t="s">
        <v>38703</v>
      </c>
      <c r="C71007" t="s">
        <v>38711</v>
      </c>
      <c r="D71007" s="9" t="s">
        <v>22</v>
      </c>
      <c r="E71007" s="9" t="s">
        <v>30</v>
      </c>
      <c r="F71007">
        <v>2</v>
      </c>
      <c r="G71007">
        <v>61.44</v>
      </c>
      <c r="H71007" t="s">
        <v>32</v>
      </c>
      <c r="I71007" t="s">
        <v>56</v>
      </c>
      <c r="N71007" s="41">
        <v>200503584</v>
      </c>
      <c r="O71007" s="41">
        <v>1001280213</v>
      </c>
      <c r="P71007" t="s">
        <v>44</v>
      </c>
    </row>
    <row r="71008" spans="1:16" x14ac:dyDescent="0.3">
      <c r="A71008" s="41">
        <v>4002762303</v>
      </c>
      <c r="B71008" t="s">
        <v>38703</v>
      </c>
      <c r="C71008" t="s">
        <v>38712</v>
      </c>
      <c r="D71008" s="9" t="s">
        <v>22</v>
      </c>
      <c r="E71008" s="9" t="s">
        <v>28</v>
      </c>
      <c r="F71008">
        <v>3</v>
      </c>
      <c r="G71008">
        <v>58.11</v>
      </c>
      <c r="H71008" t="s">
        <v>32</v>
      </c>
      <c r="I71008" t="s">
        <v>56</v>
      </c>
      <c r="N71008" s="41">
        <v>202444378</v>
      </c>
      <c r="O71008" s="41">
        <v>1000379500</v>
      </c>
      <c r="P71008" t="s">
        <v>44</v>
      </c>
    </row>
    <row r="71009" spans="1:16" x14ac:dyDescent="0.3">
      <c r="A71009" s="41">
        <v>4000699618</v>
      </c>
      <c r="B71009" t="s">
        <v>38703</v>
      </c>
      <c r="C71009" t="s">
        <v>38712</v>
      </c>
      <c r="D71009" s="9" t="s">
        <v>22</v>
      </c>
      <c r="E71009" s="9" t="s">
        <v>28</v>
      </c>
      <c r="F71009">
        <v>3</v>
      </c>
      <c r="G71009">
        <v>113.35</v>
      </c>
      <c r="H71009" t="s">
        <v>32</v>
      </c>
      <c r="I71009" t="s">
        <v>56</v>
      </c>
      <c r="N71009" s="41">
        <v>100865046</v>
      </c>
      <c r="O71009" s="41">
        <v>1011450445</v>
      </c>
      <c r="P71009" t="s">
        <v>44</v>
      </c>
    </row>
    <row r="71010" spans="1:16" x14ac:dyDescent="0.3">
      <c r="A71010" s="41">
        <v>4003703686</v>
      </c>
      <c r="B71010" t="s">
        <v>38703</v>
      </c>
      <c r="C71010" t="s">
        <v>38710</v>
      </c>
      <c r="D71010" s="9" t="s">
        <v>22</v>
      </c>
      <c r="E71010" s="9" t="s">
        <v>30</v>
      </c>
      <c r="F71010">
        <v>2</v>
      </c>
      <c r="G71010">
        <v>159.18</v>
      </c>
      <c r="H71010" t="s">
        <v>32</v>
      </c>
      <c r="I71010" t="s">
        <v>56</v>
      </c>
      <c r="N71010" s="41">
        <v>200293746</v>
      </c>
      <c r="O71010" s="41">
        <v>1014670420</v>
      </c>
      <c r="P71010" t="s">
        <v>44</v>
      </c>
    </row>
    <row r="71011" spans="1:16" x14ac:dyDescent="0.3">
      <c r="A71011" s="41">
        <v>4001097498</v>
      </c>
      <c r="B71011" t="s">
        <v>38703</v>
      </c>
      <c r="C71011" t="s">
        <v>38733</v>
      </c>
      <c r="D71011" s="9" t="s">
        <v>22</v>
      </c>
      <c r="E71011" s="9" t="s">
        <v>30</v>
      </c>
      <c r="F71011">
        <v>2</v>
      </c>
      <c r="G71011">
        <v>112.62</v>
      </c>
      <c r="H71011" t="s">
        <v>38791</v>
      </c>
      <c r="I71011" t="s">
        <v>60</v>
      </c>
      <c r="N71011" s="41">
        <v>101930780</v>
      </c>
      <c r="O71011" s="41">
        <v>1014162008</v>
      </c>
      <c r="P71011" t="s">
        <v>44</v>
      </c>
    </row>
    <row r="71012" spans="1:16" x14ac:dyDescent="0.3">
      <c r="A71012" s="41">
        <v>4000722154</v>
      </c>
      <c r="B71012" t="s">
        <v>38703</v>
      </c>
      <c r="C71012" t="s">
        <v>38707</v>
      </c>
      <c r="D71012" s="9" t="s">
        <v>22</v>
      </c>
      <c r="E71012" s="9" t="s">
        <v>28</v>
      </c>
      <c r="F71012">
        <v>3</v>
      </c>
      <c r="G71012">
        <v>58.11</v>
      </c>
      <c r="H71012" t="s">
        <v>32</v>
      </c>
      <c r="I71012" t="s">
        <v>56</v>
      </c>
      <c r="N71012" s="41">
        <v>200665823</v>
      </c>
      <c r="O71012" s="41">
        <v>1000942074</v>
      </c>
      <c r="P71012" t="s">
        <v>44</v>
      </c>
    </row>
    <row r="71013" spans="1:16" x14ac:dyDescent="0.3">
      <c r="A71013" s="41">
        <v>4001760690</v>
      </c>
      <c r="B71013" t="s">
        <v>38703</v>
      </c>
      <c r="C71013" t="s">
        <v>38720</v>
      </c>
      <c r="D71013" s="9" t="s">
        <v>22</v>
      </c>
      <c r="E71013" s="9" t="s">
        <v>22</v>
      </c>
      <c r="F71013">
        <v>1</v>
      </c>
      <c r="G71013">
        <v>343.59</v>
      </c>
      <c r="H71013" t="s">
        <v>38791</v>
      </c>
      <c r="I71013" t="s">
        <v>56</v>
      </c>
      <c r="N71013" s="41">
        <v>102153931</v>
      </c>
      <c r="O71013" s="41">
        <v>1015756700</v>
      </c>
      <c r="P71013" t="s">
        <v>44</v>
      </c>
    </row>
    <row r="71014" spans="1:16" x14ac:dyDescent="0.3">
      <c r="A71014" s="41">
        <v>4002641252</v>
      </c>
      <c r="B71014" t="s">
        <v>38703</v>
      </c>
      <c r="C71014" t="s">
        <v>38712</v>
      </c>
      <c r="D71014" s="9" t="s">
        <v>22</v>
      </c>
      <c r="E71014" s="9" t="s">
        <v>28</v>
      </c>
      <c r="F71014">
        <v>3</v>
      </c>
      <c r="G71014">
        <v>121.41</v>
      </c>
      <c r="H71014" t="s">
        <v>32</v>
      </c>
      <c r="I71014" t="s">
        <v>56</v>
      </c>
      <c r="N71014" s="41">
        <v>102642971</v>
      </c>
      <c r="O71014" s="41">
        <v>1015980174</v>
      </c>
      <c r="P71014" t="s">
        <v>44</v>
      </c>
    </row>
    <row r="71015" spans="1:16" x14ac:dyDescent="0.3">
      <c r="A71015" s="41">
        <v>4006401355</v>
      </c>
      <c r="B71015" t="s">
        <v>38703</v>
      </c>
      <c r="C71015" t="s">
        <v>38712</v>
      </c>
      <c r="D71015" s="9" t="s">
        <v>22</v>
      </c>
      <c r="E71015" s="9" t="s">
        <v>28</v>
      </c>
      <c r="F71015">
        <v>3</v>
      </c>
      <c r="G71015">
        <v>160.94999999999999</v>
      </c>
      <c r="H71015" t="s">
        <v>32</v>
      </c>
      <c r="I71015" t="s">
        <v>56</v>
      </c>
      <c r="N71015" s="41">
        <v>102403410</v>
      </c>
      <c r="O71015" s="41">
        <v>1014980832</v>
      </c>
      <c r="P71015" t="s">
        <v>44</v>
      </c>
    </row>
    <row r="71016" spans="1:16" x14ac:dyDescent="0.3">
      <c r="A71016" s="41">
        <v>4009937094</v>
      </c>
      <c r="B71016" t="s">
        <v>38703</v>
      </c>
      <c r="C71016" t="s">
        <v>38712</v>
      </c>
      <c r="D71016" s="9" t="s">
        <v>22</v>
      </c>
      <c r="E71016" s="9" t="s">
        <v>28</v>
      </c>
      <c r="F71016">
        <v>3</v>
      </c>
      <c r="G71016">
        <v>170.51</v>
      </c>
      <c r="H71016" t="s">
        <v>32</v>
      </c>
      <c r="I71016" t="s">
        <v>56</v>
      </c>
      <c r="N71016" s="41">
        <v>101881713</v>
      </c>
      <c r="O71016" s="41">
        <v>1014070232</v>
      </c>
      <c r="P71016" t="s">
        <v>44</v>
      </c>
    </row>
    <row r="71017" spans="1:16" x14ac:dyDescent="0.3">
      <c r="A71017" s="41">
        <v>4000060294</v>
      </c>
      <c r="B71017" t="s">
        <v>38703</v>
      </c>
      <c r="C71017" t="s">
        <v>38711</v>
      </c>
      <c r="D71017" s="9" t="s">
        <v>22</v>
      </c>
      <c r="E71017" s="9" t="s">
        <v>51</v>
      </c>
      <c r="F71017">
        <v>6</v>
      </c>
      <c r="G71017">
        <v>182.25</v>
      </c>
      <c r="H71017" t="s">
        <v>32</v>
      </c>
      <c r="I71017" t="s">
        <v>56</v>
      </c>
      <c r="N71017" s="41">
        <v>101043791</v>
      </c>
      <c r="O71017" s="41">
        <v>1011793485</v>
      </c>
      <c r="P71017" t="s">
        <v>44</v>
      </c>
    </row>
    <row r="71018" spans="1:16" x14ac:dyDescent="0.3">
      <c r="A71018" s="41">
        <v>4003443176</v>
      </c>
      <c r="B71018" t="s">
        <v>38703</v>
      </c>
      <c r="C71018" t="s">
        <v>38721</v>
      </c>
      <c r="D71018" s="9" t="s">
        <v>22</v>
      </c>
      <c r="E71018" s="9" t="s">
        <v>28</v>
      </c>
      <c r="F71018">
        <v>3</v>
      </c>
      <c r="G71018">
        <v>162.32</v>
      </c>
      <c r="H71018" t="s">
        <v>32</v>
      </c>
      <c r="I71018" t="s">
        <v>62</v>
      </c>
      <c r="N71018" s="41">
        <v>100113548</v>
      </c>
      <c r="O71018" s="41">
        <v>1003561073</v>
      </c>
      <c r="P71018" t="s">
        <v>44</v>
      </c>
    </row>
    <row r="71019" spans="1:16" x14ac:dyDescent="0.3">
      <c r="A71019" s="41">
        <v>4002307608</v>
      </c>
      <c r="B71019" t="s">
        <v>38703</v>
      </c>
      <c r="C71019" t="s">
        <v>38733</v>
      </c>
      <c r="D71019" s="9" t="s">
        <v>22</v>
      </c>
      <c r="E71019" s="9" t="s">
        <v>28</v>
      </c>
      <c r="F71019">
        <v>3</v>
      </c>
      <c r="G71019">
        <v>1.04</v>
      </c>
      <c r="H71019" t="s">
        <v>32</v>
      </c>
      <c r="I71019" t="s">
        <v>60</v>
      </c>
      <c r="N71019" s="41">
        <v>102688820</v>
      </c>
      <c r="O71019" s="41">
        <v>1016101537</v>
      </c>
      <c r="P71019" t="s">
        <v>44</v>
      </c>
    </row>
    <row r="71020" spans="1:16" x14ac:dyDescent="0.3">
      <c r="A71020" s="41">
        <v>4003000191</v>
      </c>
      <c r="B71020" t="s">
        <v>38703</v>
      </c>
      <c r="C71020" t="s">
        <v>38715</v>
      </c>
      <c r="D71020" s="9" t="s">
        <v>22</v>
      </c>
      <c r="E71020" s="9" t="s">
        <v>28</v>
      </c>
      <c r="F71020">
        <v>3</v>
      </c>
      <c r="G71020">
        <v>116.81</v>
      </c>
      <c r="H71020" t="s">
        <v>38791</v>
      </c>
      <c r="I71020" t="s">
        <v>60</v>
      </c>
      <c r="N71020" s="41">
        <v>203190723</v>
      </c>
      <c r="O71020" s="41">
        <v>1004343028</v>
      </c>
      <c r="P71020" t="s">
        <v>44</v>
      </c>
    </row>
    <row r="71021" spans="1:16" x14ac:dyDescent="0.3">
      <c r="A71021" s="41">
        <v>4000913162</v>
      </c>
      <c r="B71021" t="s">
        <v>38703</v>
      </c>
      <c r="C71021" t="s">
        <v>38711</v>
      </c>
      <c r="D71021" s="9" t="s">
        <v>22</v>
      </c>
      <c r="E71021" s="9" t="s">
        <v>28</v>
      </c>
      <c r="F71021">
        <v>3</v>
      </c>
      <c r="G71021">
        <v>0</v>
      </c>
      <c r="H71021" t="s">
        <v>38791</v>
      </c>
      <c r="I71021" t="s">
        <v>56</v>
      </c>
      <c r="N71021" s="41">
        <v>200878272</v>
      </c>
      <c r="O71021" s="41">
        <v>1000256401</v>
      </c>
      <c r="P71021" t="s">
        <v>44</v>
      </c>
    </row>
    <row r="71022" spans="1:16" x14ac:dyDescent="0.3">
      <c r="A71022" s="41">
        <v>4010424037</v>
      </c>
      <c r="B71022" t="s">
        <v>38703</v>
      </c>
      <c r="C71022" t="s">
        <v>38714</v>
      </c>
      <c r="D71022" s="9" t="s">
        <v>22</v>
      </c>
      <c r="E71022" s="9" t="s">
        <v>25</v>
      </c>
      <c r="F71022">
        <v>4</v>
      </c>
      <c r="G71022">
        <v>186.5</v>
      </c>
      <c r="H71022" t="s">
        <v>38791</v>
      </c>
      <c r="I71022" t="s">
        <v>56</v>
      </c>
      <c r="N71022" s="41">
        <v>101153193</v>
      </c>
      <c r="O71022" s="41">
        <v>1013731066</v>
      </c>
      <c r="P71022" t="s">
        <v>44</v>
      </c>
    </row>
    <row r="71023" spans="1:16" x14ac:dyDescent="0.3">
      <c r="A71023" s="41">
        <v>4010581100</v>
      </c>
      <c r="B71023" t="s">
        <v>38703</v>
      </c>
      <c r="C71023" t="s">
        <v>38707</v>
      </c>
      <c r="D71023" s="9" t="s">
        <v>22</v>
      </c>
      <c r="E71023" s="9" t="s">
        <v>22</v>
      </c>
      <c r="F71023">
        <v>1</v>
      </c>
      <c r="G71023">
        <v>154.44</v>
      </c>
      <c r="H71023" t="s">
        <v>32</v>
      </c>
      <c r="I71023" t="s">
        <v>56</v>
      </c>
      <c r="N71023" s="41">
        <v>102129150</v>
      </c>
      <c r="O71023" s="41">
        <v>1014453119</v>
      </c>
      <c r="P71023" t="s">
        <v>44</v>
      </c>
    </row>
    <row r="71024" spans="1:16" x14ac:dyDescent="0.3">
      <c r="A71024" s="41">
        <v>4003568904</v>
      </c>
      <c r="B71024" t="s">
        <v>38703</v>
      </c>
      <c r="C71024" t="s">
        <v>38709</v>
      </c>
      <c r="D71024" s="9" t="s">
        <v>22</v>
      </c>
      <c r="E71024" s="9" t="s">
        <v>30</v>
      </c>
      <c r="F71024">
        <v>2</v>
      </c>
      <c r="G71024">
        <v>179.83</v>
      </c>
      <c r="H71024" t="s">
        <v>38791</v>
      </c>
      <c r="I71024" t="s">
        <v>56</v>
      </c>
      <c r="N71024" s="41">
        <v>100142344</v>
      </c>
      <c r="O71024" s="41">
        <v>1013870521</v>
      </c>
      <c r="P71024" t="s">
        <v>44</v>
      </c>
    </row>
    <row r="71025" spans="1:16" x14ac:dyDescent="0.3">
      <c r="A71025" s="41">
        <v>4003447262</v>
      </c>
      <c r="B71025" t="s">
        <v>38703</v>
      </c>
      <c r="C71025" t="s">
        <v>38714</v>
      </c>
      <c r="D71025" s="9" t="s">
        <v>22</v>
      </c>
      <c r="E71025" s="9" t="s">
        <v>25</v>
      </c>
      <c r="F71025">
        <v>4</v>
      </c>
      <c r="G71025">
        <v>150.02000000000001</v>
      </c>
      <c r="H71025" t="s">
        <v>38791</v>
      </c>
      <c r="I71025" t="s">
        <v>56</v>
      </c>
      <c r="N71025" s="41">
        <v>202887100</v>
      </c>
      <c r="O71025" s="41">
        <v>1016312759</v>
      </c>
      <c r="P71025" t="s">
        <v>44</v>
      </c>
    </row>
    <row r="71026" spans="1:16" x14ac:dyDescent="0.3">
      <c r="A71026" s="41">
        <v>4011078484</v>
      </c>
      <c r="B71026" t="s">
        <v>38703</v>
      </c>
      <c r="C71026" t="s">
        <v>38707</v>
      </c>
      <c r="D71026" s="9" t="s">
        <v>22</v>
      </c>
      <c r="E71026" s="9" t="s">
        <v>31</v>
      </c>
      <c r="F71026">
        <v>7</v>
      </c>
      <c r="G71026">
        <v>153.86000000000001</v>
      </c>
      <c r="H71026" t="s">
        <v>32</v>
      </c>
      <c r="I71026" t="s">
        <v>56</v>
      </c>
      <c r="N71026" s="41">
        <v>202530685</v>
      </c>
      <c r="O71026" s="41">
        <v>1016270660</v>
      </c>
      <c r="P71026" t="s">
        <v>44</v>
      </c>
    </row>
    <row r="71027" spans="1:16" x14ac:dyDescent="0.3">
      <c r="A71027" s="41">
        <v>4011078480</v>
      </c>
      <c r="B71027" t="s">
        <v>38703</v>
      </c>
      <c r="C71027" t="s">
        <v>38707</v>
      </c>
      <c r="D71027" s="9" t="s">
        <v>22</v>
      </c>
      <c r="E71027" s="9" t="s">
        <v>31</v>
      </c>
      <c r="F71027">
        <v>7</v>
      </c>
      <c r="G71027">
        <v>153.86000000000001</v>
      </c>
      <c r="H71027" t="s">
        <v>32</v>
      </c>
      <c r="I71027" t="s">
        <v>56</v>
      </c>
      <c r="N71027" s="41">
        <v>202530685</v>
      </c>
      <c r="O71027" s="41">
        <v>1016270654</v>
      </c>
      <c r="P71027" t="s">
        <v>44</v>
      </c>
    </row>
    <row r="71028" spans="1:16" x14ac:dyDescent="0.3">
      <c r="A71028" s="41">
        <v>4002364075</v>
      </c>
      <c r="B71028" t="s">
        <v>38703</v>
      </c>
      <c r="C71028" t="s">
        <v>38711</v>
      </c>
      <c r="D71028" s="9" t="s">
        <v>22</v>
      </c>
      <c r="E71028" s="9" t="s">
        <v>25</v>
      </c>
      <c r="F71028">
        <v>4</v>
      </c>
      <c r="G71028">
        <v>176.02</v>
      </c>
      <c r="H71028" t="s">
        <v>32</v>
      </c>
      <c r="I71028" t="s">
        <v>56</v>
      </c>
      <c r="N71028" s="41">
        <v>102194875</v>
      </c>
      <c r="O71028" s="41">
        <v>1014559995</v>
      </c>
      <c r="P71028" t="s">
        <v>44</v>
      </c>
    </row>
    <row r="71029" spans="1:16" x14ac:dyDescent="0.3">
      <c r="A71029" s="41">
        <v>4001736038</v>
      </c>
      <c r="B71029" t="s">
        <v>38703</v>
      </c>
      <c r="C71029" t="s">
        <v>38714</v>
      </c>
      <c r="D71029" s="9" t="s">
        <v>22</v>
      </c>
      <c r="E71029" s="9" t="s">
        <v>28</v>
      </c>
      <c r="F71029">
        <v>3</v>
      </c>
      <c r="G71029">
        <v>61.78</v>
      </c>
      <c r="H71029" t="s">
        <v>38791</v>
      </c>
      <c r="I71029" t="s">
        <v>56</v>
      </c>
      <c r="N71029" s="41">
        <v>201678896</v>
      </c>
      <c r="O71029" s="41">
        <v>1000241213</v>
      </c>
      <c r="P71029" t="s">
        <v>44</v>
      </c>
    </row>
    <row r="71030" spans="1:16" x14ac:dyDescent="0.3">
      <c r="A71030" s="41">
        <v>4001169874</v>
      </c>
      <c r="B71030" t="s">
        <v>38703</v>
      </c>
      <c r="C71030" t="s">
        <v>38737</v>
      </c>
      <c r="D71030" s="9" t="s">
        <v>22</v>
      </c>
      <c r="E71030" s="9" t="s">
        <v>28</v>
      </c>
      <c r="F71030">
        <v>3</v>
      </c>
      <c r="G71030">
        <v>158.06</v>
      </c>
      <c r="H71030" t="s">
        <v>32</v>
      </c>
      <c r="I71030" t="s">
        <v>58</v>
      </c>
      <c r="N71030" s="41">
        <v>100664065</v>
      </c>
      <c r="O71030" s="41">
        <v>1015245281</v>
      </c>
      <c r="P71030" t="s">
        <v>44</v>
      </c>
    </row>
    <row r="71031" spans="1:16" x14ac:dyDescent="0.3">
      <c r="A71031" s="41">
        <v>4003531645</v>
      </c>
      <c r="B71031" t="s">
        <v>38703</v>
      </c>
      <c r="C71031" t="s">
        <v>38712</v>
      </c>
      <c r="D71031" s="9" t="s">
        <v>22</v>
      </c>
      <c r="E71031" s="9" t="s">
        <v>30</v>
      </c>
      <c r="F71031">
        <v>2</v>
      </c>
      <c r="G71031">
        <v>606.11</v>
      </c>
      <c r="H71031" t="s">
        <v>38791</v>
      </c>
      <c r="I71031" t="s">
        <v>56</v>
      </c>
      <c r="N71031" s="41">
        <v>200342858</v>
      </c>
      <c r="O71031" s="41">
        <v>1013324073</v>
      </c>
      <c r="P71031" t="s">
        <v>44</v>
      </c>
    </row>
    <row r="71032" spans="1:16" x14ac:dyDescent="0.3">
      <c r="A71032" s="41">
        <v>4000856200</v>
      </c>
      <c r="B71032" t="s">
        <v>38703</v>
      </c>
      <c r="C71032" t="s">
        <v>38711</v>
      </c>
      <c r="D71032" s="9" t="s">
        <v>22</v>
      </c>
      <c r="E71032" s="9" t="s">
        <v>29</v>
      </c>
      <c r="F71032">
        <v>12</v>
      </c>
      <c r="G71032">
        <v>150.13</v>
      </c>
      <c r="H71032" t="s">
        <v>32</v>
      </c>
      <c r="I71032" t="s">
        <v>56</v>
      </c>
      <c r="N71032" s="41">
        <v>100281791</v>
      </c>
      <c r="O71032" s="41">
        <v>1012363819</v>
      </c>
      <c r="P71032" t="s">
        <v>44</v>
      </c>
    </row>
    <row r="71033" spans="1:16" x14ac:dyDescent="0.3">
      <c r="A71033" s="41">
        <v>4000643501</v>
      </c>
      <c r="B71033" t="s">
        <v>38703</v>
      </c>
      <c r="C71033" t="s">
        <v>38715</v>
      </c>
      <c r="D71033" s="9" t="s">
        <v>22</v>
      </c>
      <c r="E71033" s="9" t="s">
        <v>50</v>
      </c>
      <c r="F71033">
        <v>5</v>
      </c>
      <c r="G71033">
        <v>156.24</v>
      </c>
      <c r="H71033" t="s">
        <v>38791</v>
      </c>
      <c r="I71033" t="s">
        <v>60</v>
      </c>
      <c r="N71033" s="41">
        <v>102209163</v>
      </c>
      <c r="O71033" s="41">
        <v>1014583437</v>
      </c>
      <c r="P71033" t="s">
        <v>44</v>
      </c>
    </row>
    <row r="71034" spans="1:16" x14ac:dyDescent="0.3">
      <c r="A71034" s="41">
        <v>4010640748</v>
      </c>
      <c r="B71034" t="s">
        <v>38703</v>
      </c>
      <c r="C71034" t="s">
        <v>38709</v>
      </c>
      <c r="D71034" s="9" t="s">
        <v>22</v>
      </c>
      <c r="E71034" s="9" t="s">
        <v>28</v>
      </c>
      <c r="F71034">
        <v>3</v>
      </c>
      <c r="G71034">
        <v>170.36</v>
      </c>
      <c r="H71034" t="s">
        <v>32</v>
      </c>
      <c r="I71034" t="s">
        <v>56</v>
      </c>
      <c r="N71034" s="41">
        <v>203193862</v>
      </c>
      <c r="O71034" s="41">
        <v>1014473526</v>
      </c>
      <c r="P71034" t="s">
        <v>44</v>
      </c>
    </row>
    <row r="71035" spans="1:16" x14ac:dyDescent="0.3">
      <c r="A71035" s="41">
        <v>4002097449</v>
      </c>
      <c r="B71035" t="s">
        <v>38703</v>
      </c>
      <c r="C71035" t="s">
        <v>38721</v>
      </c>
      <c r="D71035" s="9" t="s">
        <v>22</v>
      </c>
      <c r="E71035" s="9" t="s">
        <v>28</v>
      </c>
      <c r="F71035">
        <v>3</v>
      </c>
      <c r="G71035">
        <v>141.81</v>
      </c>
      <c r="H71035" t="s">
        <v>38791</v>
      </c>
      <c r="I71035" t="s">
        <v>62</v>
      </c>
      <c r="N71035" s="41">
        <v>102415761</v>
      </c>
      <c r="O71035" s="41">
        <v>1015027238</v>
      </c>
      <c r="P71035" t="s">
        <v>44</v>
      </c>
    </row>
    <row r="71036" spans="1:16" x14ac:dyDescent="0.3">
      <c r="A71036" s="41">
        <v>4000536074</v>
      </c>
      <c r="B71036" t="s">
        <v>38703</v>
      </c>
      <c r="C71036" t="s">
        <v>38709</v>
      </c>
      <c r="D71036" s="9" t="s">
        <v>22</v>
      </c>
      <c r="E71036" s="9" t="s">
        <v>22</v>
      </c>
      <c r="F71036">
        <v>1</v>
      </c>
      <c r="G71036">
        <v>62.25</v>
      </c>
      <c r="H71036" t="s">
        <v>32</v>
      </c>
      <c r="I71036" t="s">
        <v>56</v>
      </c>
      <c r="N71036" s="41">
        <v>200616638</v>
      </c>
      <c r="O71036" s="41">
        <v>1000443420</v>
      </c>
      <c r="P71036" t="s">
        <v>44</v>
      </c>
    </row>
    <row r="71037" spans="1:16" x14ac:dyDescent="0.3">
      <c r="A71037" s="41">
        <v>4011020552</v>
      </c>
      <c r="B71037" t="s">
        <v>38703</v>
      </c>
      <c r="C71037" t="s">
        <v>38715</v>
      </c>
      <c r="D71037" s="9" t="s">
        <v>22</v>
      </c>
      <c r="E71037" s="9" t="s">
        <v>28</v>
      </c>
      <c r="F71037">
        <v>3</v>
      </c>
      <c r="G71037">
        <v>187.25</v>
      </c>
      <c r="H71037" t="s">
        <v>32</v>
      </c>
      <c r="I71037" t="s">
        <v>60</v>
      </c>
      <c r="N71037" s="41">
        <v>101771114</v>
      </c>
      <c r="O71037" s="41">
        <v>1016047181</v>
      </c>
      <c r="P71037" t="s">
        <v>44</v>
      </c>
    </row>
    <row r="71038" spans="1:16" x14ac:dyDescent="0.3">
      <c r="A71038" s="41">
        <v>4006449240</v>
      </c>
      <c r="B71038" t="s">
        <v>38703</v>
      </c>
      <c r="C71038" t="s">
        <v>38709</v>
      </c>
      <c r="D71038" s="9" t="s">
        <v>22</v>
      </c>
      <c r="E71038" s="9" t="s">
        <v>28</v>
      </c>
      <c r="F71038">
        <v>3</v>
      </c>
      <c r="G71038">
        <v>167.1</v>
      </c>
      <c r="H71038" t="s">
        <v>32</v>
      </c>
      <c r="I71038" t="s">
        <v>56</v>
      </c>
      <c r="N71038" s="41">
        <v>101218457</v>
      </c>
      <c r="O71038" s="41">
        <v>1013582448</v>
      </c>
      <c r="P71038" t="s">
        <v>44</v>
      </c>
    </row>
    <row r="71039" spans="1:16" x14ac:dyDescent="0.3">
      <c r="A71039" s="41">
        <v>4002022974</v>
      </c>
      <c r="B71039" t="s">
        <v>38703</v>
      </c>
      <c r="C71039" t="s">
        <v>38712</v>
      </c>
      <c r="D71039" s="9" t="s">
        <v>22</v>
      </c>
      <c r="E71039" s="9" t="s">
        <v>31</v>
      </c>
      <c r="F71039">
        <v>7</v>
      </c>
      <c r="G71039">
        <v>489.65</v>
      </c>
      <c r="H71039" t="s">
        <v>38791</v>
      </c>
      <c r="I71039" t="s">
        <v>56</v>
      </c>
      <c r="N71039" s="41">
        <v>100706091</v>
      </c>
      <c r="O71039" s="41">
        <v>1013843694</v>
      </c>
      <c r="P71039" t="s">
        <v>44</v>
      </c>
    </row>
    <row r="71040" spans="1:16" x14ac:dyDescent="0.3">
      <c r="A71040" s="41">
        <v>4000543766</v>
      </c>
      <c r="B71040" t="s">
        <v>38703</v>
      </c>
      <c r="C71040" t="s">
        <v>38705</v>
      </c>
      <c r="D71040" s="9" t="s">
        <v>22</v>
      </c>
      <c r="E71040" s="9" t="s">
        <v>30</v>
      </c>
      <c r="F71040">
        <v>2</v>
      </c>
      <c r="G71040">
        <v>114.75</v>
      </c>
      <c r="H71040" t="s">
        <v>32</v>
      </c>
      <c r="I71040" t="s">
        <v>59</v>
      </c>
      <c r="N71040" s="41">
        <v>101902898</v>
      </c>
      <c r="O71040" s="41">
        <v>1014110167</v>
      </c>
      <c r="P71040" t="s">
        <v>44</v>
      </c>
    </row>
    <row r="71041" spans="1:16" x14ac:dyDescent="0.3">
      <c r="A71041" s="41">
        <v>4010505165</v>
      </c>
      <c r="B71041" t="s">
        <v>38703</v>
      </c>
      <c r="C71041" t="s">
        <v>38713</v>
      </c>
      <c r="D71041" s="9" t="s">
        <v>22</v>
      </c>
      <c r="E71041" s="9" t="s">
        <v>28</v>
      </c>
      <c r="F71041">
        <v>3</v>
      </c>
      <c r="G71041">
        <v>146.18</v>
      </c>
      <c r="H71041" t="s">
        <v>38791</v>
      </c>
      <c r="I71041" t="s">
        <v>56</v>
      </c>
      <c r="N71041" s="41">
        <v>203053967</v>
      </c>
      <c r="O71041" s="41">
        <v>1015630167</v>
      </c>
      <c r="P71041" t="s">
        <v>44</v>
      </c>
    </row>
    <row r="71042" spans="1:16" x14ac:dyDescent="0.3">
      <c r="A71042" s="41">
        <v>4010451486</v>
      </c>
      <c r="B71042" t="s">
        <v>38703</v>
      </c>
      <c r="C71042" t="s">
        <v>38709</v>
      </c>
      <c r="D71042" s="9" t="s">
        <v>22</v>
      </c>
      <c r="E71042" s="9" t="s">
        <v>28</v>
      </c>
      <c r="F71042">
        <v>3</v>
      </c>
      <c r="G71042">
        <v>311.19</v>
      </c>
      <c r="H71042" t="s">
        <v>9844</v>
      </c>
      <c r="I71042" t="s">
        <v>56</v>
      </c>
      <c r="N71042" s="41">
        <v>100965232</v>
      </c>
      <c r="O71042" s="41">
        <v>1015719702</v>
      </c>
      <c r="P71042" t="s">
        <v>44</v>
      </c>
    </row>
    <row r="71043" spans="1:16" x14ac:dyDescent="0.3">
      <c r="A71043" s="41">
        <v>4001192022</v>
      </c>
      <c r="B71043" t="s">
        <v>38703</v>
      </c>
      <c r="C71043" t="s">
        <v>38711</v>
      </c>
      <c r="D71043" s="9" t="s">
        <v>22</v>
      </c>
      <c r="E71043" s="9" t="s">
        <v>25</v>
      </c>
      <c r="F71043">
        <v>4</v>
      </c>
      <c r="G71043">
        <v>219.33</v>
      </c>
      <c r="H71043" t="s">
        <v>32</v>
      </c>
      <c r="I71043" t="s">
        <v>56</v>
      </c>
      <c r="N71043" s="41">
        <v>201175391</v>
      </c>
      <c r="O71043" s="41">
        <v>1002812286</v>
      </c>
      <c r="P71043" t="s">
        <v>44</v>
      </c>
    </row>
    <row r="71044" spans="1:16" x14ac:dyDescent="0.3">
      <c r="A71044" s="41">
        <v>4002560293</v>
      </c>
      <c r="B71044" t="s">
        <v>38703</v>
      </c>
      <c r="C71044" t="s">
        <v>38710</v>
      </c>
      <c r="D71044" s="9" t="s">
        <v>22</v>
      </c>
      <c r="E71044" s="9" t="s">
        <v>30</v>
      </c>
      <c r="F71044">
        <v>2</v>
      </c>
      <c r="G71044">
        <v>169.85</v>
      </c>
      <c r="H71044" t="s">
        <v>38791</v>
      </c>
      <c r="I71044" t="s">
        <v>56</v>
      </c>
      <c r="N71044" s="41">
        <v>100379269</v>
      </c>
      <c r="O71044" s="41">
        <v>1011983293</v>
      </c>
      <c r="P71044" t="s">
        <v>44</v>
      </c>
    </row>
    <row r="71045" spans="1:16" x14ac:dyDescent="0.3">
      <c r="A71045" s="41">
        <v>4002597713</v>
      </c>
      <c r="B71045" t="s">
        <v>38703</v>
      </c>
      <c r="C71045" t="s">
        <v>38707</v>
      </c>
      <c r="D71045" s="9" t="s">
        <v>22</v>
      </c>
      <c r="E71045" s="9" t="s">
        <v>28</v>
      </c>
      <c r="F71045">
        <v>3</v>
      </c>
      <c r="G71045">
        <v>142.51</v>
      </c>
      <c r="H71045" t="s">
        <v>32</v>
      </c>
      <c r="I71045" t="s">
        <v>56</v>
      </c>
      <c r="N71045" s="41">
        <v>102460389</v>
      </c>
      <c r="O71045" s="41">
        <v>1015178052</v>
      </c>
      <c r="P71045" t="s">
        <v>44</v>
      </c>
    </row>
    <row r="71046" spans="1:16" x14ac:dyDescent="0.3">
      <c r="A71046" s="41">
        <v>4000010364</v>
      </c>
      <c r="B71046" t="s">
        <v>38703</v>
      </c>
      <c r="C71046" t="s">
        <v>38713</v>
      </c>
      <c r="D71046" s="9" t="s">
        <v>22</v>
      </c>
      <c r="E71046" s="9" t="s">
        <v>22</v>
      </c>
      <c r="F71046">
        <v>1</v>
      </c>
      <c r="G71046">
        <v>333.97</v>
      </c>
      <c r="H71046" t="s">
        <v>38791</v>
      </c>
      <c r="I71046" t="s">
        <v>56</v>
      </c>
      <c r="N71046" s="41">
        <v>100480880</v>
      </c>
      <c r="O71046" s="41">
        <v>1013725461</v>
      </c>
      <c r="P71046" t="s">
        <v>44</v>
      </c>
    </row>
    <row r="71047" spans="1:16" x14ac:dyDescent="0.3">
      <c r="A71047" s="41">
        <v>4000795636</v>
      </c>
      <c r="B71047" t="s">
        <v>38703</v>
      </c>
      <c r="C71047" t="s">
        <v>38712</v>
      </c>
      <c r="D71047" s="9" t="s">
        <v>22</v>
      </c>
      <c r="E71047" s="9" t="s">
        <v>28</v>
      </c>
      <c r="F71047">
        <v>3</v>
      </c>
      <c r="G71047">
        <v>118.64</v>
      </c>
      <c r="H71047" t="s">
        <v>32</v>
      </c>
      <c r="I71047" t="s">
        <v>56</v>
      </c>
      <c r="N71047" s="41">
        <v>101705930</v>
      </c>
      <c r="O71047" s="41">
        <v>1013678219</v>
      </c>
      <c r="P71047" t="s">
        <v>44</v>
      </c>
    </row>
    <row r="71048" spans="1:16" x14ac:dyDescent="0.3">
      <c r="A71048" s="41">
        <v>4010338613</v>
      </c>
      <c r="B71048" t="s">
        <v>38703</v>
      </c>
      <c r="C71048" t="s">
        <v>38705</v>
      </c>
      <c r="D71048" s="9" t="s">
        <v>22</v>
      </c>
      <c r="E71048" s="9" t="s">
        <v>22</v>
      </c>
      <c r="F71048">
        <v>1</v>
      </c>
      <c r="G71048">
        <v>155.59</v>
      </c>
      <c r="H71048" t="s">
        <v>38791</v>
      </c>
      <c r="I71048" t="s">
        <v>59</v>
      </c>
      <c r="N71048" s="41">
        <v>102028900</v>
      </c>
      <c r="O71048" s="41">
        <v>1014321162</v>
      </c>
      <c r="P71048" t="s">
        <v>44</v>
      </c>
    </row>
    <row r="71049" spans="1:16" x14ac:dyDescent="0.3">
      <c r="A71049" s="41">
        <v>4000693145</v>
      </c>
      <c r="B71049" t="s">
        <v>38703</v>
      </c>
      <c r="C71049" t="s">
        <v>38709</v>
      </c>
      <c r="D71049" s="9" t="s">
        <v>22</v>
      </c>
      <c r="E71049" s="9" t="s">
        <v>28</v>
      </c>
      <c r="F71049">
        <v>3</v>
      </c>
      <c r="G71049">
        <v>147.16999999999999</v>
      </c>
      <c r="H71049" t="s">
        <v>38791</v>
      </c>
      <c r="I71049" t="s">
        <v>56</v>
      </c>
      <c r="N71049" s="41">
        <v>100848707</v>
      </c>
      <c r="O71049" s="41">
        <v>1013350610</v>
      </c>
      <c r="P71049" t="s">
        <v>44</v>
      </c>
    </row>
    <row r="71050" spans="1:16" x14ac:dyDescent="0.3">
      <c r="A71050" s="41">
        <v>4002771822</v>
      </c>
      <c r="B71050" t="s">
        <v>38703</v>
      </c>
      <c r="C71050" t="s">
        <v>38712</v>
      </c>
      <c r="D71050" s="9" t="s">
        <v>22</v>
      </c>
      <c r="E71050" s="9" t="s">
        <v>30</v>
      </c>
      <c r="F71050">
        <v>2</v>
      </c>
      <c r="G71050">
        <v>120.5</v>
      </c>
      <c r="H71050" t="s">
        <v>38791</v>
      </c>
      <c r="I71050" t="s">
        <v>56</v>
      </c>
      <c r="N71050" s="41">
        <v>100298577</v>
      </c>
      <c r="O71050" s="41">
        <v>1013274683</v>
      </c>
      <c r="P71050" t="s">
        <v>44</v>
      </c>
    </row>
    <row r="71051" spans="1:16" x14ac:dyDescent="0.3">
      <c r="A71051" s="41">
        <v>4002984397</v>
      </c>
      <c r="B71051" t="s">
        <v>38703</v>
      </c>
      <c r="C71051" t="s">
        <v>38720</v>
      </c>
      <c r="D71051" s="9" t="s">
        <v>22</v>
      </c>
      <c r="E71051" s="9" t="s">
        <v>28</v>
      </c>
      <c r="F71051">
        <v>3</v>
      </c>
      <c r="G71051">
        <v>158.58000000000001</v>
      </c>
      <c r="H71051" t="s">
        <v>38791</v>
      </c>
      <c r="I71051" t="s">
        <v>56</v>
      </c>
      <c r="N71051" s="41">
        <v>202893218</v>
      </c>
      <c r="O71051" s="41">
        <v>1002876561</v>
      </c>
      <c r="P71051" t="s">
        <v>44</v>
      </c>
    </row>
    <row r="71052" spans="1:16" x14ac:dyDescent="0.3">
      <c r="A71052" s="41">
        <v>4002250542</v>
      </c>
      <c r="B71052" t="s">
        <v>38703</v>
      </c>
      <c r="C71052" t="s">
        <v>38710</v>
      </c>
      <c r="D71052" s="9" t="s">
        <v>22</v>
      </c>
      <c r="E71052" s="9" t="s">
        <v>28</v>
      </c>
      <c r="F71052">
        <v>3</v>
      </c>
      <c r="G71052">
        <v>321.08999999999997</v>
      </c>
      <c r="H71052" t="s">
        <v>38791</v>
      </c>
      <c r="I71052" t="s">
        <v>56</v>
      </c>
      <c r="N71052" s="41">
        <v>101849763</v>
      </c>
      <c r="O71052" s="41">
        <v>1015439012</v>
      </c>
      <c r="P71052" t="s">
        <v>44</v>
      </c>
    </row>
    <row r="71053" spans="1:16" x14ac:dyDescent="0.3">
      <c r="A71053" s="41">
        <v>4003166497</v>
      </c>
      <c r="B71053" t="s">
        <v>38703</v>
      </c>
      <c r="C71053" t="s">
        <v>38713</v>
      </c>
      <c r="D71053" s="9" t="s">
        <v>22</v>
      </c>
      <c r="E71053" s="9" t="s">
        <v>53</v>
      </c>
      <c r="F71053">
        <v>9</v>
      </c>
      <c r="G71053">
        <v>132.66999999999999</v>
      </c>
      <c r="H71053" t="s">
        <v>32</v>
      </c>
      <c r="I71053" t="s">
        <v>56</v>
      </c>
      <c r="N71053" s="41">
        <v>203029768</v>
      </c>
      <c r="O71053" s="41">
        <v>1000729957</v>
      </c>
      <c r="P71053" t="s">
        <v>44</v>
      </c>
    </row>
    <row r="71054" spans="1:16" x14ac:dyDescent="0.3">
      <c r="A71054" s="41">
        <v>4010007333</v>
      </c>
      <c r="B71054" t="s">
        <v>38703</v>
      </c>
      <c r="C71054" t="s">
        <v>38715</v>
      </c>
      <c r="D71054" s="9" t="s">
        <v>22</v>
      </c>
      <c r="E71054" s="9" t="s">
        <v>31</v>
      </c>
      <c r="F71054">
        <v>7</v>
      </c>
      <c r="G71054">
        <v>177.34</v>
      </c>
      <c r="H71054" t="s">
        <v>38791</v>
      </c>
      <c r="I71054" t="s">
        <v>60</v>
      </c>
      <c r="N71054" s="41">
        <v>101221382</v>
      </c>
      <c r="O71054" s="41">
        <v>1012136494</v>
      </c>
      <c r="P71054" t="s">
        <v>44</v>
      </c>
    </row>
    <row r="71055" spans="1:16" x14ac:dyDescent="0.3">
      <c r="A71055" s="41">
        <v>4002386686</v>
      </c>
      <c r="B71055" t="s">
        <v>38703</v>
      </c>
      <c r="C71055" t="s">
        <v>38727</v>
      </c>
      <c r="D71055" s="9" t="s">
        <v>22</v>
      </c>
      <c r="E71055" s="9" t="s">
        <v>28</v>
      </c>
      <c r="F71055">
        <v>3</v>
      </c>
      <c r="G71055">
        <v>118.7</v>
      </c>
      <c r="H71055" t="s">
        <v>32</v>
      </c>
      <c r="I71055" t="s">
        <v>56</v>
      </c>
      <c r="N71055" s="41">
        <v>100585733</v>
      </c>
      <c r="O71055" s="41">
        <v>1007436859</v>
      </c>
      <c r="P71055" t="s">
        <v>44</v>
      </c>
    </row>
    <row r="71056" spans="1:16" x14ac:dyDescent="0.3">
      <c r="A71056" s="41">
        <v>4000292035</v>
      </c>
      <c r="B71056" t="s">
        <v>38703</v>
      </c>
      <c r="C71056" t="s">
        <v>38708</v>
      </c>
      <c r="D71056" s="9" t="s">
        <v>22</v>
      </c>
      <c r="E71056" s="9" t="s">
        <v>28</v>
      </c>
      <c r="F71056">
        <v>3</v>
      </c>
      <c r="G71056">
        <v>117.47</v>
      </c>
      <c r="H71056" t="s">
        <v>38791</v>
      </c>
      <c r="I71056" t="s">
        <v>57</v>
      </c>
      <c r="N71056" s="41">
        <v>101215551</v>
      </c>
      <c r="O71056" s="41">
        <v>1012126117</v>
      </c>
      <c r="P71056" t="s">
        <v>44</v>
      </c>
    </row>
    <row r="71057" spans="1:16" x14ac:dyDescent="0.3">
      <c r="A71057" s="41">
        <v>4002426217</v>
      </c>
      <c r="B71057" t="s">
        <v>38703</v>
      </c>
      <c r="C71057" t="s">
        <v>38710</v>
      </c>
      <c r="D71057" s="9" t="s">
        <v>22</v>
      </c>
      <c r="E71057" s="9" t="s">
        <v>51</v>
      </c>
      <c r="F71057">
        <v>6</v>
      </c>
      <c r="G71057">
        <v>161.01</v>
      </c>
      <c r="H71057" t="s">
        <v>32</v>
      </c>
      <c r="I71057" t="s">
        <v>56</v>
      </c>
      <c r="N71057" s="41">
        <v>203086888</v>
      </c>
      <c r="O71057" s="41">
        <v>1004312166</v>
      </c>
      <c r="P71057" t="s">
        <v>44</v>
      </c>
    </row>
    <row r="71058" spans="1:16" x14ac:dyDescent="0.3">
      <c r="A71058" s="41">
        <v>4001284654</v>
      </c>
      <c r="B71058" t="s">
        <v>38703</v>
      </c>
      <c r="C71058" t="s">
        <v>38709</v>
      </c>
      <c r="D71058" s="9" t="s">
        <v>22</v>
      </c>
      <c r="E71058" s="9" t="s">
        <v>25</v>
      </c>
      <c r="F71058">
        <v>4</v>
      </c>
      <c r="G71058">
        <v>172.06</v>
      </c>
      <c r="H71058" t="s">
        <v>32</v>
      </c>
      <c r="I71058" t="s">
        <v>56</v>
      </c>
      <c r="N71058" s="41">
        <v>102749704</v>
      </c>
      <c r="O71058" s="41">
        <v>1016265175</v>
      </c>
      <c r="P71058" t="s">
        <v>44</v>
      </c>
    </row>
    <row r="71059" spans="1:16" x14ac:dyDescent="0.3">
      <c r="A71059" s="41">
        <v>4006420363</v>
      </c>
      <c r="B71059" t="s">
        <v>38703</v>
      </c>
      <c r="C71059" t="s">
        <v>38717</v>
      </c>
      <c r="D71059" s="9" t="s">
        <v>22</v>
      </c>
      <c r="E71059" s="9" t="s">
        <v>28</v>
      </c>
      <c r="F71059">
        <v>3</v>
      </c>
      <c r="G71059">
        <v>199.15</v>
      </c>
      <c r="H71059" t="s">
        <v>38791</v>
      </c>
      <c r="I71059" t="s">
        <v>19</v>
      </c>
      <c r="N71059" s="41">
        <v>100449156</v>
      </c>
      <c r="O71059" s="41">
        <v>1007541240</v>
      </c>
      <c r="P71059" t="s">
        <v>44</v>
      </c>
    </row>
    <row r="71060" spans="1:16" x14ac:dyDescent="0.3">
      <c r="A71060" s="41">
        <v>4001163414</v>
      </c>
      <c r="B71060" t="s">
        <v>38703</v>
      </c>
      <c r="C71060" t="s">
        <v>38711</v>
      </c>
      <c r="D71060" s="9" t="s">
        <v>22</v>
      </c>
      <c r="E71060" s="9" t="s">
        <v>30</v>
      </c>
      <c r="F71060">
        <v>2</v>
      </c>
      <c r="G71060">
        <v>121.4</v>
      </c>
      <c r="H71060" t="s">
        <v>38791</v>
      </c>
      <c r="I71060" t="s">
        <v>56</v>
      </c>
      <c r="N71060" s="41">
        <v>101411329</v>
      </c>
      <c r="O71060" s="41">
        <v>1012508320</v>
      </c>
      <c r="P71060" t="s">
        <v>44</v>
      </c>
    </row>
    <row r="71061" spans="1:16" x14ac:dyDescent="0.3">
      <c r="A71061" s="41">
        <v>4000084270</v>
      </c>
      <c r="B71061" t="s">
        <v>38703</v>
      </c>
      <c r="C71061" t="s">
        <v>38720</v>
      </c>
      <c r="D71061" s="9" t="s">
        <v>22</v>
      </c>
      <c r="E71061" s="9" t="s">
        <v>30</v>
      </c>
      <c r="F71061">
        <v>2</v>
      </c>
      <c r="G71061">
        <v>110.74</v>
      </c>
      <c r="H71061" t="s">
        <v>38791</v>
      </c>
      <c r="I71061" t="s">
        <v>56</v>
      </c>
      <c r="N71061" s="41">
        <v>102289058</v>
      </c>
      <c r="O71061" s="41">
        <v>1015613431</v>
      </c>
      <c r="P71061" t="s">
        <v>44</v>
      </c>
    </row>
    <row r="71062" spans="1:16" x14ac:dyDescent="0.3">
      <c r="A71062" s="41">
        <v>4001548288</v>
      </c>
      <c r="B71062" t="s">
        <v>38703</v>
      </c>
      <c r="C71062" t="s">
        <v>38709</v>
      </c>
      <c r="D71062" s="9" t="s">
        <v>22</v>
      </c>
      <c r="E71062" s="9" t="s">
        <v>25</v>
      </c>
      <c r="F71062">
        <v>4</v>
      </c>
      <c r="G71062">
        <v>146.78</v>
      </c>
      <c r="H71062" t="s">
        <v>32</v>
      </c>
      <c r="I71062" t="s">
        <v>56</v>
      </c>
      <c r="N71062" s="41">
        <v>100378621</v>
      </c>
      <c r="O71062" s="41">
        <v>1004089626</v>
      </c>
      <c r="P71062" t="s">
        <v>44</v>
      </c>
    </row>
    <row r="71063" spans="1:16" x14ac:dyDescent="0.3">
      <c r="A71063" s="41">
        <v>4000507067</v>
      </c>
      <c r="B71063" t="s">
        <v>38703</v>
      </c>
      <c r="C71063" t="s">
        <v>38705</v>
      </c>
      <c r="D71063" s="9" t="s">
        <v>22</v>
      </c>
      <c r="E71063" s="9" t="s">
        <v>28</v>
      </c>
      <c r="F71063">
        <v>3</v>
      </c>
      <c r="G71063">
        <v>120.26</v>
      </c>
      <c r="H71063" t="s">
        <v>38791</v>
      </c>
      <c r="I71063" t="s">
        <v>59</v>
      </c>
      <c r="N71063" s="41">
        <v>100059656</v>
      </c>
      <c r="O71063" s="41">
        <v>1013285713</v>
      </c>
      <c r="P71063" t="s">
        <v>44</v>
      </c>
    </row>
    <row r="71064" spans="1:16" x14ac:dyDescent="0.3">
      <c r="A71064" s="41">
        <v>4002825988</v>
      </c>
      <c r="B71064" t="s">
        <v>38703</v>
      </c>
      <c r="C71064" t="s">
        <v>38747</v>
      </c>
      <c r="D71064" s="9" t="s">
        <v>22</v>
      </c>
      <c r="E71064" s="9" t="s">
        <v>28</v>
      </c>
      <c r="F71064">
        <v>3</v>
      </c>
      <c r="G71064">
        <v>81.510000000000005</v>
      </c>
      <c r="H71064" t="s">
        <v>38791</v>
      </c>
      <c r="I71064" t="s">
        <v>58</v>
      </c>
      <c r="N71064" s="41">
        <v>202933743</v>
      </c>
      <c r="O71064" s="41">
        <v>1003075749</v>
      </c>
      <c r="P71064" t="s">
        <v>44</v>
      </c>
    </row>
    <row r="71065" spans="1:16" x14ac:dyDescent="0.3">
      <c r="A71065" s="41">
        <v>4002985327</v>
      </c>
      <c r="B71065" t="s">
        <v>38703</v>
      </c>
      <c r="C71065" t="s">
        <v>38741</v>
      </c>
      <c r="D71065" s="9" t="s">
        <v>22</v>
      </c>
      <c r="E71065" s="9" t="s">
        <v>30</v>
      </c>
      <c r="F71065">
        <v>2</v>
      </c>
      <c r="G71065">
        <v>58.11</v>
      </c>
      <c r="H71065" t="s">
        <v>38791</v>
      </c>
      <c r="I71065" t="s">
        <v>56</v>
      </c>
      <c r="N71065" s="41">
        <v>202019930</v>
      </c>
      <c r="O71065" s="41">
        <v>1002063428</v>
      </c>
      <c r="P71065" t="s">
        <v>44</v>
      </c>
    </row>
    <row r="71066" spans="1:16" x14ac:dyDescent="0.3">
      <c r="A71066" s="41">
        <v>4010539778</v>
      </c>
      <c r="B71066" t="s">
        <v>38703</v>
      </c>
      <c r="C71066" t="s">
        <v>38734</v>
      </c>
      <c r="D71066" s="9" t="s">
        <v>22</v>
      </c>
      <c r="E71066" s="9" t="s">
        <v>30</v>
      </c>
      <c r="F71066">
        <v>2</v>
      </c>
      <c r="G71066">
        <v>195.73</v>
      </c>
      <c r="H71066" t="s">
        <v>32</v>
      </c>
      <c r="I71066" t="s">
        <v>61</v>
      </c>
      <c r="N71066" s="41">
        <v>202078817</v>
      </c>
      <c r="O71066" s="41">
        <v>1014168676</v>
      </c>
      <c r="P71066" t="s">
        <v>44</v>
      </c>
    </row>
    <row r="71067" spans="1:16" x14ac:dyDescent="0.3">
      <c r="A71067" s="41">
        <v>4001252613</v>
      </c>
      <c r="B71067" t="s">
        <v>38703</v>
      </c>
      <c r="C71067" t="s">
        <v>38710</v>
      </c>
      <c r="D71067" s="9" t="s">
        <v>22</v>
      </c>
      <c r="E71067" s="9" t="s">
        <v>28</v>
      </c>
      <c r="F71067">
        <v>3</v>
      </c>
      <c r="G71067">
        <v>113.78</v>
      </c>
      <c r="H71067" t="s">
        <v>32</v>
      </c>
      <c r="I71067" t="s">
        <v>56</v>
      </c>
      <c r="N71067" s="41">
        <v>102541032</v>
      </c>
      <c r="O71067" s="41">
        <v>1015415475</v>
      </c>
      <c r="P71067" t="s">
        <v>44</v>
      </c>
    </row>
    <row r="71068" spans="1:16" x14ac:dyDescent="0.3">
      <c r="A71068" s="41">
        <v>4003047916</v>
      </c>
      <c r="B71068" t="s">
        <v>38703</v>
      </c>
      <c r="C71068" t="s">
        <v>38721</v>
      </c>
      <c r="D71068" s="9" t="s">
        <v>22</v>
      </c>
      <c r="E71068" s="9" t="s">
        <v>28</v>
      </c>
      <c r="F71068">
        <v>3</v>
      </c>
      <c r="G71068">
        <v>114.37</v>
      </c>
      <c r="H71068" t="s">
        <v>32</v>
      </c>
      <c r="I71068" t="s">
        <v>62</v>
      </c>
      <c r="N71068" s="41">
        <v>102481189</v>
      </c>
      <c r="O71068" s="41">
        <v>1015225923</v>
      </c>
      <c r="P71068" t="s">
        <v>44</v>
      </c>
    </row>
    <row r="71069" spans="1:16" x14ac:dyDescent="0.3">
      <c r="A71069" s="41">
        <v>4001747313</v>
      </c>
      <c r="B71069" t="s">
        <v>38703</v>
      </c>
      <c r="C71069" t="s">
        <v>38713</v>
      </c>
      <c r="D71069" s="9" t="s">
        <v>22</v>
      </c>
      <c r="E71069" s="9" t="s">
        <v>30</v>
      </c>
      <c r="F71069">
        <v>2</v>
      </c>
      <c r="G71069">
        <v>162.53</v>
      </c>
      <c r="H71069" t="s">
        <v>38791</v>
      </c>
      <c r="I71069" t="s">
        <v>56</v>
      </c>
      <c r="N71069" s="41">
        <v>203152330</v>
      </c>
      <c r="O71069" s="41">
        <v>1003213430</v>
      </c>
      <c r="P71069" t="s">
        <v>44</v>
      </c>
    </row>
    <row r="71070" spans="1:16" x14ac:dyDescent="0.3">
      <c r="A71070" s="41">
        <v>4010305145</v>
      </c>
      <c r="B71070" t="s">
        <v>38703</v>
      </c>
      <c r="C71070" t="s">
        <v>38714</v>
      </c>
      <c r="D71070" s="9" t="s">
        <v>22</v>
      </c>
      <c r="E71070" s="9" t="s">
        <v>28</v>
      </c>
      <c r="F71070">
        <v>3</v>
      </c>
      <c r="G71070">
        <v>188.46</v>
      </c>
      <c r="H71070" t="s">
        <v>38791</v>
      </c>
      <c r="I71070" t="s">
        <v>56</v>
      </c>
      <c r="N71070" s="41">
        <v>101010734</v>
      </c>
      <c r="O71070" s="41">
        <v>1013601420</v>
      </c>
      <c r="P71070" t="s">
        <v>44</v>
      </c>
    </row>
    <row r="71071" spans="1:16" x14ac:dyDescent="0.3">
      <c r="A71071" s="41">
        <v>4001565939</v>
      </c>
      <c r="B71071" t="s">
        <v>38703</v>
      </c>
      <c r="C71071" t="s">
        <v>38710</v>
      </c>
      <c r="D71071" s="9" t="s">
        <v>22</v>
      </c>
      <c r="E71071" s="9" t="s">
        <v>28</v>
      </c>
      <c r="F71071">
        <v>3</v>
      </c>
      <c r="G71071">
        <v>184.89</v>
      </c>
      <c r="H71071" t="s">
        <v>38791</v>
      </c>
      <c r="I71071" t="s">
        <v>56</v>
      </c>
      <c r="N71071" s="41">
        <v>100377733</v>
      </c>
      <c r="O71071" s="41">
        <v>1004425541</v>
      </c>
      <c r="P71071" t="s">
        <v>44</v>
      </c>
    </row>
    <row r="71072" spans="1:16" x14ac:dyDescent="0.3">
      <c r="A71072" s="41">
        <v>4000172695</v>
      </c>
      <c r="B71072" t="s">
        <v>38703</v>
      </c>
      <c r="C71072" t="s">
        <v>38711</v>
      </c>
      <c r="D71072" s="9" t="s">
        <v>22</v>
      </c>
      <c r="E71072" s="9" t="s">
        <v>30</v>
      </c>
      <c r="F71072">
        <v>2</v>
      </c>
      <c r="G71072">
        <v>114.09</v>
      </c>
      <c r="H71072" t="s">
        <v>38791</v>
      </c>
      <c r="I71072" t="s">
        <v>56</v>
      </c>
      <c r="N71072" s="41">
        <v>101378259</v>
      </c>
      <c r="O71072" s="41">
        <v>1012435483</v>
      </c>
      <c r="P71072" t="s">
        <v>44</v>
      </c>
    </row>
    <row r="71073" spans="1:16" x14ac:dyDescent="0.3">
      <c r="A71073" s="41">
        <v>4003662890</v>
      </c>
      <c r="B71073" t="s">
        <v>38703</v>
      </c>
      <c r="C71073" t="s">
        <v>38710</v>
      </c>
      <c r="D71073" s="9" t="s">
        <v>22</v>
      </c>
      <c r="E71073" s="9" t="s">
        <v>30</v>
      </c>
      <c r="F71073">
        <v>2</v>
      </c>
      <c r="G71073">
        <v>166.09</v>
      </c>
      <c r="H71073" t="s">
        <v>32</v>
      </c>
      <c r="I71073" t="s">
        <v>56</v>
      </c>
      <c r="N71073" s="41">
        <v>100402415</v>
      </c>
      <c r="O71073" s="41">
        <v>1004144597</v>
      </c>
      <c r="P71073" t="s">
        <v>44</v>
      </c>
    </row>
    <row r="71074" spans="1:16" x14ac:dyDescent="0.3">
      <c r="A71074" s="41">
        <v>4006438373</v>
      </c>
      <c r="B71074" t="s">
        <v>38703</v>
      </c>
      <c r="C71074" t="s">
        <v>38714</v>
      </c>
      <c r="D71074" s="9" t="s">
        <v>22</v>
      </c>
      <c r="E71074" s="9" t="s">
        <v>28</v>
      </c>
      <c r="F71074">
        <v>3</v>
      </c>
      <c r="G71074">
        <v>150.72</v>
      </c>
      <c r="H71074" t="s">
        <v>32</v>
      </c>
      <c r="I71074" t="s">
        <v>56</v>
      </c>
      <c r="N71074" s="41">
        <v>100195780</v>
      </c>
      <c r="O71074" s="41">
        <v>1011137289</v>
      </c>
      <c r="P71074" t="s">
        <v>44</v>
      </c>
    </row>
    <row r="71075" spans="1:16" x14ac:dyDescent="0.3">
      <c r="A71075" s="41">
        <v>4000985504</v>
      </c>
      <c r="B71075" t="s">
        <v>38703</v>
      </c>
      <c r="C71075" t="s">
        <v>38705</v>
      </c>
      <c r="D71075" s="9" t="s">
        <v>22</v>
      </c>
      <c r="E71075" s="9" t="s">
        <v>22</v>
      </c>
      <c r="F71075">
        <v>1</v>
      </c>
      <c r="G71075">
        <v>0</v>
      </c>
      <c r="H71075" t="s">
        <v>38791</v>
      </c>
      <c r="I71075" t="s">
        <v>59</v>
      </c>
      <c r="N71075" s="41">
        <v>200591893</v>
      </c>
      <c r="O71075" s="41">
        <v>1000449064</v>
      </c>
      <c r="P71075" t="s">
        <v>44</v>
      </c>
    </row>
    <row r="71076" spans="1:16" x14ac:dyDescent="0.3">
      <c r="A71076" s="41">
        <v>4001287862</v>
      </c>
      <c r="B71076" t="s">
        <v>38703</v>
      </c>
      <c r="C71076" t="s">
        <v>38711</v>
      </c>
      <c r="D71076" s="9" t="s">
        <v>22</v>
      </c>
      <c r="E71076" s="9" t="s">
        <v>22</v>
      </c>
      <c r="F71076">
        <v>1</v>
      </c>
      <c r="G71076">
        <v>58.11</v>
      </c>
      <c r="H71076" t="s">
        <v>38791</v>
      </c>
      <c r="I71076" t="s">
        <v>56</v>
      </c>
      <c r="N71076" s="41">
        <v>200750709</v>
      </c>
      <c r="O71076" s="41">
        <v>1001355656</v>
      </c>
      <c r="P71076" t="s">
        <v>44</v>
      </c>
    </row>
    <row r="71077" spans="1:16" x14ac:dyDescent="0.3">
      <c r="A71077" s="41">
        <v>4002818831</v>
      </c>
      <c r="B71077" t="s">
        <v>38703</v>
      </c>
      <c r="C71077" t="s">
        <v>38711</v>
      </c>
      <c r="D71077" s="9" t="s">
        <v>22</v>
      </c>
      <c r="E71077" s="9" t="s">
        <v>25</v>
      </c>
      <c r="F71077">
        <v>4</v>
      </c>
      <c r="G71077">
        <v>116.79</v>
      </c>
      <c r="H71077" t="s">
        <v>38791</v>
      </c>
      <c r="I71077" t="s">
        <v>56</v>
      </c>
      <c r="N71077" s="41">
        <v>101327132</v>
      </c>
      <c r="O71077" s="41">
        <v>1012332996</v>
      </c>
      <c r="P71077" t="s">
        <v>44</v>
      </c>
    </row>
    <row r="71078" spans="1:16" x14ac:dyDescent="0.3">
      <c r="A71078" s="41">
        <v>4001059818</v>
      </c>
      <c r="B71078" t="s">
        <v>38703</v>
      </c>
      <c r="C71078" t="s">
        <v>38710</v>
      </c>
      <c r="D71078" s="9" t="s">
        <v>28</v>
      </c>
      <c r="E71078" s="9" t="s">
        <v>819</v>
      </c>
      <c r="F71078">
        <v>15</v>
      </c>
      <c r="G71078">
        <v>142.81</v>
      </c>
      <c r="H71078" t="s">
        <v>32</v>
      </c>
      <c r="I71078" t="s">
        <v>56</v>
      </c>
      <c r="N71078" s="41">
        <v>201192428</v>
      </c>
      <c r="O71078" s="41">
        <v>1002564790</v>
      </c>
      <c r="P71078" t="s">
        <v>44</v>
      </c>
    </row>
    <row r="71079" spans="1:16" x14ac:dyDescent="0.3">
      <c r="A71079" s="41">
        <v>4000525166</v>
      </c>
      <c r="B71079" t="s">
        <v>38703</v>
      </c>
      <c r="C71079" t="s">
        <v>38710</v>
      </c>
      <c r="D71079" s="9" t="s">
        <v>22</v>
      </c>
      <c r="E71079" s="9" t="s">
        <v>31</v>
      </c>
      <c r="F71079">
        <v>7</v>
      </c>
      <c r="G71079">
        <v>158.91999999999999</v>
      </c>
      <c r="H71079" t="s">
        <v>32</v>
      </c>
      <c r="I71079" t="s">
        <v>56</v>
      </c>
      <c r="N71079" s="41">
        <v>101418389</v>
      </c>
      <c r="O71079" s="41">
        <v>1012523249</v>
      </c>
      <c r="P71079" t="s">
        <v>44</v>
      </c>
    </row>
    <row r="71080" spans="1:16" x14ac:dyDescent="0.3">
      <c r="A71080" s="41">
        <v>4010930460</v>
      </c>
      <c r="B71080" t="s">
        <v>38703</v>
      </c>
      <c r="C71080" t="s">
        <v>38737</v>
      </c>
      <c r="D71080" s="9" t="s">
        <v>22</v>
      </c>
      <c r="E71080" s="9" t="s">
        <v>22</v>
      </c>
      <c r="F71080">
        <v>1</v>
      </c>
      <c r="G71080">
        <v>161.09</v>
      </c>
      <c r="H71080" t="s">
        <v>38791</v>
      </c>
      <c r="I71080" t="s">
        <v>58</v>
      </c>
      <c r="N71080" s="41">
        <v>102578695</v>
      </c>
      <c r="O71080" s="41">
        <v>1015567795</v>
      </c>
      <c r="P71080" t="s">
        <v>44</v>
      </c>
    </row>
    <row r="71081" spans="1:16" x14ac:dyDescent="0.3">
      <c r="A71081" s="41">
        <v>4010522990</v>
      </c>
      <c r="B71081" t="s">
        <v>38703</v>
      </c>
      <c r="C71081" t="s">
        <v>38714</v>
      </c>
      <c r="D71081" s="9" t="s">
        <v>22</v>
      </c>
      <c r="E71081" s="9" t="s">
        <v>30</v>
      </c>
      <c r="F71081">
        <v>2</v>
      </c>
      <c r="G71081">
        <v>337.73</v>
      </c>
      <c r="H71081" t="s">
        <v>38791</v>
      </c>
      <c r="I71081" t="s">
        <v>56</v>
      </c>
      <c r="N71081" s="41">
        <v>102726010</v>
      </c>
      <c r="O71081" s="41">
        <v>1016199108</v>
      </c>
      <c r="P71081" t="s">
        <v>44</v>
      </c>
    </row>
    <row r="71082" spans="1:16" x14ac:dyDescent="0.3">
      <c r="A71082" s="41">
        <v>4002915231</v>
      </c>
      <c r="B71082" t="s">
        <v>38703</v>
      </c>
      <c r="C71082" t="s">
        <v>38711</v>
      </c>
      <c r="D71082" s="9" t="s">
        <v>22</v>
      </c>
      <c r="E71082" s="9" t="s">
        <v>28</v>
      </c>
      <c r="F71082">
        <v>3</v>
      </c>
      <c r="G71082">
        <v>58.11</v>
      </c>
      <c r="H71082" t="s">
        <v>38791</v>
      </c>
      <c r="I71082" t="s">
        <v>56</v>
      </c>
      <c r="N71082" s="41">
        <v>202530414</v>
      </c>
      <c r="O71082" s="41">
        <v>1001806722</v>
      </c>
      <c r="P71082" t="s">
        <v>44</v>
      </c>
    </row>
    <row r="71083" spans="1:16" x14ac:dyDescent="0.3">
      <c r="A71083" s="41">
        <v>4001677541</v>
      </c>
      <c r="B71083" t="s">
        <v>38703</v>
      </c>
      <c r="C71083" t="s">
        <v>38727</v>
      </c>
      <c r="D71083" s="9" t="s">
        <v>22</v>
      </c>
      <c r="E71083" s="9" t="s">
        <v>25</v>
      </c>
      <c r="F71083">
        <v>4</v>
      </c>
      <c r="G71083">
        <v>157.25</v>
      </c>
      <c r="H71083" t="s">
        <v>32</v>
      </c>
      <c r="I71083" t="s">
        <v>56</v>
      </c>
      <c r="N71083" s="41">
        <v>202319063</v>
      </c>
      <c r="O71083" s="41">
        <v>1004318964</v>
      </c>
      <c r="P71083" t="s">
        <v>44</v>
      </c>
    </row>
    <row r="71084" spans="1:16" x14ac:dyDescent="0.3">
      <c r="A71084" s="41">
        <v>4001134275</v>
      </c>
      <c r="B71084" t="s">
        <v>38703</v>
      </c>
      <c r="C71084" t="s">
        <v>38712</v>
      </c>
      <c r="D71084" s="9" t="s">
        <v>22</v>
      </c>
      <c r="E71084" s="9" t="s">
        <v>30</v>
      </c>
      <c r="F71084">
        <v>2</v>
      </c>
      <c r="G71084">
        <v>117.94</v>
      </c>
      <c r="H71084" t="s">
        <v>38791</v>
      </c>
      <c r="I71084" t="s">
        <v>56</v>
      </c>
      <c r="N71084" s="41">
        <v>200390881</v>
      </c>
      <c r="O71084" s="41">
        <v>1004236300</v>
      </c>
      <c r="P71084" t="s">
        <v>44</v>
      </c>
    </row>
    <row r="71085" spans="1:16" x14ac:dyDescent="0.3">
      <c r="A71085" s="41">
        <v>4000008586</v>
      </c>
      <c r="B71085" t="s">
        <v>38703</v>
      </c>
      <c r="C71085" t="s">
        <v>38714</v>
      </c>
      <c r="D71085" s="9" t="s">
        <v>22</v>
      </c>
      <c r="E71085" s="9" t="s">
        <v>25</v>
      </c>
      <c r="F71085">
        <v>4</v>
      </c>
      <c r="G71085">
        <v>120.26</v>
      </c>
      <c r="H71085" t="s">
        <v>38791</v>
      </c>
      <c r="I71085" t="s">
        <v>56</v>
      </c>
      <c r="N71085" s="41">
        <v>101583096</v>
      </c>
      <c r="O71085" s="41">
        <v>1013280172</v>
      </c>
      <c r="P71085" t="s">
        <v>44</v>
      </c>
    </row>
    <row r="71086" spans="1:16" x14ac:dyDescent="0.3">
      <c r="A71086" s="41">
        <v>4000721443</v>
      </c>
      <c r="B71086" t="s">
        <v>38703</v>
      </c>
      <c r="C71086" t="s">
        <v>38711</v>
      </c>
      <c r="D71086" s="9" t="s">
        <v>22</v>
      </c>
      <c r="E71086" s="9" t="s">
        <v>28</v>
      </c>
      <c r="F71086">
        <v>3</v>
      </c>
      <c r="G71086">
        <v>113.41</v>
      </c>
      <c r="H71086" t="s">
        <v>38791</v>
      </c>
      <c r="I71086" t="s">
        <v>56</v>
      </c>
      <c r="N71086" s="41">
        <v>100761421</v>
      </c>
      <c r="O71086" s="41">
        <v>1015411659</v>
      </c>
      <c r="P71086" t="s">
        <v>44</v>
      </c>
    </row>
    <row r="71087" spans="1:16" x14ac:dyDescent="0.3">
      <c r="A71087" s="41">
        <v>4000200068</v>
      </c>
      <c r="B71087" t="s">
        <v>38703</v>
      </c>
      <c r="C71087" t="s">
        <v>38714</v>
      </c>
      <c r="D71087" s="9" t="s">
        <v>22</v>
      </c>
      <c r="E71087" s="9" t="s">
        <v>28</v>
      </c>
      <c r="F71087">
        <v>3</v>
      </c>
      <c r="G71087">
        <v>114.54</v>
      </c>
      <c r="H71087" t="s">
        <v>38791</v>
      </c>
      <c r="I71087" t="s">
        <v>56</v>
      </c>
      <c r="N71087" s="41">
        <v>203209848</v>
      </c>
      <c r="O71087" s="41">
        <v>1014983787</v>
      </c>
      <c r="P71087" t="s">
        <v>44</v>
      </c>
    </row>
    <row r="71088" spans="1:16" x14ac:dyDescent="0.3">
      <c r="A71088" s="41">
        <v>4003116670</v>
      </c>
      <c r="B71088" t="s">
        <v>38703</v>
      </c>
      <c r="C71088" t="s">
        <v>38714</v>
      </c>
      <c r="D71088" s="9" t="s">
        <v>28</v>
      </c>
      <c r="E71088" s="9" t="s">
        <v>25</v>
      </c>
      <c r="F71088">
        <v>2</v>
      </c>
      <c r="G71088">
        <v>132.86000000000001</v>
      </c>
      <c r="H71088" t="s">
        <v>38791</v>
      </c>
      <c r="I71088" t="s">
        <v>56</v>
      </c>
      <c r="N71088" s="41">
        <v>203032206</v>
      </c>
      <c r="O71088" s="41">
        <v>1003139751</v>
      </c>
      <c r="P71088" t="s">
        <v>44</v>
      </c>
    </row>
    <row r="71089" spans="1:16" x14ac:dyDescent="0.3">
      <c r="A71089" s="41">
        <v>4001115550</v>
      </c>
      <c r="B71089" t="s">
        <v>38703</v>
      </c>
      <c r="C71089" t="s">
        <v>38709</v>
      </c>
      <c r="D71089" s="9" t="s">
        <v>22</v>
      </c>
      <c r="E71089" s="9" t="s">
        <v>30</v>
      </c>
      <c r="F71089">
        <v>2</v>
      </c>
      <c r="G71089">
        <v>156.61000000000001</v>
      </c>
      <c r="H71089" t="s">
        <v>38791</v>
      </c>
      <c r="I71089" t="s">
        <v>56</v>
      </c>
      <c r="N71089" s="41">
        <v>102728290</v>
      </c>
      <c r="O71089" s="41">
        <v>1016207838</v>
      </c>
      <c r="P71089" t="s">
        <v>44</v>
      </c>
    </row>
    <row r="71090" spans="1:16" x14ac:dyDescent="0.3">
      <c r="A71090" s="41">
        <v>4001133959</v>
      </c>
      <c r="B71090" t="s">
        <v>38703</v>
      </c>
      <c r="C71090" t="s">
        <v>38712</v>
      </c>
      <c r="D71090" s="9" t="s">
        <v>22</v>
      </c>
      <c r="E71090" s="9" t="s">
        <v>28</v>
      </c>
      <c r="F71090">
        <v>3</v>
      </c>
      <c r="G71090">
        <v>160.61000000000001</v>
      </c>
      <c r="H71090" t="s">
        <v>32</v>
      </c>
      <c r="I71090" t="s">
        <v>56</v>
      </c>
      <c r="N71090" s="41">
        <v>203019223</v>
      </c>
      <c r="O71090" s="41">
        <v>1013391608</v>
      </c>
      <c r="P71090" t="s">
        <v>44</v>
      </c>
    </row>
    <row r="71091" spans="1:16" x14ac:dyDescent="0.3">
      <c r="A71091" s="41">
        <v>4001508686</v>
      </c>
      <c r="B71091" t="s">
        <v>38703</v>
      </c>
      <c r="C71091" t="s">
        <v>38711</v>
      </c>
      <c r="D71091" s="9" t="s">
        <v>22</v>
      </c>
      <c r="E71091" s="9" t="s">
        <v>28</v>
      </c>
      <c r="F71091">
        <v>3</v>
      </c>
      <c r="G71091">
        <v>117.43</v>
      </c>
      <c r="H71091" t="s">
        <v>32</v>
      </c>
      <c r="I71091" t="s">
        <v>56</v>
      </c>
      <c r="N71091" s="41">
        <v>102172943</v>
      </c>
      <c r="O71091" s="41">
        <v>1014524189</v>
      </c>
      <c r="P71091" t="s">
        <v>44</v>
      </c>
    </row>
    <row r="71092" spans="1:16" x14ac:dyDescent="0.3">
      <c r="A71092" s="41">
        <v>4010048649</v>
      </c>
      <c r="B71092" t="s">
        <v>38703</v>
      </c>
      <c r="C71092" t="s">
        <v>38712</v>
      </c>
      <c r="D71092" s="9" t="s">
        <v>22</v>
      </c>
      <c r="E71092" s="9" t="s">
        <v>30</v>
      </c>
      <c r="F71092">
        <v>2</v>
      </c>
      <c r="G71092">
        <v>95.23</v>
      </c>
      <c r="H71092" t="s">
        <v>32</v>
      </c>
      <c r="I71092" t="s">
        <v>56</v>
      </c>
      <c r="N71092" s="41">
        <v>200779306</v>
      </c>
      <c r="O71092" s="41">
        <v>1012518697</v>
      </c>
      <c r="P71092" t="s">
        <v>44</v>
      </c>
    </row>
    <row r="71093" spans="1:16" x14ac:dyDescent="0.3">
      <c r="A71093" s="41">
        <v>4002385813</v>
      </c>
      <c r="B71093" t="s">
        <v>38703</v>
      </c>
      <c r="C71093" t="s">
        <v>38707</v>
      </c>
      <c r="D71093" s="9" t="s">
        <v>22</v>
      </c>
      <c r="E71093" s="9" t="s">
        <v>28</v>
      </c>
      <c r="F71093">
        <v>3</v>
      </c>
      <c r="G71093">
        <v>141.53</v>
      </c>
      <c r="H71093" t="s">
        <v>32</v>
      </c>
      <c r="I71093" t="s">
        <v>56</v>
      </c>
      <c r="N71093" s="41">
        <v>102589822</v>
      </c>
      <c r="O71093" s="41">
        <v>1015617596</v>
      </c>
      <c r="P71093" t="s">
        <v>44</v>
      </c>
    </row>
    <row r="71094" spans="1:16" x14ac:dyDescent="0.3">
      <c r="A71094" s="41">
        <v>4002332118</v>
      </c>
      <c r="B71094" t="s">
        <v>38703</v>
      </c>
      <c r="C71094" t="s">
        <v>38711</v>
      </c>
      <c r="D71094" s="9" t="s">
        <v>22</v>
      </c>
      <c r="E71094" s="9" t="s">
        <v>30</v>
      </c>
      <c r="F71094">
        <v>2</v>
      </c>
      <c r="G71094">
        <v>120.03</v>
      </c>
      <c r="H71094" t="s">
        <v>32</v>
      </c>
      <c r="I71094" t="s">
        <v>56</v>
      </c>
      <c r="N71094" s="41">
        <v>100571172</v>
      </c>
      <c r="O71094" s="41">
        <v>1007084082</v>
      </c>
      <c r="P71094" t="s">
        <v>44</v>
      </c>
    </row>
    <row r="71095" spans="1:16" x14ac:dyDescent="0.3">
      <c r="A71095" s="41">
        <v>4000783541</v>
      </c>
      <c r="B71095" t="s">
        <v>38703</v>
      </c>
      <c r="C71095" t="s">
        <v>38710</v>
      </c>
      <c r="D71095" s="9" t="s">
        <v>22</v>
      </c>
      <c r="E71095" s="9" t="s">
        <v>30</v>
      </c>
      <c r="F71095">
        <v>2</v>
      </c>
      <c r="G71095">
        <v>109.93</v>
      </c>
      <c r="H71095" t="s">
        <v>32</v>
      </c>
      <c r="I71095" t="s">
        <v>56</v>
      </c>
      <c r="N71095" s="41">
        <v>102604077</v>
      </c>
      <c r="O71095" s="41">
        <v>1015682522</v>
      </c>
      <c r="P71095" t="s">
        <v>44</v>
      </c>
    </row>
    <row r="71096" spans="1:16" x14ac:dyDescent="0.3">
      <c r="A71096" s="41">
        <v>4001354252</v>
      </c>
      <c r="B71096" t="s">
        <v>38703</v>
      </c>
      <c r="C71096" t="s">
        <v>38714</v>
      </c>
      <c r="D71096" s="9" t="s">
        <v>22</v>
      </c>
      <c r="E71096" s="9" t="s">
        <v>28</v>
      </c>
      <c r="F71096">
        <v>3</v>
      </c>
      <c r="G71096">
        <v>116.24</v>
      </c>
      <c r="H71096" t="s">
        <v>32</v>
      </c>
      <c r="I71096" t="s">
        <v>56</v>
      </c>
      <c r="N71096" s="41">
        <v>102204833</v>
      </c>
      <c r="O71096" s="41">
        <v>1014576123</v>
      </c>
      <c r="P71096" t="s">
        <v>44</v>
      </c>
    </row>
    <row r="71097" spans="1:16" x14ac:dyDescent="0.3">
      <c r="A71097" s="41">
        <v>4011080230</v>
      </c>
      <c r="B71097" t="s">
        <v>38703</v>
      </c>
      <c r="C71097" t="s">
        <v>38714</v>
      </c>
      <c r="D71097" s="9" t="s">
        <v>22</v>
      </c>
      <c r="E71097" s="9" t="s">
        <v>31</v>
      </c>
      <c r="F71097">
        <v>7</v>
      </c>
      <c r="G71097">
        <v>153.58000000000001</v>
      </c>
      <c r="H71097" t="s">
        <v>38791</v>
      </c>
      <c r="I71097" t="s">
        <v>56</v>
      </c>
      <c r="N71097" s="41">
        <v>203172040</v>
      </c>
      <c r="O71097" s="41">
        <v>1016046915</v>
      </c>
      <c r="P71097" t="s">
        <v>44</v>
      </c>
    </row>
    <row r="71098" spans="1:16" x14ac:dyDescent="0.3">
      <c r="A71098" s="41">
        <v>4000250996</v>
      </c>
      <c r="B71098" t="s">
        <v>38703</v>
      </c>
      <c r="C71098" t="s">
        <v>38709</v>
      </c>
      <c r="D71098" s="9" t="s">
        <v>22</v>
      </c>
      <c r="E71098" s="9" t="s">
        <v>25</v>
      </c>
      <c r="F71098">
        <v>4</v>
      </c>
      <c r="G71098">
        <v>133.81</v>
      </c>
      <c r="H71098" t="s">
        <v>32</v>
      </c>
      <c r="I71098" t="s">
        <v>56</v>
      </c>
      <c r="N71098" s="41">
        <v>202994860</v>
      </c>
      <c r="O71098" s="41">
        <v>1002999637</v>
      </c>
      <c r="P71098" t="s">
        <v>44</v>
      </c>
    </row>
    <row r="71099" spans="1:16" x14ac:dyDescent="0.3">
      <c r="A71099" s="41">
        <v>4002111132</v>
      </c>
      <c r="B71099" t="s">
        <v>38703</v>
      </c>
      <c r="C71099" t="s">
        <v>38748</v>
      </c>
      <c r="D71099" s="9" t="s">
        <v>22</v>
      </c>
      <c r="E71099" s="9" t="s">
        <v>28</v>
      </c>
      <c r="F71099">
        <v>3</v>
      </c>
      <c r="G71099">
        <v>115.58</v>
      </c>
      <c r="H71099" t="s">
        <v>32</v>
      </c>
      <c r="I71099" t="s">
        <v>58</v>
      </c>
      <c r="N71099" s="41">
        <v>100318670</v>
      </c>
      <c r="O71099" s="41">
        <v>1003958748</v>
      </c>
      <c r="P71099" t="s">
        <v>44</v>
      </c>
    </row>
    <row r="71100" spans="1:16" x14ac:dyDescent="0.3">
      <c r="A71100" s="41">
        <v>4003208356</v>
      </c>
      <c r="B71100" t="s">
        <v>38703</v>
      </c>
      <c r="C71100" t="s">
        <v>38725</v>
      </c>
      <c r="D71100" s="9" t="s">
        <v>22</v>
      </c>
      <c r="E71100" s="9" t="s">
        <v>28</v>
      </c>
      <c r="F71100">
        <v>3</v>
      </c>
      <c r="G71100">
        <v>142.51</v>
      </c>
      <c r="H71100" t="s">
        <v>38791</v>
      </c>
      <c r="I71100" t="s">
        <v>56</v>
      </c>
      <c r="N71100" s="41">
        <v>100547390</v>
      </c>
      <c r="O71100" s="41">
        <v>1015139044</v>
      </c>
      <c r="P71100" t="s">
        <v>44</v>
      </c>
    </row>
    <row r="71101" spans="1:16" x14ac:dyDescent="0.3">
      <c r="A71101" s="41">
        <v>4002161006</v>
      </c>
      <c r="B71101" t="s">
        <v>38703</v>
      </c>
      <c r="C71101" t="s">
        <v>38713</v>
      </c>
      <c r="D71101" s="9" t="s">
        <v>22</v>
      </c>
      <c r="E71101" s="9" t="s">
        <v>30</v>
      </c>
      <c r="F71101">
        <v>2</v>
      </c>
      <c r="G71101">
        <v>312.25</v>
      </c>
      <c r="H71101" t="s">
        <v>38791</v>
      </c>
      <c r="I71101" t="s">
        <v>56</v>
      </c>
      <c r="N71101" s="41">
        <v>101023484</v>
      </c>
      <c r="O71101" s="41">
        <v>1015683454</v>
      </c>
      <c r="P71101" t="s">
        <v>44</v>
      </c>
    </row>
    <row r="71102" spans="1:16" x14ac:dyDescent="0.3">
      <c r="A71102" s="41">
        <v>4002797198</v>
      </c>
      <c r="B71102" t="s">
        <v>38703</v>
      </c>
      <c r="C71102" t="s">
        <v>38707</v>
      </c>
      <c r="D71102" s="9" t="s">
        <v>22</v>
      </c>
      <c r="E71102" s="9" t="s">
        <v>28</v>
      </c>
      <c r="F71102">
        <v>3</v>
      </c>
      <c r="G71102">
        <v>331.09</v>
      </c>
      <c r="H71102" t="s">
        <v>38791</v>
      </c>
      <c r="I71102" t="s">
        <v>56</v>
      </c>
      <c r="N71102" s="41">
        <v>200314102</v>
      </c>
      <c r="O71102" s="41">
        <v>1014036855</v>
      </c>
      <c r="P71102" t="s">
        <v>44</v>
      </c>
    </row>
    <row r="71103" spans="1:16" x14ac:dyDescent="0.3">
      <c r="A71103" s="41">
        <v>4010113174</v>
      </c>
      <c r="B71103" t="s">
        <v>38703</v>
      </c>
      <c r="C71103" t="s">
        <v>38742</v>
      </c>
      <c r="D71103" s="9" t="s">
        <v>22</v>
      </c>
      <c r="E71103" s="9" t="s">
        <v>22</v>
      </c>
      <c r="F71103">
        <v>1</v>
      </c>
      <c r="G71103">
        <v>144.47999999999999</v>
      </c>
      <c r="H71103" t="s">
        <v>38791</v>
      </c>
      <c r="I71103" t="s">
        <v>56</v>
      </c>
      <c r="N71103" s="41">
        <v>101282121</v>
      </c>
      <c r="O71103" s="41">
        <v>1014801184</v>
      </c>
      <c r="P71103" t="s">
        <v>44</v>
      </c>
    </row>
    <row r="71104" spans="1:16" x14ac:dyDescent="0.3">
      <c r="A71104" s="41">
        <v>4010310468</v>
      </c>
      <c r="B71104" t="s">
        <v>38703</v>
      </c>
      <c r="C71104" t="s">
        <v>38709</v>
      </c>
      <c r="D71104" s="9" t="s">
        <v>22</v>
      </c>
      <c r="E71104" s="9" t="s">
        <v>28</v>
      </c>
      <c r="F71104">
        <v>3</v>
      </c>
      <c r="G71104">
        <v>193.5</v>
      </c>
      <c r="H71104" t="s">
        <v>32</v>
      </c>
      <c r="I71104" t="s">
        <v>56</v>
      </c>
      <c r="N71104" s="41">
        <v>100728439</v>
      </c>
      <c r="O71104" s="41">
        <v>1012600670</v>
      </c>
      <c r="P71104" t="s">
        <v>44</v>
      </c>
    </row>
    <row r="71105" spans="1:16" x14ac:dyDescent="0.3">
      <c r="A71105" s="41">
        <v>4001271287</v>
      </c>
      <c r="B71105" t="s">
        <v>38703</v>
      </c>
      <c r="C71105" t="s">
        <v>38717</v>
      </c>
      <c r="D71105" s="9" t="s">
        <v>22</v>
      </c>
      <c r="E71105" s="9" t="s">
        <v>50</v>
      </c>
      <c r="F71105">
        <v>5</v>
      </c>
      <c r="G71105">
        <v>128.6</v>
      </c>
      <c r="H71105" t="s">
        <v>38791</v>
      </c>
      <c r="I71105" t="s">
        <v>19</v>
      </c>
      <c r="N71105" s="41">
        <v>203184037</v>
      </c>
      <c r="O71105" s="41">
        <v>1003196042</v>
      </c>
      <c r="P71105" t="s">
        <v>44</v>
      </c>
    </row>
    <row r="71106" spans="1:16" x14ac:dyDescent="0.3">
      <c r="A71106" s="41">
        <v>4003762781</v>
      </c>
      <c r="B71106" t="s">
        <v>38703</v>
      </c>
      <c r="C71106" t="s">
        <v>38712</v>
      </c>
      <c r="D71106" s="9" t="s">
        <v>22</v>
      </c>
      <c r="E71106" s="9" t="s">
        <v>22</v>
      </c>
      <c r="F71106">
        <v>1</v>
      </c>
      <c r="G71106">
        <v>178.53</v>
      </c>
      <c r="H71106" t="s">
        <v>32</v>
      </c>
      <c r="I71106" t="s">
        <v>56</v>
      </c>
      <c r="N71106" s="41">
        <v>100542568</v>
      </c>
      <c r="O71106" s="41">
        <v>1004438785</v>
      </c>
      <c r="P71106" t="s">
        <v>44</v>
      </c>
    </row>
    <row r="71107" spans="1:16" x14ac:dyDescent="0.3">
      <c r="A71107" s="41">
        <v>4002210267</v>
      </c>
      <c r="B71107" t="s">
        <v>38703</v>
      </c>
      <c r="C71107" t="s">
        <v>38709</v>
      </c>
      <c r="D71107" s="9" t="s">
        <v>22</v>
      </c>
      <c r="E71107" s="9" t="s">
        <v>30</v>
      </c>
      <c r="F71107">
        <v>2</v>
      </c>
      <c r="G71107">
        <v>0</v>
      </c>
      <c r="H71107" t="s">
        <v>38791</v>
      </c>
      <c r="I71107" t="s">
        <v>56</v>
      </c>
      <c r="N71107" s="41">
        <v>201974452</v>
      </c>
      <c r="O71107" s="41">
        <v>1000918591</v>
      </c>
      <c r="P71107" t="s">
        <v>44</v>
      </c>
    </row>
    <row r="71108" spans="1:16" x14ac:dyDescent="0.3">
      <c r="A71108" s="41">
        <v>4000170825</v>
      </c>
      <c r="B71108" t="s">
        <v>38703</v>
      </c>
      <c r="C71108" t="s">
        <v>38711</v>
      </c>
      <c r="D71108" s="9" t="s">
        <v>22</v>
      </c>
      <c r="E71108" s="9" t="s">
        <v>28</v>
      </c>
      <c r="F71108">
        <v>3</v>
      </c>
      <c r="G71108">
        <v>152.6</v>
      </c>
      <c r="H71108" t="s">
        <v>38791</v>
      </c>
      <c r="I71108" t="s">
        <v>56</v>
      </c>
      <c r="N71108" s="41">
        <v>200227924</v>
      </c>
      <c r="O71108" s="41">
        <v>1002219282</v>
      </c>
      <c r="P71108" t="s">
        <v>44</v>
      </c>
    </row>
    <row r="71109" spans="1:16" x14ac:dyDescent="0.3">
      <c r="A71109" s="41">
        <v>4002887215</v>
      </c>
      <c r="B71109" t="s">
        <v>38703</v>
      </c>
      <c r="C71109" t="s">
        <v>38710</v>
      </c>
      <c r="D71109" s="9" t="s">
        <v>22</v>
      </c>
      <c r="E71109" s="9" t="s">
        <v>30</v>
      </c>
      <c r="F71109">
        <v>2</v>
      </c>
      <c r="G71109">
        <v>60.56</v>
      </c>
      <c r="H71109" t="s">
        <v>38791</v>
      </c>
      <c r="I71109" t="s">
        <v>56</v>
      </c>
      <c r="N71109" s="41">
        <v>202704731</v>
      </c>
      <c r="O71109" s="41">
        <v>1002021476</v>
      </c>
      <c r="P71109" t="s">
        <v>44</v>
      </c>
    </row>
    <row r="71110" spans="1:16" x14ac:dyDescent="0.3">
      <c r="A71110" s="41">
        <v>4003537479</v>
      </c>
      <c r="B71110" t="s">
        <v>38703</v>
      </c>
      <c r="C71110" t="s">
        <v>38713</v>
      </c>
      <c r="D71110" s="9" t="s">
        <v>22</v>
      </c>
      <c r="E71110" s="9" t="s">
        <v>28</v>
      </c>
      <c r="F71110">
        <v>3</v>
      </c>
      <c r="G71110">
        <v>328.15</v>
      </c>
      <c r="H71110" t="s">
        <v>38791</v>
      </c>
      <c r="I71110" t="s">
        <v>56</v>
      </c>
      <c r="N71110" s="41">
        <v>100242622</v>
      </c>
      <c r="O71110" s="41">
        <v>1003814123</v>
      </c>
      <c r="P71110" t="s">
        <v>44</v>
      </c>
    </row>
    <row r="71111" spans="1:16" x14ac:dyDescent="0.3">
      <c r="A71111" s="41">
        <v>4001528278</v>
      </c>
      <c r="B71111" t="s">
        <v>38703</v>
      </c>
      <c r="C71111" t="s">
        <v>38714</v>
      </c>
      <c r="D71111" s="9" t="s">
        <v>22</v>
      </c>
      <c r="E71111" s="9" t="s">
        <v>30</v>
      </c>
      <c r="F71111">
        <v>2</v>
      </c>
      <c r="G71111">
        <v>63.28</v>
      </c>
      <c r="H71111" t="s">
        <v>32</v>
      </c>
      <c r="I71111" t="s">
        <v>56</v>
      </c>
      <c r="N71111" s="41">
        <v>201166427</v>
      </c>
      <c r="O71111" s="41">
        <v>1000252468</v>
      </c>
      <c r="P71111" t="s">
        <v>44</v>
      </c>
    </row>
    <row r="71112" spans="1:16" x14ac:dyDescent="0.3">
      <c r="A71112" s="41">
        <v>4010614480</v>
      </c>
      <c r="B71112" t="s">
        <v>38703</v>
      </c>
      <c r="C71112" t="s">
        <v>38710</v>
      </c>
      <c r="D71112" s="9" t="s">
        <v>22</v>
      </c>
      <c r="E71112" s="9" t="s">
        <v>28</v>
      </c>
      <c r="F71112">
        <v>3</v>
      </c>
      <c r="G71112">
        <v>162.72999999999999</v>
      </c>
      <c r="H71112" t="s">
        <v>38791</v>
      </c>
      <c r="I71112" t="s">
        <v>56</v>
      </c>
      <c r="N71112" s="41">
        <v>101903262</v>
      </c>
      <c r="O71112" s="41">
        <v>1014110849</v>
      </c>
      <c r="P71112" t="s">
        <v>44</v>
      </c>
    </row>
    <row r="71113" spans="1:16" x14ac:dyDescent="0.3">
      <c r="A71113" s="41">
        <v>4002885915</v>
      </c>
      <c r="B71113" t="s">
        <v>38703</v>
      </c>
      <c r="C71113" t="s">
        <v>38705</v>
      </c>
      <c r="D71113" s="9" t="s">
        <v>22</v>
      </c>
      <c r="E71113" s="9" t="s">
        <v>28</v>
      </c>
      <c r="F71113">
        <v>3</v>
      </c>
      <c r="G71113">
        <v>113.05</v>
      </c>
      <c r="H71113" t="s">
        <v>38791</v>
      </c>
      <c r="I71113" t="s">
        <v>59</v>
      </c>
      <c r="N71113" s="41">
        <v>200587408</v>
      </c>
      <c r="O71113" s="41">
        <v>1001994093</v>
      </c>
      <c r="P71113" t="s">
        <v>44</v>
      </c>
    </row>
    <row r="71114" spans="1:16" x14ac:dyDescent="0.3">
      <c r="A71114" s="41">
        <v>4003776022</v>
      </c>
      <c r="B71114" t="s">
        <v>38703</v>
      </c>
      <c r="C71114" t="s">
        <v>38712</v>
      </c>
      <c r="D71114" s="9" t="s">
        <v>22</v>
      </c>
      <c r="E71114" s="9" t="s">
        <v>30</v>
      </c>
      <c r="F71114">
        <v>2</v>
      </c>
      <c r="G71114">
        <v>160.08000000000001</v>
      </c>
      <c r="H71114" t="s">
        <v>38791</v>
      </c>
      <c r="I71114" t="s">
        <v>56</v>
      </c>
      <c r="N71114" s="41">
        <v>203117037</v>
      </c>
      <c r="O71114" s="41">
        <v>1011618321</v>
      </c>
      <c r="P71114" t="s">
        <v>44</v>
      </c>
    </row>
    <row r="71115" spans="1:16" x14ac:dyDescent="0.3">
      <c r="A71115" s="41">
        <v>4009902134</v>
      </c>
      <c r="B71115" t="s">
        <v>38703</v>
      </c>
      <c r="C71115" t="s">
        <v>38709</v>
      </c>
      <c r="D71115" s="9" t="s">
        <v>22</v>
      </c>
      <c r="E71115" s="9" t="s">
        <v>28</v>
      </c>
      <c r="F71115">
        <v>3</v>
      </c>
      <c r="G71115">
        <v>114.46</v>
      </c>
      <c r="H71115" t="s">
        <v>38791</v>
      </c>
      <c r="I71115" t="s">
        <v>56</v>
      </c>
      <c r="N71115" s="41">
        <v>102423559</v>
      </c>
      <c r="O71115" s="41">
        <v>1015056987</v>
      </c>
      <c r="P71115" t="s">
        <v>44</v>
      </c>
    </row>
    <row r="71116" spans="1:16" x14ac:dyDescent="0.3">
      <c r="A71116" s="41">
        <v>4000628644</v>
      </c>
      <c r="B71116" t="s">
        <v>38703</v>
      </c>
      <c r="C71116" t="s">
        <v>38710</v>
      </c>
      <c r="D71116" s="9" t="s">
        <v>22</v>
      </c>
      <c r="E71116" s="9" t="s">
        <v>28</v>
      </c>
      <c r="F71116">
        <v>3</v>
      </c>
      <c r="G71116">
        <v>58.11</v>
      </c>
      <c r="H71116" t="s">
        <v>38791</v>
      </c>
      <c r="I71116" t="s">
        <v>56</v>
      </c>
      <c r="N71116" s="41">
        <v>201034365</v>
      </c>
      <c r="O71116" s="41">
        <v>1001867620</v>
      </c>
      <c r="P71116" t="s">
        <v>44</v>
      </c>
    </row>
    <row r="71117" spans="1:16" x14ac:dyDescent="0.3">
      <c r="A71117" s="41">
        <v>4001961108</v>
      </c>
      <c r="B71117" t="s">
        <v>38703</v>
      </c>
      <c r="C71117" t="s">
        <v>38710</v>
      </c>
      <c r="D71117" s="9" t="s">
        <v>22</v>
      </c>
      <c r="E71117" s="9" t="s">
        <v>30</v>
      </c>
      <c r="F71117">
        <v>2</v>
      </c>
      <c r="G71117">
        <v>125.99</v>
      </c>
      <c r="H71117" t="s">
        <v>38791</v>
      </c>
      <c r="I71117" t="s">
        <v>56</v>
      </c>
      <c r="N71117" s="41">
        <v>201659442</v>
      </c>
      <c r="O71117" s="41">
        <v>1002823761</v>
      </c>
      <c r="P71117" t="s">
        <v>44</v>
      </c>
    </row>
    <row r="71118" spans="1:16" x14ac:dyDescent="0.3">
      <c r="A71118" s="41">
        <v>4003164623</v>
      </c>
      <c r="B71118" t="s">
        <v>38703</v>
      </c>
      <c r="C71118" t="s">
        <v>38711</v>
      </c>
      <c r="D71118" s="9" t="s">
        <v>22</v>
      </c>
      <c r="E71118" s="9" t="s">
        <v>22</v>
      </c>
      <c r="F71118">
        <v>1</v>
      </c>
      <c r="G71118">
        <v>369.06</v>
      </c>
      <c r="H71118" t="s">
        <v>9844</v>
      </c>
      <c r="I71118" t="s">
        <v>56</v>
      </c>
      <c r="N71118" s="41">
        <v>203133772</v>
      </c>
      <c r="O71118" s="41">
        <v>1003222434</v>
      </c>
      <c r="P71118" t="s">
        <v>44</v>
      </c>
    </row>
    <row r="71119" spans="1:16" x14ac:dyDescent="0.3">
      <c r="A71119" s="41">
        <v>4001878666</v>
      </c>
      <c r="B71119" t="s">
        <v>38703</v>
      </c>
      <c r="C71119" t="s">
        <v>38713</v>
      </c>
      <c r="D71119" s="9" t="s">
        <v>22</v>
      </c>
      <c r="E71119" s="9" t="s">
        <v>30</v>
      </c>
      <c r="F71119">
        <v>2</v>
      </c>
      <c r="G71119">
        <v>181.36</v>
      </c>
      <c r="H71119" t="s">
        <v>9844</v>
      </c>
      <c r="I71119" t="s">
        <v>56</v>
      </c>
      <c r="N71119" s="41">
        <v>201593815</v>
      </c>
      <c r="O71119" s="41">
        <v>1001068892</v>
      </c>
      <c r="P71119" t="s">
        <v>44</v>
      </c>
    </row>
    <row r="71120" spans="1:16" x14ac:dyDescent="0.3">
      <c r="A71120" s="41">
        <v>4000457053</v>
      </c>
      <c r="B71120" t="s">
        <v>38703</v>
      </c>
      <c r="C71120" t="s">
        <v>38741</v>
      </c>
      <c r="D71120" s="9" t="s">
        <v>22</v>
      </c>
      <c r="E71120" s="9" t="s">
        <v>28</v>
      </c>
      <c r="F71120">
        <v>3</v>
      </c>
      <c r="G71120">
        <v>326.7</v>
      </c>
      <c r="H71120" t="s">
        <v>38791</v>
      </c>
      <c r="I71120" t="s">
        <v>56</v>
      </c>
      <c r="N71120" s="41">
        <v>101325699</v>
      </c>
      <c r="O71120" s="41">
        <v>1012330088</v>
      </c>
      <c r="P71120" t="s">
        <v>44</v>
      </c>
    </row>
    <row r="71121" spans="1:16" x14ac:dyDescent="0.3">
      <c r="A71121" s="41">
        <v>4000632449</v>
      </c>
      <c r="B71121" t="s">
        <v>38703</v>
      </c>
      <c r="C71121" t="s">
        <v>38722</v>
      </c>
      <c r="D71121" s="9" t="s">
        <v>22</v>
      </c>
      <c r="E71121" s="9" t="s">
        <v>28</v>
      </c>
      <c r="F71121">
        <v>3</v>
      </c>
      <c r="G71121">
        <v>141.43</v>
      </c>
      <c r="H71121" t="s">
        <v>32</v>
      </c>
      <c r="I71121" t="s">
        <v>56</v>
      </c>
      <c r="N71121" s="41">
        <v>200470837</v>
      </c>
      <c r="O71121" s="41">
        <v>1000368074</v>
      </c>
      <c r="P71121" t="s">
        <v>44</v>
      </c>
    </row>
    <row r="71122" spans="1:16" x14ac:dyDescent="0.3">
      <c r="A71122" s="41">
        <v>4001937690</v>
      </c>
      <c r="B71122" t="s">
        <v>38703</v>
      </c>
      <c r="C71122" t="s">
        <v>38711</v>
      </c>
      <c r="D71122" s="9" t="s">
        <v>22</v>
      </c>
      <c r="E71122" s="9" t="s">
        <v>28</v>
      </c>
      <c r="F71122">
        <v>3</v>
      </c>
      <c r="G71122">
        <v>76.849999999999994</v>
      </c>
      <c r="H71122" t="s">
        <v>32</v>
      </c>
      <c r="I71122" t="s">
        <v>56</v>
      </c>
      <c r="N71122" s="41">
        <v>201672706</v>
      </c>
      <c r="O71122" s="41">
        <v>1000557838</v>
      </c>
      <c r="P71122" t="s">
        <v>44</v>
      </c>
    </row>
    <row r="71123" spans="1:16" x14ac:dyDescent="0.3">
      <c r="A71123" s="41">
        <v>4010239822</v>
      </c>
      <c r="B71123" t="s">
        <v>38703</v>
      </c>
      <c r="C71123" t="s">
        <v>38714</v>
      </c>
      <c r="D71123" s="9" t="s">
        <v>22</v>
      </c>
      <c r="E71123" s="9" t="s">
        <v>22</v>
      </c>
      <c r="F71123">
        <v>1</v>
      </c>
      <c r="G71123">
        <v>154.76</v>
      </c>
      <c r="H71123" t="s">
        <v>38791</v>
      </c>
      <c r="I71123" t="s">
        <v>56</v>
      </c>
      <c r="N71123" s="41">
        <v>101695239</v>
      </c>
      <c r="O71123" s="41">
        <v>1013651436</v>
      </c>
      <c r="P71123" t="s">
        <v>44</v>
      </c>
    </row>
    <row r="71124" spans="1:16" x14ac:dyDescent="0.3">
      <c r="A71124" s="41">
        <v>4000362826</v>
      </c>
      <c r="B71124" t="s">
        <v>38703</v>
      </c>
      <c r="C71124" t="s">
        <v>38711</v>
      </c>
      <c r="D71124" s="9" t="s">
        <v>22</v>
      </c>
      <c r="E71124" s="9" t="s">
        <v>22</v>
      </c>
      <c r="F71124">
        <v>1</v>
      </c>
      <c r="G71124">
        <v>149.63999999999999</v>
      </c>
      <c r="H71124" t="s">
        <v>38791</v>
      </c>
      <c r="I71124" t="s">
        <v>56</v>
      </c>
      <c r="N71124" s="41">
        <v>200202171</v>
      </c>
      <c r="O71124" s="41">
        <v>1002051569</v>
      </c>
      <c r="P71124" t="s">
        <v>44</v>
      </c>
    </row>
    <row r="71125" spans="1:16" x14ac:dyDescent="0.3">
      <c r="A71125" s="41">
        <v>4003008663</v>
      </c>
      <c r="B71125" t="s">
        <v>38703</v>
      </c>
      <c r="C71125" t="s">
        <v>38710</v>
      </c>
      <c r="D71125" s="9" t="s">
        <v>22</v>
      </c>
      <c r="E71125" s="9" t="s">
        <v>28</v>
      </c>
      <c r="F71125">
        <v>3</v>
      </c>
      <c r="G71125">
        <v>123.28</v>
      </c>
      <c r="H71125" t="s">
        <v>38791</v>
      </c>
      <c r="I71125" t="s">
        <v>56</v>
      </c>
      <c r="N71125" s="41">
        <v>101991233</v>
      </c>
      <c r="O71125" s="41">
        <v>1014265859</v>
      </c>
      <c r="P71125" t="s">
        <v>44</v>
      </c>
    </row>
    <row r="71126" spans="1:16" x14ac:dyDescent="0.3">
      <c r="A71126" s="41">
        <v>4010551853</v>
      </c>
      <c r="B71126" t="s">
        <v>38703</v>
      </c>
      <c r="C71126" t="s">
        <v>38710</v>
      </c>
      <c r="D71126" s="9" t="s">
        <v>22</v>
      </c>
      <c r="E71126" s="9" t="s">
        <v>20</v>
      </c>
      <c r="F71126" t="e">
        <v>#VALUE!</v>
      </c>
      <c r="G71126">
        <v>163.01</v>
      </c>
      <c r="H71126" t="s">
        <v>32</v>
      </c>
      <c r="I71126" t="s">
        <v>56</v>
      </c>
      <c r="N71126" s="41">
        <v>100063638</v>
      </c>
      <c r="O71126" s="41">
        <v>1014009962</v>
      </c>
      <c r="P71126" t="s">
        <v>44</v>
      </c>
    </row>
    <row r="71127" spans="1:16" x14ac:dyDescent="0.3">
      <c r="A71127" s="41">
        <v>4001624208</v>
      </c>
      <c r="B71127" t="s">
        <v>38703</v>
      </c>
      <c r="C71127" t="s">
        <v>38709</v>
      </c>
      <c r="D71127" s="9" t="s">
        <v>22</v>
      </c>
      <c r="E71127" s="9" t="s">
        <v>24</v>
      </c>
      <c r="F71127">
        <v>8</v>
      </c>
      <c r="G71127">
        <v>163.95</v>
      </c>
      <c r="H71127" t="s">
        <v>32</v>
      </c>
      <c r="I71127" t="s">
        <v>56</v>
      </c>
      <c r="N71127" s="41">
        <v>101622644</v>
      </c>
      <c r="O71127" s="41">
        <v>1013360880</v>
      </c>
      <c r="P71127" t="s">
        <v>44</v>
      </c>
    </row>
    <row r="71128" spans="1:16" x14ac:dyDescent="0.3">
      <c r="A71128" s="41">
        <v>4000226803</v>
      </c>
      <c r="B71128" t="s">
        <v>38703</v>
      </c>
      <c r="C71128" t="s">
        <v>38709</v>
      </c>
      <c r="D71128" s="9" t="s">
        <v>22</v>
      </c>
      <c r="E71128" s="9" t="s">
        <v>28</v>
      </c>
      <c r="F71128">
        <v>3</v>
      </c>
      <c r="G71128">
        <v>107.28</v>
      </c>
      <c r="H71128" t="s">
        <v>32</v>
      </c>
      <c r="I71128" t="s">
        <v>56</v>
      </c>
      <c r="N71128" s="41">
        <v>102594208</v>
      </c>
      <c r="O71128" s="41">
        <v>1015638430</v>
      </c>
      <c r="P71128" t="s">
        <v>44</v>
      </c>
    </row>
    <row r="71129" spans="1:16" x14ac:dyDescent="0.3">
      <c r="A71129" s="41">
        <v>4000012853</v>
      </c>
      <c r="B71129" t="s">
        <v>38703</v>
      </c>
      <c r="C71129" t="s">
        <v>38710</v>
      </c>
      <c r="D71129" s="9" t="s">
        <v>22</v>
      </c>
      <c r="E71129" s="9" t="s">
        <v>28</v>
      </c>
      <c r="F71129">
        <v>3</v>
      </c>
      <c r="G71129">
        <v>117.94</v>
      </c>
      <c r="H71129" t="s">
        <v>32</v>
      </c>
      <c r="I71129" t="s">
        <v>56</v>
      </c>
      <c r="N71129" s="41">
        <v>100453245</v>
      </c>
      <c r="O71129" s="41">
        <v>1004260454</v>
      </c>
      <c r="P71129" t="s">
        <v>44</v>
      </c>
    </row>
    <row r="71130" spans="1:16" x14ac:dyDescent="0.3">
      <c r="A71130" s="41">
        <v>4000965859</v>
      </c>
      <c r="B71130" t="s">
        <v>38703</v>
      </c>
      <c r="C71130" t="s">
        <v>38731</v>
      </c>
      <c r="D71130" s="9" t="s">
        <v>22</v>
      </c>
      <c r="E71130" s="9" t="s">
        <v>30</v>
      </c>
      <c r="F71130">
        <v>2</v>
      </c>
      <c r="G71130">
        <v>113.78</v>
      </c>
      <c r="H71130" t="s">
        <v>38791</v>
      </c>
      <c r="I71130" t="s">
        <v>60</v>
      </c>
      <c r="N71130" s="41">
        <v>100537210</v>
      </c>
      <c r="O71130" s="41">
        <v>1015312751</v>
      </c>
      <c r="P71130" t="s">
        <v>44</v>
      </c>
    </row>
    <row r="71131" spans="1:16" x14ac:dyDescent="0.3">
      <c r="A71131" s="41">
        <v>4002867896</v>
      </c>
      <c r="B71131" t="s">
        <v>38703</v>
      </c>
      <c r="C71131" t="s">
        <v>38710</v>
      </c>
      <c r="D71131" s="9" t="s">
        <v>22</v>
      </c>
      <c r="E71131" s="9" t="s">
        <v>28</v>
      </c>
      <c r="F71131">
        <v>3</v>
      </c>
      <c r="G71131">
        <v>0.18</v>
      </c>
      <c r="H71131" t="s">
        <v>32</v>
      </c>
      <c r="I71131" t="s">
        <v>56</v>
      </c>
      <c r="N71131" s="41">
        <v>207680954</v>
      </c>
      <c r="O71131" s="41">
        <v>1002356772</v>
      </c>
      <c r="P71131" t="s">
        <v>44</v>
      </c>
    </row>
    <row r="71132" spans="1:16" x14ac:dyDescent="0.3">
      <c r="A71132" s="41">
        <v>4003013885</v>
      </c>
      <c r="B71132" t="s">
        <v>38703</v>
      </c>
      <c r="C71132" t="s">
        <v>38711</v>
      </c>
      <c r="D71132" s="9" t="s">
        <v>22</v>
      </c>
      <c r="E71132" s="9" t="s">
        <v>22</v>
      </c>
      <c r="F71132">
        <v>1</v>
      </c>
      <c r="G71132">
        <v>149.83000000000001</v>
      </c>
      <c r="H71132" t="s">
        <v>32</v>
      </c>
      <c r="I71132" t="s">
        <v>56</v>
      </c>
      <c r="N71132" s="41">
        <v>202889528</v>
      </c>
      <c r="O71132" s="41">
        <v>1000017154</v>
      </c>
      <c r="P71132" t="s">
        <v>44</v>
      </c>
    </row>
    <row r="71133" spans="1:16" x14ac:dyDescent="0.3">
      <c r="A71133" s="41">
        <v>4009888007</v>
      </c>
      <c r="B71133" t="s">
        <v>38703</v>
      </c>
      <c r="C71133" t="s">
        <v>38710</v>
      </c>
      <c r="D71133" s="9" t="s">
        <v>22</v>
      </c>
      <c r="E71133" s="9" t="s">
        <v>28</v>
      </c>
      <c r="F71133">
        <v>3</v>
      </c>
      <c r="G71133">
        <v>152.96</v>
      </c>
      <c r="H71133" t="s">
        <v>38791</v>
      </c>
      <c r="I71133" t="s">
        <v>56</v>
      </c>
      <c r="N71133" s="41">
        <v>101774553</v>
      </c>
      <c r="O71133" s="41">
        <v>1013865822</v>
      </c>
      <c r="P71133" t="s">
        <v>44</v>
      </c>
    </row>
    <row r="71134" spans="1:16" x14ac:dyDescent="0.3">
      <c r="A71134" s="41">
        <v>4002339527</v>
      </c>
      <c r="B71134" t="s">
        <v>38703</v>
      </c>
      <c r="C71134" t="s">
        <v>38713</v>
      </c>
      <c r="D71134" s="9" t="s">
        <v>22</v>
      </c>
      <c r="E71134" s="9" t="s">
        <v>30</v>
      </c>
      <c r="F71134">
        <v>2</v>
      </c>
      <c r="G71134">
        <v>154.19</v>
      </c>
      <c r="H71134" t="s">
        <v>38791</v>
      </c>
      <c r="I71134" t="s">
        <v>56</v>
      </c>
      <c r="N71134" s="41">
        <v>202517693</v>
      </c>
      <c r="O71134" s="41">
        <v>1003625119</v>
      </c>
      <c r="P71134" t="s">
        <v>44</v>
      </c>
    </row>
    <row r="71135" spans="1:16" x14ac:dyDescent="0.3">
      <c r="A71135" s="41">
        <v>4002833476</v>
      </c>
      <c r="B71135" t="s">
        <v>38703</v>
      </c>
      <c r="C71135" t="s">
        <v>38712</v>
      </c>
      <c r="D71135" s="9" t="s">
        <v>22</v>
      </c>
      <c r="E71135" s="9" t="s">
        <v>28</v>
      </c>
      <c r="F71135">
        <v>3</v>
      </c>
      <c r="G71135">
        <v>148.91999999999999</v>
      </c>
      <c r="H71135" t="s">
        <v>38791</v>
      </c>
      <c r="I71135" t="s">
        <v>56</v>
      </c>
      <c r="N71135" s="41">
        <v>207680954</v>
      </c>
      <c r="O71135" s="41">
        <v>1002089215</v>
      </c>
      <c r="P71135" t="s">
        <v>44</v>
      </c>
    </row>
    <row r="71136" spans="1:16" x14ac:dyDescent="0.3">
      <c r="A71136" s="41">
        <v>4002096230</v>
      </c>
      <c r="B71136" t="s">
        <v>38703</v>
      </c>
      <c r="C71136" t="s">
        <v>38732</v>
      </c>
      <c r="D71136" s="9" t="s">
        <v>22</v>
      </c>
      <c r="E71136" s="9" t="s">
        <v>28</v>
      </c>
      <c r="F71136">
        <v>3</v>
      </c>
      <c r="G71136">
        <v>160.72</v>
      </c>
      <c r="H71136" t="s">
        <v>32</v>
      </c>
      <c r="I71136" t="s">
        <v>56</v>
      </c>
      <c r="N71136" s="41">
        <v>201750330</v>
      </c>
      <c r="O71136" s="41">
        <v>1007546980</v>
      </c>
      <c r="P71136" t="s">
        <v>44</v>
      </c>
    </row>
    <row r="71137" spans="1:16" x14ac:dyDescent="0.3">
      <c r="A71137" s="41">
        <v>4002840406</v>
      </c>
      <c r="B71137" t="s">
        <v>38703</v>
      </c>
      <c r="C71137" t="s">
        <v>38709</v>
      </c>
      <c r="D71137" s="9" t="s">
        <v>22</v>
      </c>
      <c r="E71137" s="9" t="s">
        <v>28</v>
      </c>
      <c r="F71137">
        <v>3</v>
      </c>
      <c r="G71137">
        <v>58.1</v>
      </c>
      <c r="H71137" t="s">
        <v>32</v>
      </c>
      <c r="I71137" t="s">
        <v>56</v>
      </c>
      <c r="N71137" s="41">
        <v>202248030</v>
      </c>
      <c r="O71137" s="41">
        <v>1000615808</v>
      </c>
      <c r="P71137" t="s">
        <v>44</v>
      </c>
    </row>
    <row r="71138" spans="1:16" x14ac:dyDescent="0.3">
      <c r="A71138" s="41">
        <v>4002387377</v>
      </c>
      <c r="B71138" t="s">
        <v>38703</v>
      </c>
      <c r="C71138" t="s">
        <v>38705</v>
      </c>
      <c r="D71138" s="9" t="s">
        <v>22</v>
      </c>
      <c r="E71138" s="9" t="s">
        <v>28</v>
      </c>
      <c r="F71138">
        <v>3</v>
      </c>
      <c r="G71138">
        <v>117.43</v>
      </c>
      <c r="H71138" t="s">
        <v>32</v>
      </c>
      <c r="I71138" t="s">
        <v>59</v>
      </c>
      <c r="N71138" s="41">
        <v>102148472</v>
      </c>
      <c r="O71138" s="41">
        <v>1014487400</v>
      </c>
      <c r="P71138" t="s">
        <v>44</v>
      </c>
    </row>
    <row r="71139" spans="1:16" x14ac:dyDescent="0.3">
      <c r="A71139" s="41">
        <v>4000658103</v>
      </c>
      <c r="B71139" t="s">
        <v>38703</v>
      </c>
      <c r="C71139" t="s">
        <v>38712</v>
      </c>
      <c r="D71139" s="9" t="s">
        <v>22</v>
      </c>
      <c r="E71139" s="9" t="s">
        <v>28</v>
      </c>
      <c r="F71139">
        <v>3</v>
      </c>
      <c r="G71139">
        <v>851.98</v>
      </c>
      <c r="H71139" t="s">
        <v>9844</v>
      </c>
      <c r="I71139" t="s">
        <v>56</v>
      </c>
      <c r="N71139" s="41">
        <v>101371917</v>
      </c>
      <c r="O71139" s="41">
        <v>1012422947</v>
      </c>
      <c r="P71139" t="s">
        <v>44</v>
      </c>
    </row>
    <row r="71140" spans="1:16" x14ac:dyDescent="0.3">
      <c r="A71140" s="41">
        <v>4001010395</v>
      </c>
      <c r="B71140" t="s">
        <v>38703</v>
      </c>
      <c r="C71140" t="s">
        <v>38711</v>
      </c>
      <c r="D71140" s="9" t="s">
        <v>22</v>
      </c>
      <c r="E71140" s="9" t="s">
        <v>30</v>
      </c>
      <c r="F71140">
        <v>2</v>
      </c>
      <c r="G71140">
        <v>366.24</v>
      </c>
      <c r="H71140" t="s">
        <v>32</v>
      </c>
      <c r="I71140" t="s">
        <v>56</v>
      </c>
      <c r="N71140" s="41">
        <v>100512823</v>
      </c>
      <c r="O71140" s="41">
        <v>1004380534</v>
      </c>
      <c r="P71140" t="s">
        <v>44</v>
      </c>
    </row>
    <row r="71141" spans="1:16" x14ac:dyDescent="0.3">
      <c r="A71141" s="41">
        <v>4002156450</v>
      </c>
      <c r="B71141" t="s">
        <v>38703</v>
      </c>
      <c r="C71141" t="s">
        <v>38712</v>
      </c>
      <c r="D71141" s="9" t="s">
        <v>22</v>
      </c>
      <c r="E71141" s="9" t="s">
        <v>28</v>
      </c>
      <c r="F71141">
        <v>3</v>
      </c>
      <c r="G71141">
        <v>120.43</v>
      </c>
      <c r="H71141" t="s">
        <v>32</v>
      </c>
      <c r="I71141" t="s">
        <v>56</v>
      </c>
      <c r="N71141" s="41">
        <v>200572977</v>
      </c>
      <c r="O71141" s="41">
        <v>1012711750</v>
      </c>
      <c r="P71141" t="s">
        <v>44</v>
      </c>
    </row>
    <row r="71142" spans="1:16" x14ac:dyDescent="0.3">
      <c r="A71142" s="41">
        <v>4000138345</v>
      </c>
      <c r="B71142" t="s">
        <v>38703</v>
      </c>
      <c r="C71142" t="s">
        <v>38705</v>
      </c>
      <c r="D71142" s="9" t="s">
        <v>22</v>
      </c>
      <c r="E71142" s="9" t="s">
        <v>22</v>
      </c>
      <c r="F71142">
        <v>1</v>
      </c>
      <c r="G71142">
        <v>118.5</v>
      </c>
      <c r="H71142" t="s">
        <v>38791</v>
      </c>
      <c r="I71142" t="s">
        <v>59</v>
      </c>
      <c r="N71142" s="41">
        <v>102731060</v>
      </c>
      <c r="O71142" s="41">
        <v>1016212995</v>
      </c>
      <c r="P71142" t="s">
        <v>44</v>
      </c>
    </row>
    <row r="71143" spans="1:16" x14ac:dyDescent="0.3">
      <c r="A71143" s="41">
        <v>4002294696</v>
      </c>
      <c r="B71143" t="s">
        <v>38703</v>
      </c>
      <c r="C71143" t="s">
        <v>38713</v>
      </c>
      <c r="D71143" s="9" t="s">
        <v>22</v>
      </c>
      <c r="E71143" s="9" t="s">
        <v>30</v>
      </c>
      <c r="F71143">
        <v>2</v>
      </c>
      <c r="G71143">
        <v>160.52000000000001</v>
      </c>
      <c r="H71143" t="s">
        <v>38791</v>
      </c>
      <c r="I71143" t="s">
        <v>56</v>
      </c>
      <c r="N71143" s="41">
        <v>102661691</v>
      </c>
      <c r="O71143" s="41">
        <v>1016042388</v>
      </c>
      <c r="P71143" t="s">
        <v>44</v>
      </c>
    </row>
    <row r="71144" spans="1:16" x14ac:dyDescent="0.3">
      <c r="A71144" s="41">
        <v>4002626570</v>
      </c>
      <c r="B71144" t="s">
        <v>38703</v>
      </c>
      <c r="C71144" t="s">
        <v>38713</v>
      </c>
      <c r="D71144" s="9" t="s">
        <v>22</v>
      </c>
      <c r="E71144" s="9" t="s">
        <v>22</v>
      </c>
      <c r="F71144">
        <v>1</v>
      </c>
      <c r="G71144">
        <v>0.43</v>
      </c>
      <c r="H71144" t="s">
        <v>38791</v>
      </c>
      <c r="I71144" t="s">
        <v>56</v>
      </c>
      <c r="N71144" s="41">
        <v>100583410</v>
      </c>
      <c r="O71144" s="41">
        <v>1016188882</v>
      </c>
      <c r="P71144" t="s">
        <v>44</v>
      </c>
    </row>
    <row r="71145" spans="1:16" x14ac:dyDescent="0.3">
      <c r="A71145" s="41">
        <v>4000157241</v>
      </c>
      <c r="B71145" t="s">
        <v>38703</v>
      </c>
      <c r="C71145" t="s">
        <v>38707</v>
      </c>
      <c r="D71145" s="9" t="s">
        <v>22</v>
      </c>
      <c r="E71145" s="9" t="s">
        <v>28</v>
      </c>
      <c r="F71145">
        <v>3</v>
      </c>
      <c r="G71145">
        <v>120.21</v>
      </c>
      <c r="H71145" t="s">
        <v>32</v>
      </c>
      <c r="I71145" t="s">
        <v>56</v>
      </c>
      <c r="N71145" s="41">
        <v>200525417</v>
      </c>
      <c r="O71145" s="41">
        <v>1013242225</v>
      </c>
      <c r="P71145" t="s">
        <v>44</v>
      </c>
    </row>
    <row r="71146" spans="1:16" x14ac:dyDescent="0.3">
      <c r="A71146" s="41">
        <v>4003595469</v>
      </c>
      <c r="B71146" t="s">
        <v>38703</v>
      </c>
      <c r="C71146" t="s">
        <v>38742</v>
      </c>
      <c r="D71146" s="9" t="s">
        <v>22</v>
      </c>
      <c r="E71146" s="9" t="s">
        <v>22</v>
      </c>
      <c r="F71146">
        <v>1</v>
      </c>
      <c r="G71146">
        <v>144.19999999999999</v>
      </c>
      <c r="H71146" t="s">
        <v>32</v>
      </c>
      <c r="I71146" t="s">
        <v>56</v>
      </c>
      <c r="N71146" s="41">
        <v>102579910</v>
      </c>
      <c r="O71146" s="41">
        <v>1015575162</v>
      </c>
      <c r="P71146" t="s">
        <v>44</v>
      </c>
    </row>
    <row r="71147" spans="1:16" x14ac:dyDescent="0.3">
      <c r="A71147" s="41">
        <v>4010632899</v>
      </c>
      <c r="B71147" t="s">
        <v>38703</v>
      </c>
      <c r="C71147" t="s">
        <v>38710</v>
      </c>
      <c r="D71147" s="9" t="s">
        <v>22</v>
      </c>
      <c r="E71147" s="9" t="s">
        <v>30</v>
      </c>
      <c r="F71147">
        <v>2</v>
      </c>
      <c r="G71147">
        <v>149.85</v>
      </c>
      <c r="H71147" t="s">
        <v>38791</v>
      </c>
      <c r="I71147" t="s">
        <v>56</v>
      </c>
      <c r="N71147" s="41">
        <v>101926175</v>
      </c>
      <c r="O71147" s="41">
        <v>1014154357</v>
      </c>
      <c r="P71147" t="s">
        <v>44</v>
      </c>
    </row>
    <row r="71148" spans="1:16" x14ac:dyDescent="0.3">
      <c r="A71148" s="41">
        <v>4003595470</v>
      </c>
      <c r="B71148" t="s">
        <v>38703</v>
      </c>
      <c r="C71148" t="s">
        <v>38742</v>
      </c>
      <c r="D71148" s="9" t="s">
        <v>22</v>
      </c>
      <c r="E71148" s="9" t="s">
        <v>22</v>
      </c>
      <c r="F71148">
        <v>1</v>
      </c>
      <c r="G71148">
        <v>144.19999999999999</v>
      </c>
      <c r="H71148" t="s">
        <v>32</v>
      </c>
      <c r="I71148" t="s">
        <v>56</v>
      </c>
      <c r="N71148" s="41">
        <v>102579910</v>
      </c>
      <c r="O71148" s="41">
        <v>1015575339</v>
      </c>
      <c r="P71148" t="s">
        <v>44</v>
      </c>
    </row>
    <row r="71149" spans="1:16" x14ac:dyDescent="0.3">
      <c r="A71149" s="41">
        <v>4000456997</v>
      </c>
      <c r="B71149" t="s">
        <v>38703</v>
      </c>
      <c r="C71149" t="s">
        <v>38722</v>
      </c>
      <c r="D71149" s="9" t="s">
        <v>22</v>
      </c>
      <c r="E71149" s="9" t="s">
        <v>28</v>
      </c>
      <c r="F71149">
        <v>3</v>
      </c>
      <c r="G71149">
        <v>187.88</v>
      </c>
      <c r="H71149" t="s">
        <v>38791</v>
      </c>
      <c r="I71149" t="s">
        <v>56</v>
      </c>
      <c r="N71149" s="41">
        <v>200267846</v>
      </c>
      <c r="O71149" s="41">
        <v>1001565712</v>
      </c>
      <c r="P71149" t="s">
        <v>44</v>
      </c>
    </row>
    <row r="71150" spans="1:16" x14ac:dyDescent="0.3">
      <c r="A71150" s="41">
        <v>4002772530</v>
      </c>
      <c r="B71150" t="s">
        <v>38703</v>
      </c>
      <c r="C71150" t="s">
        <v>38720</v>
      </c>
      <c r="D71150" s="9" t="s">
        <v>22</v>
      </c>
      <c r="E71150" s="9" t="s">
        <v>20</v>
      </c>
      <c r="F71150" t="e">
        <v>#VALUE!</v>
      </c>
      <c r="G71150">
        <v>0</v>
      </c>
      <c r="H71150" t="s">
        <v>32</v>
      </c>
      <c r="I71150" t="s">
        <v>56</v>
      </c>
      <c r="N71150" s="41">
        <v>203088047</v>
      </c>
      <c r="O71150" s="41">
        <v>1016328664</v>
      </c>
      <c r="P71150" t="s">
        <v>44</v>
      </c>
    </row>
    <row r="71151" spans="1:16" x14ac:dyDescent="0.3">
      <c r="A71151" s="41">
        <v>4003498571</v>
      </c>
      <c r="B71151" t="s">
        <v>38703</v>
      </c>
      <c r="C71151" t="s">
        <v>38705</v>
      </c>
      <c r="D71151" s="9" t="s">
        <v>22</v>
      </c>
      <c r="E71151" s="9" t="s">
        <v>22</v>
      </c>
      <c r="F71151">
        <v>1</v>
      </c>
      <c r="G71151">
        <v>191.52</v>
      </c>
      <c r="H71151" t="s">
        <v>38791</v>
      </c>
      <c r="I71151" t="s">
        <v>59</v>
      </c>
      <c r="N71151" s="41">
        <v>100128661</v>
      </c>
      <c r="O71151" s="41">
        <v>1003959487</v>
      </c>
      <c r="P71151" t="s">
        <v>44</v>
      </c>
    </row>
    <row r="71152" spans="1:16" x14ac:dyDescent="0.3">
      <c r="A71152" s="41">
        <v>4003355628</v>
      </c>
      <c r="B71152" t="s">
        <v>38703</v>
      </c>
      <c r="C71152" t="s">
        <v>38705</v>
      </c>
      <c r="D71152" s="9" t="s">
        <v>22</v>
      </c>
      <c r="E71152" s="9" t="s">
        <v>22</v>
      </c>
      <c r="F71152">
        <v>1</v>
      </c>
      <c r="G71152">
        <v>60.41</v>
      </c>
      <c r="H71152" t="s">
        <v>38791</v>
      </c>
      <c r="I71152" t="s">
        <v>59</v>
      </c>
      <c r="N71152" s="41">
        <v>203132013</v>
      </c>
      <c r="O71152" s="41">
        <v>1003035725</v>
      </c>
      <c r="P71152" t="s">
        <v>44</v>
      </c>
    </row>
    <row r="71153" spans="1:16" x14ac:dyDescent="0.3">
      <c r="A71153" s="41">
        <v>4002179115</v>
      </c>
      <c r="B71153" t="s">
        <v>38703</v>
      </c>
      <c r="C71153" t="s">
        <v>38707</v>
      </c>
      <c r="D71153" s="9" t="s">
        <v>22</v>
      </c>
      <c r="E71153" s="9" t="s">
        <v>28</v>
      </c>
      <c r="F71153">
        <v>3</v>
      </c>
      <c r="G71153">
        <v>123.28</v>
      </c>
      <c r="H71153" t="s">
        <v>32</v>
      </c>
      <c r="I71153" t="s">
        <v>56</v>
      </c>
      <c r="N71153" s="41">
        <v>100368542</v>
      </c>
      <c r="O71153" s="41">
        <v>1014255229</v>
      </c>
      <c r="P71153" t="s">
        <v>44</v>
      </c>
    </row>
    <row r="71154" spans="1:16" x14ac:dyDescent="0.3">
      <c r="A71154" s="41">
        <v>4003065980</v>
      </c>
      <c r="B71154" t="s">
        <v>38703</v>
      </c>
      <c r="C71154" t="s">
        <v>38705</v>
      </c>
      <c r="D71154" s="9" t="s">
        <v>22</v>
      </c>
      <c r="E71154" s="9" t="s">
        <v>30</v>
      </c>
      <c r="F71154">
        <v>2</v>
      </c>
      <c r="G71154">
        <v>60.18</v>
      </c>
      <c r="H71154" t="s">
        <v>38791</v>
      </c>
      <c r="I71154" t="s">
        <v>59</v>
      </c>
      <c r="N71154" s="41">
        <v>202701243</v>
      </c>
      <c r="O71154" s="41">
        <v>1002258355</v>
      </c>
      <c r="P71154" t="s">
        <v>44</v>
      </c>
    </row>
    <row r="71155" spans="1:16" x14ac:dyDescent="0.3">
      <c r="A71155" s="41">
        <v>4002369424</v>
      </c>
      <c r="B71155" t="s">
        <v>38703</v>
      </c>
      <c r="C71155" t="s">
        <v>38710</v>
      </c>
      <c r="D71155" s="9" t="s">
        <v>22</v>
      </c>
      <c r="E71155" s="9" t="s">
        <v>29</v>
      </c>
      <c r="F71155">
        <v>12</v>
      </c>
      <c r="G71155">
        <v>155.36000000000001</v>
      </c>
      <c r="H71155" t="s">
        <v>38791</v>
      </c>
      <c r="I71155" t="s">
        <v>56</v>
      </c>
      <c r="N71155" s="41">
        <v>100496477</v>
      </c>
      <c r="O71155" s="41">
        <v>1004344825</v>
      </c>
      <c r="P71155" t="s">
        <v>44</v>
      </c>
    </row>
    <row r="71156" spans="1:16" x14ac:dyDescent="0.3">
      <c r="A71156" s="41">
        <v>4003138551</v>
      </c>
      <c r="B71156" t="s">
        <v>38703</v>
      </c>
      <c r="C71156" t="s">
        <v>38707</v>
      </c>
      <c r="D71156" s="9" t="s">
        <v>22</v>
      </c>
      <c r="E71156" s="9" t="s">
        <v>30</v>
      </c>
      <c r="F71156">
        <v>2</v>
      </c>
      <c r="G71156">
        <v>120.58</v>
      </c>
      <c r="H71156" t="s">
        <v>32</v>
      </c>
      <c r="I71156" t="s">
        <v>56</v>
      </c>
      <c r="N71156" s="41">
        <v>102669992</v>
      </c>
      <c r="O71156" s="41">
        <v>1016061101</v>
      </c>
      <c r="P71156" t="s">
        <v>44</v>
      </c>
    </row>
    <row r="71157" spans="1:16" x14ac:dyDescent="0.3">
      <c r="A71157" s="41">
        <v>4002633458</v>
      </c>
      <c r="B71157" t="s">
        <v>38703</v>
      </c>
      <c r="C71157" t="s">
        <v>38705</v>
      </c>
      <c r="D71157" s="9" t="s">
        <v>22</v>
      </c>
      <c r="E71157" s="9" t="s">
        <v>22</v>
      </c>
      <c r="F71157">
        <v>1</v>
      </c>
      <c r="G71157">
        <v>121.41</v>
      </c>
      <c r="H71157" t="s">
        <v>32</v>
      </c>
      <c r="I71157" t="s">
        <v>59</v>
      </c>
      <c r="N71157" s="41">
        <v>102637657</v>
      </c>
      <c r="O71157" s="41">
        <v>1015929879</v>
      </c>
      <c r="P71157" t="s">
        <v>44</v>
      </c>
    </row>
    <row r="71158" spans="1:16" x14ac:dyDescent="0.3">
      <c r="A71158" s="41">
        <v>4001395999</v>
      </c>
      <c r="B71158" t="s">
        <v>38703</v>
      </c>
      <c r="C71158" t="s">
        <v>38734</v>
      </c>
      <c r="D71158" s="9" t="s">
        <v>22</v>
      </c>
      <c r="E71158" s="9" t="s">
        <v>25</v>
      </c>
      <c r="F71158">
        <v>4</v>
      </c>
      <c r="G71158">
        <v>166.72</v>
      </c>
      <c r="H71158" t="s">
        <v>38791</v>
      </c>
      <c r="I71158" t="s">
        <v>61</v>
      </c>
      <c r="N71158" s="41">
        <v>100361340</v>
      </c>
      <c r="O71158" s="41">
        <v>1011183153</v>
      </c>
      <c r="P71158" t="s">
        <v>44</v>
      </c>
    </row>
    <row r="71159" spans="1:16" x14ac:dyDescent="0.3">
      <c r="A71159" s="41">
        <v>4002131519</v>
      </c>
      <c r="B71159" t="s">
        <v>38703</v>
      </c>
      <c r="C71159" t="s">
        <v>38719</v>
      </c>
      <c r="D71159" s="9" t="s">
        <v>22</v>
      </c>
      <c r="E71159" s="9" t="s">
        <v>22</v>
      </c>
      <c r="F71159">
        <v>1</v>
      </c>
      <c r="G71159">
        <v>62.58</v>
      </c>
      <c r="H71159" t="s">
        <v>38791</v>
      </c>
      <c r="I71159" t="s">
        <v>56</v>
      </c>
      <c r="N71159" s="41">
        <v>202106512</v>
      </c>
      <c r="O71159" s="41">
        <v>1001068474</v>
      </c>
      <c r="P71159" t="s">
        <v>44</v>
      </c>
    </row>
    <row r="71160" spans="1:16" x14ac:dyDescent="0.3">
      <c r="A71160" s="41">
        <v>4003097031</v>
      </c>
      <c r="B71160" t="s">
        <v>38703</v>
      </c>
      <c r="C71160" t="s">
        <v>38730</v>
      </c>
      <c r="D71160" s="9" t="s">
        <v>22</v>
      </c>
      <c r="E71160" s="9" t="s">
        <v>28</v>
      </c>
      <c r="F71160">
        <v>3</v>
      </c>
      <c r="G71160">
        <v>170.67</v>
      </c>
      <c r="H71160" t="s">
        <v>38791</v>
      </c>
      <c r="I71160" t="s">
        <v>60</v>
      </c>
      <c r="N71160" s="41">
        <v>101579805</v>
      </c>
      <c r="O71160" s="41">
        <v>1015290342</v>
      </c>
      <c r="P71160" t="s">
        <v>44</v>
      </c>
    </row>
    <row r="71161" spans="1:16" x14ac:dyDescent="0.3">
      <c r="A71161" s="41">
        <v>4010655130</v>
      </c>
      <c r="B71161" t="s">
        <v>38703</v>
      </c>
      <c r="C71161" t="s">
        <v>38709</v>
      </c>
      <c r="D71161" s="9" t="s">
        <v>22</v>
      </c>
      <c r="E71161" s="9" t="s">
        <v>51</v>
      </c>
      <c r="F71161">
        <v>6</v>
      </c>
      <c r="G71161">
        <v>114.37</v>
      </c>
      <c r="H71161" t="s">
        <v>38791</v>
      </c>
      <c r="I71161" t="s">
        <v>56</v>
      </c>
      <c r="N71161" s="41">
        <v>102492848</v>
      </c>
      <c r="O71161" s="41">
        <v>1015260789</v>
      </c>
      <c r="P71161" t="s">
        <v>44</v>
      </c>
    </row>
    <row r="71162" spans="1:16" x14ac:dyDescent="0.3">
      <c r="A71162" s="41">
        <v>4002672454</v>
      </c>
      <c r="B71162" t="s">
        <v>38703</v>
      </c>
      <c r="C71162" t="s">
        <v>38714</v>
      </c>
      <c r="D71162" s="9" t="s">
        <v>22</v>
      </c>
      <c r="E71162" s="9" t="s">
        <v>28</v>
      </c>
      <c r="F71162">
        <v>3</v>
      </c>
      <c r="G71162">
        <v>117.47</v>
      </c>
      <c r="H71162" t="s">
        <v>38791</v>
      </c>
      <c r="I71162" t="s">
        <v>56</v>
      </c>
      <c r="N71162" s="41">
        <v>101220730</v>
      </c>
      <c r="O71162" s="41">
        <v>1012133872</v>
      </c>
      <c r="P71162" t="s">
        <v>44</v>
      </c>
    </row>
    <row r="71163" spans="1:16" x14ac:dyDescent="0.3">
      <c r="A71163" s="41">
        <v>4000634616</v>
      </c>
      <c r="B71163" t="s">
        <v>38703</v>
      </c>
      <c r="C71163" t="s">
        <v>38711</v>
      </c>
      <c r="D71163" s="9" t="s">
        <v>22</v>
      </c>
      <c r="E71163" s="9" t="s">
        <v>51</v>
      </c>
      <c r="F71163">
        <v>6</v>
      </c>
      <c r="G71163">
        <v>185.74</v>
      </c>
      <c r="H71163" t="s">
        <v>32</v>
      </c>
      <c r="I71163" t="s">
        <v>56</v>
      </c>
      <c r="N71163" s="41">
        <v>102450327</v>
      </c>
      <c r="O71163" s="41">
        <v>1015149023</v>
      </c>
      <c r="P71163" t="s">
        <v>44</v>
      </c>
    </row>
    <row r="71164" spans="1:16" x14ac:dyDescent="0.3">
      <c r="A71164" s="41">
        <v>4003773029</v>
      </c>
      <c r="B71164" t="s">
        <v>38703</v>
      </c>
      <c r="C71164" t="s">
        <v>38759</v>
      </c>
      <c r="D71164" s="9" t="s">
        <v>22</v>
      </c>
      <c r="E71164" s="9" t="s">
        <v>28</v>
      </c>
      <c r="F71164">
        <v>3</v>
      </c>
      <c r="G71164">
        <v>174.56</v>
      </c>
      <c r="H71164" t="s">
        <v>9844</v>
      </c>
      <c r="I71164" t="s">
        <v>62</v>
      </c>
      <c r="N71164" s="41">
        <v>100521736</v>
      </c>
      <c r="O71164" s="41">
        <v>1004407780</v>
      </c>
      <c r="P71164" t="s">
        <v>44</v>
      </c>
    </row>
    <row r="71165" spans="1:16" x14ac:dyDescent="0.3">
      <c r="A71165" s="41">
        <v>4010494046</v>
      </c>
      <c r="B71165" t="s">
        <v>38703</v>
      </c>
      <c r="C71165" t="s">
        <v>38714</v>
      </c>
      <c r="D71165" s="9" t="s">
        <v>22</v>
      </c>
      <c r="E71165" s="9" t="s">
        <v>28</v>
      </c>
      <c r="F71165">
        <v>3</v>
      </c>
      <c r="G71165">
        <v>199.41</v>
      </c>
      <c r="H71165" t="s">
        <v>38791</v>
      </c>
      <c r="I71165" t="s">
        <v>56</v>
      </c>
      <c r="N71165" s="41">
        <v>102477598</v>
      </c>
      <c r="O71165" s="41">
        <v>1015214874</v>
      </c>
      <c r="P71165" t="s">
        <v>44</v>
      </c>
    </row>
    <row r="71166" spans="1:16" x14ac:dyDescent="0.3">
      <c r="A71166" s="41">
        <v>4002840580</v>
      </c>
      <c r="B71166" t="s">
        <v>38703</v>
      </c>
      <c r="C71166" t="s">
        <v>38705</v>
      </c>
      <c r="D71166" s="9" t="s">
        <v>22</v>
      </c>
      <c r="E71166" s="9" t="s">
        <v>22</v>
      </c>
      <c r="F71166">
        <v>1</v>
      </c>
      <c r="G71166">
        <v>118.73</v>
      </c>
      <c r="H71166" t="s">
        <v>38791</v>
      </c>
      <c r="I71166" t="s">
        <v>59</v>
      </c>
      <c r="N71166" s="41">
        <v>100058854</v>
      </c>
      <c r="O71166" s="41">
        <v>1003469945</v>
      </c>
      <c r="P71166" t="s">
        <v>44</v>
      </c>
    </row>
    <row r="71167" spans="1:16" x14ac:dyDescent="0.3">
      <c r="A71167" s="41">
        <v>4003208317</v>
      </c>
      <c r="B71167" t="s">
        <v>38703</v>
      </c>
      <c r="C71167" t="s">
        <v>38715</v>
      </c>
      <c r="D71167" s="9" t="s">
        <v>22</v>
      </c>
      <c r="E71167" s="9" t="s">
        <v>28</v>
      </c>
      <c r="F71167">
        <v>3</v>
      </c>
      <c r="G71167">
        <v>60.21</v>
      </c>
      <c r="H71167" t="s">
        <v>38791</v>
      </c>
      <c r="I71167" t="s">
        <v>60</v>
      </c>
      <c r="N71167" s="41">
        <v>201380791</v>
      </c>
      <c r="O71167" s="41">
        <v>1000260846</v>
      </c>
      <c r="P71167" t="s">
        <v>44</v>
      </c>
    </row>
    <row r="71168" spans="1:16" x14ac:dyDescent="0.3">
      <c r="A71168" s="41">
        <v>4002191799</v>
      </c>
      <c r="B71168" t="s">
        <v>38703</v>
      </c>
      <c r="C71168" t="s">
        <v>38710</v>
      </c>
      <c r="D71168" s="9" t="s">
        <v>22</v>
      </c>
      <c r="E71168" s="9" t="s">
        <v>30</v>
      </c>
      <c r="F71168">
        <v>2</v>
      </c>
      <c r="G71168">
        <v>321.08999999999997</v>
      </c>
      <c r="H71168" t="s">
        <v>38791</v>
      </c>
      <c r="I71168" t="s">
        <v>56</v>
      </c>
      <c r="N71168" s="41">
        <v>100768854</v>
      </c>
      <c r="O71168" s="41">
        <v>1015481159</v>
      </c>
      <c r="P71168" t="s">
        <v>44</v>
      </c>
    </row>
    <row r="71169" spans="1:16" x14ac:dyDescent="0.3">
      <c r="A71169" s="41">
        <v>4001432057</v>
      </c>
      <c r="B71169" t="s">
        <v>38703</v>
      </c>
      <c r="C71169" t="s">
        <v>38710</v>
      </c>
      <c r="D71169" s="9" t="s">
        <v>22</v>
      </c>
      <c r="E71169" s="9" t="s">
        <v>28</v>
      </c>
      <c r="F71169">
        <v>3</v>
      </c>
      <c r="G71169">
        <v>118.64</v>
      </c>
      <c r="H71169" t="s">
        <v>38791</v>
      </c>
      <c r="I71169" t="s">
        <v>56</v>
      </c>
      <c r="N71169" s="41">
        <v>101678377</v>
      </c>
      <c r="O71169" s="41">
        <v>1013622968</v>
      </c>
      <c r="P71169" t="s">
        <v>44</v>
      </c>
    </row>
    <row r="71170" spans="1:16" x14ac:dyDescent="0.3">
      <c r="A71170" s="41">
        <v>4000831193</v>
      </c>
      <c r="B71170" t="s">
        <v>38703</v>
      </c>
      <c r="C71170" t="s">
        <v>38707</v>
      </c>
      <c r="D71170" s="9" t="s">
        <v>22</v>
      </c>
      <c r="E71170" s="9" t="s">
        <v>30</v>
      </c>
      <c r="F71170">
        <v>2</v>
      </c>
      <c r="G71170">
        <v>116.24</v>
      </c>
      <c r="H71170" t="s">
        <v>32</v>
      </c>
      <c r="I71170" t="s">
        <v>56</v>
      </c>
      <c r="N71170" s="41">
        <v>203101536</v>
      </c>
      <c r="O71170" s="41">
        <v>1014603186</v>
      </c>
      <c r="P71170" t="s">
        <v>44</v>
      </c>
    </row>
    <row r="71171" spans="1:16" x14ac:dyDescent="0.3">
      <c r="A71171" s="41">
        <v>4001701189</v>
      </c>
      <c r="B71171" t="s">
        <v>38703</v>
      </c>
      <c r="C71171" t="s">
        <v>38722</v>
      </c>
      <c r="D71171" s="9" t="s">
        <v>22</v>
      </c>
      <c r="E71171" s="9" t="s">
        <v>30</v>
      </c>
      <c r="F71171">
        <v>2</v>
      </c>
      <c r="G71171">
        <v>318.87</v>
      </c>
      <c r="H71171" t="s">
        <v>38791</v>
      </c>
      <c r="I71171" t="s">
        <v>56</v>
      </c>
      <c r="N71171" s="41">
        <v>102542282</v>
      </c>
      <c r="O71171" s="41">
        <v>1015418144</v>
      </c>
      <c r="P71171" t="s">
        <v>44</v>
      </c>
    </row>
    <row r="71172" spans="1:16" x14ac:dyDescent="0.3">
      <c r="A71172" s="41">
        <v>4002592982</v>
      </c>
      <c r="B71172" t="s">
        <v>38703</v>
      </c>
      <c r="C71172" t="s">
        <v>38714</v>
      </c>
      <c r="D71172" s="9" t="s">
        <v>22</v>
      </c>
      <c r="E71172" s="9" t="s">
        <v>28</v>
      </c>
      <c r="F71172">
        <v>3</v>
      </c>
      <c r="G71172">
        <v>110.74</v>
      </c>
      <c r="H71172" t="s">
        <v>32</v>
      </c>
      <c r="I71172" t="s">
        <v>56</v>
      </c>
      <c r="N71172" s="41">
        <v>102614318</v>
      </c>
      <c r="O71172" s="41">
        <v>1015725787</v>
      </c>
      <c r="P71172" t="s">
        <v>44</v>
      </c>
    </row>
    <row r="71173" spans="1:16" x14ac:dyDescent="0.3">
      <c r="A71173" s="41">
        <v>4010676822</v>
      </c>
      <c r="B71173" t="s">
        <v>38703</v>
      </c>
      <c r="C71173" t="s">
        <v>38710</v>
      </c>
      <c r="D71173" s="9" t="s">
        <v>22</v>
      </c>
      <c r="E71173" s="9" t="s">
        <v>28</v>
      </c>
      <c r="F71173">
        <v>3</v>
      </c>
      <c r="G71173">
        <v>143.26</v>
      </c>
      <c r="H71173" t="s">
        <v>32</v>
      </c>
      <c r="I71173" t="s">
        <v>56</v>
      </c>
      <c r="N71173" s="41">
        <v>101388547</v>
      </c>
      <c r="O71173" s="41">
        <v>1012454236</v>
      </c>
      <c r="P71173" t="s">
        <v>44</v>
      </c>
    </row>
    <row r="71174" spans="1:16" x14ac:dyDescent="0.3">
      <c r="A71174" s="41">
        <v>4003150733</v>
      </c>
      <c r="B71174" t="s">
        <v>38703</v>
      </c>
      <c r="C71174" t="s">
        <v>38710</v>
      </c>
      <c r="D71174" s="9" t="s">
        <v>22</v>
      </c>
      <c r="E71174" s="9" t="s">
        <v>30</v>
      </c>
      <c r="F71174">
        <v>2</v>
      </c>
      <c r="G71174">
        <v>321.08999999999997</v>
      </c>
      <c r="H71174" t="s">
        <v>38791</v>
      </c>
      <c r="I71174" t="s">
        <v>56</v>
      </c>
      <c r="N71174" s="41">
        <v>100768854</v>
      </c>
      <c r="O71174" s="41">
        <v>1015481136</v>
      </c>
      <c r="P71174" t="s">
        <v>44</v>
      </c>
    </row>
    <row r="71175" spans="1:16" x14ac:dyDescent="0.3">
      <c r="A71175" s="41">
        <v>4001440533</v>
      </c>
      <c r="B71175" t="s">
        <v>38703</v>
      </c>
      <c r="C71175" t="s">
        <v>38710</v>
      </c>
      <c r="D71175" s="9" t="s">
        <v>22</v>
      </c>
      <c r="E71175" s="9" t="s">
        <v>30</v>
      </c>
      <c r="F71175">
        <v>2</v>
      </c>
      <c r="G71175">
        <v>117.61</v>
      </c>
      <c r="H71175" t="s">
        <v>38791</v>
      </c>
      <c r="I71175" t="s">
        <v>56</v>
      </c>
      <c r="N71175" s="41">
        <v>202748458</v>
      </c>
      <c r="O71175" s="41">
        <v>1003734641</v>
      </c>
      <c r="P71175" t="s">
        <v>44</v>
      </c>
    </row>
    <row r="71176" spans="1:16" x14ac:dyDescent="0.3">
      <c r="A71176" s="41">
        <v>4003591162</v>
      </c>
      <c r="B71176" t="s">
        <v>38703</v>
      </c>
      <c r="C71176" t="s">
        <v>38735</v>
      </c>
      <c r="D71176" s="9" t="s">
        <v>22</v>
      </c>
      <c r="E71176" s="9" t="s">
        <v>22</v>
      </c>
      <c r="F71176">
        <v>1</v>
      </c>
      <c r="G71176">
        <v>205.83</v>
      </c>
      <c r="H71176" t="s">
        <v>38791</v>
      </c>
      <c r="I71176" t="s">
        <v>60</v>
      </c>
      <c r="N71176" s="41">
        <v>101746923</v>
      </c>
      <c r="O71176" s="41">
        <v>1013814570</v>
      </c>
      <c r="P71176" t="s">
        <v>44</v>
      </c>
    </row>
    <row r="71177" spans="1:16" x14ac:dyDescent="0.3">
      <c r="A71177" s="41">
        <v>4003351695</v>
      </c>
      <c r="B71177" t="s">
        <v>38703</v>
      </c>
      <c r="C71177" t="s">
        <v>38712</v>
      </c>
      <c r="D71177" s="9" t="s">
        <v>22</v>
      </c>
      <c r="E71177" s="9" t="s">
        <v>28</v>
      </c>
      <c r="F71177">
        <v>3</v>
      </c>
      <c r="G71177">
        <v>58.11</v>
      </c>
      <c r="H71177" t="s">
        <v>38791</v>
      </c>
      <c r="I71177" t="s">
        <v>56</v>
      </c>
      <c r="N71177" s="41">
        <v>202842178</v>
      </c>
      <c r="O71177" s="41">
        <v>1002596160</v>
      </c>
      <c r="P71177" t="s">
        <v>44</v>
      </c>
    </row>
    <row r="71178" spans="1:16" x14ac:dyDescent="0.3">
      <c r="A71178" s="41">
        <v>4000558075</v>
      </c>
      <c r="B71178" t="s">
        <v>38703</v>
      </c>
      <c r="C71178" t="s">
        <v>38720</v>
      </c>
      <c r="D71178" s="9" t="s">
        <v>22</v>
      </c>
      <c r="E71178" s="9" t="s">
        <v>28</v>
      </c>
      <c r="F71178">
        <v>3</v>
      </c>
      <c r="G71178">
        <v>321.08999999999997</v>
      </c>
      <c r="H71178" t="s">
        <v>38791</v>
      </c>
      <c r="I71178" t="s">
        <v>56</v>
      </c>
      <c r="N71178" s="41">
        <v>202954754</v>
      </c>
      <c r="O71178" s="41">
        <v>1015567626</v>
      </c>
      <c r="P71178" t="s">
        <v>44</v>
      </c>
    </row>
    <row r="71179" spans="1:16" x14ac:dyDescent="0.3">
      <c r="A71179" s="41">
        <v>4001107391</v>
      </c>
      <c r="B71179" t="s">
        <v>38703</v>
      </c>
      <c r="C71179" t="s">
        <v>38709</v>
      </c>
      <c r="D71179" s="9" t="s">
        <v>22</v>
      </c>
      <c r="E71179" s="9" t="s">
        <v>22</v>
      </c>
      <c r="F71179">
        <v>1</v>
      </c>
      <c r="G71179">
        <v>118.7</v>
      </c>
      <c r="H71179" t="s">
        <v>38791</v>
      </c>
      <c r="I71179" t="s">
        <v>56</v>
      </c>
      <c r="N71179" s="41">
        <v>100585022</v>
      </c>
      <c r="O71179" s="41">
        <v>1007434903</v>
      </c>
      <c r="P71179" t="s">
        <v>44</v>
      </c>
    </row>
    <row r="71180" spans="1:16" x14ac:dyDescent="0.3">
      <c r="A71180" s="41">
        <v>4000270601</v>
      </c>
      <c r="B71180" t="s">
        <v>38703</v>
      </c>
      <c r="C71180" t="s">
        <v>38714</v>
      </c>
      <c r="D71180" s="9" t="s">
        <v>22</v>
      </c>
      <c r="E71180" s="9" t="s">
        <v>28</v>
      </c>
      <c r="F71180">
        <v>3</v>
      </c>
      <c r="G71180">
        <v>172.41</v>
      </c>
      <c r="H71180" t="s">
        <v>38791</v>
      </c>
      <c r="I71180" t="s">
        <v>56</v>
      </c>
      <c r="N71180" s="41">
        <v>101413131</v>
      </c>
      <c r="O71180" s="41">
        <v>1012511894</v>
      </c>
      <c r="P71180" t="s">
        <v>44</v>
      </c>
    </row>
    <row r="71181" spans="1:16" x14ac:dyDescent="0.3">
      <c r="A71181" s="41">
        <v>4001163270</v>
      </c>
      <c r="B71181" t="s">
        <v>38703</v>
      </c>
      <c r="C71181" t="s">
        <v>38732</v>
      </c>
      <c r="D71181" s="9" t="s">
        <v>22</v>
      </c>
      <c r="E71181" s="9" t="s">
        <v>51</v>
      </c>
      <c r="F71181">
        <v>6</v>
      </c>
      <c r="G71181">
        <v>150.36000000000001</v>
      </c>
      <c r="H71181" t="s">
        <v>38791</v>
      </c>
      <c r="I71181" t="s">
        <v>56</v>
      </c>
      <c r="N71181" s="41">
        <v>101179275</v>
      </c>
      <c r="O71181" s="41">
        <v>1012058147</v>
      </c>
      <c r="P71181" t="s">
        <v>44</v>
      </c>
    </row>
    <row r="71182" spans="1:16" x14ac:dyDescent="0.3">
      <c r="A71182" s="41">
        <v>4010884639</v>
      </c>
      <c r="B71182" t="s">
        <v>38703</v>
      </c>
      <c r="C71182" t="s">
        <v>38708</v>
      </c>
      <c r="D71182" s="9" t="s">
        <v>22</v>
      </c>
      <c r="E71182" s="9" t="s">
        <v>28</v>
      </c>
      <c r="F71182">
        <v>3</v>
      </c>
      <c r="G71182">
        <v>176.07</v>
      </c>
      <c r="H71182" t="s">
        <v>32</v>
      </c>
      <c r="I71182" t="s">
        <v>57</v>
      </c>
      <c r="N71182" s="41">
        <v>102401572</v>
      </c>
      <c r="O71182" s="41">
        <v>1014978068</v>
      </c>
      <c r="P71182" t="s">
        <v>44</v>
      </c>
    </row>
    <row r="71183" spans="1:16" x14ac:dyDescent="0.3">
      <c r="A71183" s="41">
        <v>4001600671</v>
      </c>
      <c r="B71183" t="s">
        <v>38703</v>
      </c>
      <c r="C71183" t="s">
        <v>38707</v>
      </c>
      <c r="D71183" s="9" t="s">
        <v>22</v>
      </c>
      <c r="E71183" s="9" t="s">
        <v>25</v>
      </c>
      <c r="F71183">
        <v>4</v>
      </c>
      <c r="G71183">
        <v>110.74</v>
      </c>
      <c r="H71183" t="s">
        <v>32</v>
      </c>
      <c r="I71183" t="s">
        <v>56</v>
      </c>
      <c r="N71183" s="41">
        <v>102582031</v>
      </c>
      <c r="O71183" s="41">
        <v>1015583132</v>
      </c>
      <c r="P71183" t="s">
        <v>44</v>
      </c>
    </row>
    <row r="71184" spans="1:16" x14ac:dyDescent="0.3">
      <c r="A71184" s="41">
        <v>4001989172</v>
      </c>
      <c r="B71184" t="s">
        <v>38703</v>
      </c>
      <c r="C71184" t="s">
        <v>38713</v>
      </c>
      <c r="D71184" s="9" t="s">
        <v>22</v>
      </c>
      <c r="E71184" s="9" t="s">
        <v>51</v>
      </c>
      <c r="F71184">
        <v>6</v>
      </c>
      <c r="G71184">
        <v>131.21</v>
      </c>
      <c r="H71184" t="s">
        <v>38791</v>
      </c>
      <c r="I71184" t="s">
        <v>56</v>
      </c>
      <c r="N71184" s="41">
        <v>100071185</v>
      </c>
      <c r="O71184" s="41">
        <v>1013231119</v>
      </c>
      <c r="P71184" t="s">
        <v>44</v>
      </c>
    </row>
    <row r="71185" spans="1:16" x14ac:dyDescent="0.3">
      <c r="A71185" s="41">
        <v>4001353865</v>
      </c>
      <c r="B71185" t="s">
        <v>38703</v>
      </c>
      <c r="C71185" t="s">
        <v>38707</v>
      </c>
      <c r="D71185" s="9" t="s">
        <v>22</v>
      </c>
      <c r="E71185" s="9" t="s">
        <v>22</v>
      </c>
      <c r="F71185">
        <v>1</v>
      </c>
      <c r="G71185">
        <v>118.7</v>
      </c>
      <c r="H71185" t="s">
        <v>38791</v>
      </c>
      <c r="I71185" t="s">
        <v>56</v>
      </c>
      <c r="N71185" s="41">
        <v>100588331</v>
      </c>
      <c r="O71185" s="41">
        <v>1007443118</v>
      </c>
      <c r="P71185" t="s">
        <v>44</v>
      </c>
    </row>
    <row r="71186" spans="1:16" x14ac:dyDescent="0.3">
      <c r="A71186" s="41">
        <v>4003122841</v>
      </c>
      <c r="B71186" t="s">
        <v>38703</v>
      </c>
      <c r="C71186" t="s">
        <v>38711</v>
      </c>
      <c r="D71186" s="9" t="s">
        <v>22</v>
      </c>
      <c r="E71186" s="9" t="s">
        <v>30</v>
      </c>
      <c r="F71186">
        <v>2</v>
      </c>
      <c r="G71186">
        <v>412.31</v>
      </c>
      <c r="H71186" t="s">
        <v>38791</v>
      </c>
      <c r="I71186" t="s">
        <v>56</v>
      </c>
      <c r="N71186" s="41">
        <v>102620941</v>
      </c>
      <c r="O71186" s="41">
        <v>1015780343</v>
      </c>
      <c r="P71186" t="s">
        <v>44</v>
      </c>
    </row>
    <row r="71187" spans="1:16" x14ac:dyDescent="0.3">
      <c r="A71187" s="41">
        <v>4003333689</v>
      </c>
      <c r="B71187" t="s">
        <v>38703</v>
      </c>
      <c r="C71187" t="s">
        <v>38722</v>
      </c>
      <c r="D71187" s="9" t="s">
        <v>22</v>
      </c>
      <c r="E71187" s="9" t="s">
        <v>28</v>
      </c>
      <c r="F71187">
        <v>3</v>
      </c>
      <c r="G71187">
        <v>148.16999999999999</v>
      </c>
      <c r="H71187" t="s">
        <v>32</v>
      </c>
      <c r="I71187" t="s">
        <v>56</v>
      </c>
      <c r="N71187" s="41">
        <v>200488917</v>
      </c>
      <c r="O71187" s="41">
        <v>1014080029</v>
      </c>
      <c r="P71187" t="s">
        <v>44</v>
      </c>
    </row>
    <row r="71188" spans="1:16" x14ac:dyDescent="0.3">
      <c r="A71188" s="41">
        <v>4001884301</v>
      </c>
      <c r="B71188" t="s">
        <v>38703</v>
      </c>
      <c r="C71188" t="s">
        <v>38710</v>
      </c>
      <c r="D71188" s="9" t="s">
        <v>22</v>
      </c>
      <c r="E71188" s="9" t="s">
        <v>28</v>
      </c>
      <c r="F71188">
        <v>3</v>
      </c>
      <c r="G71188">
        <v>114.24</v>
      </c>
      <c r="H71188" t="s">
        <v>38791</v>
      </c>
      <c r="I71188" t="s">
        <v>56</v>
      </c>
      <c r="N71188" s="41">
        <v>100222362</v>
      </c>
      <c r="O71188" s="41">
        <v>1014855244</v>
      </c>
      <c r="P71188" t="s">
        <v>44</v>
      </c>
    </row>
    <row r="71189" spans="1:16" x14ac:dyDescent="0.3">
      <c r="A71189" s="41">
        <v>4002343346</v>
      </c>
      <c r="B71189" t="s">
        <v>38703</v>
      </c>
      <c r="C71189" t="s">
        <v>38714</v>
      </c>
      <c r="D71189" s="9" t="s">
        <v>22</v>
      </c>
      <c r="E71189" s="9" t="s">
        <v>28</v>
      </c>
      <c r="F71189">
        <v>3</v>
      </c>
      <c r="G71189">
        <v>142.09</v>
      </c>
      <c r="H71189" t="s">
        <v>32</v>
      </c>
      <c r="I71189" t="s">
        <v>56</v>
      </c>
      <c r="N71189" s="41">
        <v>201811589</v>
      </c>
      <c r="O71189" s="41">
        <v>1007550572</v>
      </c>
      <c r="P71189" t="s">
        <v>44</v>
      </c>
    </row>
    <row r="71190" spans="1:16" x14ac:dyDescent="0.3">
      <c r="A71190" s="41">
        <v>4003548825</v>
      </c>
      <c r="B71190" t="s">
        <v>38703</v>
      </c>
      <c r="C71190" t="s">
        <v>38712</v>
      </c>
      <c r="D71190" s="9" t="s">
        <v>22</v>
      </c>
      <c r="E71190" s="9" t="s">
        <v>51</v>
      </c>
      <c r="F71190">
        <v>6</v>
      </c>
      <c r="G71190">
        <v>161.16</v>
      </c>
      <c r="H71190" t="s">
        <v>32</v>
      </c>
      <c r="I71190" t="s">
        <v>56</v>
      </c>
      <c r="N71190" s="41">
        <v>202189919</v>
      </c>
      <c r="O71190" s="41">
        <v>1007452907</v>
      </c>
      <c r="P71190" t="s">
        <v>44</v>
      </c>
    </row>
    <row r="71191" spans="1:16" x14ac:dyDescent="0.3">
      <c r="A71191" s="41">
        <v>4001979277</v>
      </c>
      <c r="B71191" t="s">
        <v>38703</v>
      </c>
      <c r="C71191" t="s">
        <v>38707</v>
      </c>
      <c r="D71191" s="9" t="s">
        <v>22</v>
      </c>
      <c r="E71191" s="9" t="s">
        <v>30</v>
      </c>
      <c r="F71191">
        <v>2</v>
      </c>
      <c r="G71191">
        <v>121.29</v>
      </c>
      <c r="H71191" t="s">
        <v>32</v>
      </c>
      <c r="I71191" t="s">
        <v>56</v>
      </c>
      <c r="N71191" s="41">
        <v>100050289</v>
      </c>
      <c r="O71191" s="41">
        <v>1014354056</v>
      </c>
      <c r="P71191" t="s">
        <v>44</v>
      </c>
    </row>
    <row r="71192" spans="1:16" x14ac:dyDescent="0.3">
      <c r="A71192" s="41">
        <v>4010817469</v>
      </c>
      <c r="B71192" t="s">
        <v>38703</v>
      </c>
      <c r="C71192" t="s">
        <v>38705</v>
      </c>
      <c r="D71192" s="9" t="s">
        <v>22</v>
      </c>
      <c r="E71192" s="9" t="s">
        <v>28</v>
      </c>
      <c r="F71192">
        <v>3</v>
      </c>
      <c r="G71192">
        <v>162.63</v>
      </c>
      <c r="H71192" t="s">
        <v>32</v>
      </c>
      <c r="I71192" t="s">
        <v>59</v>
      </c>
      <c r="N71192" s="41">
        <v>102249862</v>
      </c>
      <c r="O71192" s="41">
        <v>1014634307</v>
      </c>
      <c r="P71192" t="s">
        <v>44</v>
      </c>
    </row>
    <row r="71193" spans="1:16" x14ac:dyDescent="0.3">
      <c r="A71193" s="41">
        <v>4003527215</v>
      </c>
      <c r="B71193" t="s">
        <v>38703</v>
      </c>
      <c r="C71193" t="s">
        <v>38705</v>
      </c>
      <c r="D71193" s="9" t="s">
        <v>22</v>
      </c>
      <c r="E71193" s="9" t="s">
        <v>28</v>
      </c>
      <c r="F71193">
        <v>3</v>
      </c>
      <c r="G71193">
        <v>144.6</v>
      </c>
      <c r="H71193" t="s">
        <v>38791</v>
      </c>
      <c r="I71193" t="s">
        <v>59</v>
      </c>
      <c r="N71193" s="41">
        <v>102409718</v>
      </c>
      <c r="O71193" s="41">
        <v>1015004747</v>
      </c>
      <c r="P71193" t="s">
        <v>44</v>
      </c>
    </row>
    <row r="71194" spans="1:16" x14ac:dyDescent="0.3">
      <c r="A71194" s="41">
        <v>4003298356</v>
      </c>
      <c r="B71194" t="s">
        <v>38703</v>
      </c>
      <c r="C71194" t="s">
        <v>38711</v>
      </c>
      <c r="D71194" s="9" t="s">
        <v>22</v>
      </c>
      <c r="E71194" s="9" t="s">
        <v>25</v>
      </c>
      <c r="F71194">
        <v>4</v>
      </c>
      <c r="G71194">
        <v>135.25</v>
      </c>
      <c r="H71194" t="s">
        <v>32</v>
      </c>
      <c r="I71194" t="s">
        <v>56</v>
      </c>
      <c r="N71194" s="41">
        <v>203039166</v>
      </c>
      <c r="O71194" s="41">
        <v>1002906271</v>
      </c>
      <c r="P71194" t="s">
        <v>44</v>
      </c>
    </row>
    <row r="71195" spans="1:16" x14ac:dyDescent="0.3">
      <c r="A71195" s="41">
        <v>4003790866</v>
      </c>
      <c r="B71195" t="s">
        <v>38703</v>
      </c>
      <c r="C71195" t="s">
        <v>38722</v>
      </c>
      <c r="D71195" s="9" t="s">
        <v>22</v>
      </c>
      <c r="E71195" s="9" t="s">
        <v>22</v>
      </c>
      <c r="F71195">
        <v>1</v>
      </c>
      <c r="G71195">
        <v>331.96</v>
      </c>
      <c r="H71195" t="s">
        <v>38791</v>
      </c>
      <c r="I71195" t="s">
        <v>56</v>
      </c>
      <c r="N71195" s="41">
        <v>100608822</v>
      </c>
      <c r="O71195" s="41">
        <v>1007481569</v>
      </c>
      <c r="P71195" t="s">
        <v>44</v>
      </c>
    </row>
    <row r="71196" spans="1:16" x14ac:dyDescent="0.3">
      <c r="A71196" s="41">
        <v>4003804975</v>
      </c>
      <c r="B71196" t="s">
        <v>38703</v>
      </c>
      <c r="C71196" t="s">
        <v>38709</v>
      </c>
      <c r="D71196" s="9" t="s">
        <v>22</v>
      </c>
      <c r="E71196" s="9" t="s">
        <v>55</v>
      </c>
      <c r="F71196">
        <v>11</v>
      </c>
      <c r="G71196">
        <v>166.58</v>
      </c>
      <c r="H71196" t="s">
        <v>38791</v>
      </c>
      <c r="I71196" t="s">
        <v>56</v>
      </c>
      <c r="N71196" s="41">
        <v>201061892</v>
      </c>
      <c r="O71196" s="41">
        <v>1011210171</v>
      </c>
      <c r="P71196" t="s">
        <v>44</v>
      </c>
    </row>
    <row r="71197" spans="1:16" x14ac:dyDescent="0.3">
      <c r="A71197" s="41">
        <v>4000613254</v>
      </c>
      <c r="B71197" t="s">
        <v>38703</v>
      </c>
      <c r="C71197" t="s">
        <v>38714</v>
      </c>
      <c r="D71197" s="9" t="s">
        <v>22</v>
      </c>
      <c r="E71197" s="9" t="s">
        <v>25</v>
      </c>
      <c r="F71197">
        <v>4</v>
      </c>
      <c r="G71197">
        <v>122.37</v>
      </c>
      <c r="H71197" t="s">
        <v>32</v>
      </c>
      <c r="I71197" t="s">
        <v>56</v>
      </c>
      <c r="N71197" s="41">
        <v>101452686</v>
      </c>
      <c r="O71197" s="41">
        <v>1012586217</v>
      </c>
      <c r="P71197" t="s">
        <v>44</v>
      </c>
    </row>
    <row r="71198" spans="1:16" x14ac:dyDescent="0.3">
      <c r="A71198" s="41">
        <v>4000236891</v>
      </c>
      <c r="B71198" t="s">
        <v>38703</v>
      </c>
      <c r="C71198" t="s">
        <v>38732</v>
      </c>
      <c r="D71198" s="9" t="s">
        <v>22</v>
      </c>
      <c r="E71198" s="9" t="s">
        <v>30</v>
      </c>
      <c r="F71198">
        <v>2</v>
      </c>
      <c r="G71198">
        <v>156.18</v>
      </c>
      <c r="H71198" t="s">
        <v>32</v>
      </c>
      <c r="I71198" t="s">
        <v>56</v>
      </c>
      <c r="N71198" s="41">
        <v>202620264</v>
      </c>
      <c r="O71198" s="41">
        <v>1014503410</v>
      </c>
      <c r="P71198" t="s">
        <v>44</v>
      </c>
    </row>
    <row r="71199" spans="1:16" x14ac:dyDescent="0.3">
      <c r="A71199" s="41">
        <v>4000387994</v>
      </c>
      <c r="B71199" t="s">
        <v>38703</v>
      </c>
      <c r="C71199" t="s">
        <v>38705</v>
      </c>
      <c r="D71199" s="9" t="s">
        <v>22</v>
      </c>
      <c r="E71199" s="9" t="s">
        <v>30</v>
      </c>
      <c r="F71199">
        <v>2</v>
      </c>
      <c r="G71199">
        <v>58.11</v>
      </c>
      <c r="H71199" t="s">
        <v>38791</v>
      </c>
      <c r="I71199" t="s">
        <v>59</v>
      </c>
      <c r="N71199" s="41">
        <v>200448181</v>
      </c>
      <c r="O71199" s="41">
        <v>1002648545</v>
      </c>
      <c r="P71199" t="s">
        <v>44</v>
      </c>
    </row>
    <row r="71200" spans="1:16" x14ac:dyDescent="0.3">
      <c r="A71200" s="41">
        <v>4000925301</v>
      </c>
      <c r="B71200" t="s">
        <v>38703</v>
      </c>
      <c r="C71200" t="s">
        <v>38710</v>
      </c>
      <c r="D71200" s="9" t="s">
        <v>22</v>
      </c>
      <c r="E71200" s="9" t="s">
        <v>30</v>
      </c>
      <c r="F71200">
        <v>2</v>
      </c>
      <c r="G71200">
        <v>127.43</v>
      </c>
      <c r="H71200" t="s">
        <v>32</v>
      </c>
      <c r="I71200" t="s">
        <v>56</v>
      </c>
      <c r="N71200" s="41">
        <v>200803018</v>
      </c>
      <c r="O71200" s="41">
        <v>1002452820</v>
      </c>
      <c r="P71200" t="s">
        <v>44</v>
      </c>
    </row>
    <row r="71201" spans="1:16" x14ac:dyDescent="0.3">
      <c r="A71201" s="41">
        <v>4002754699</v>
      </c>
      <c r="B71201" t="s">
        <v>38703</v>
      </c>
      <c r="C71201" t="s">
        <v>38714</v>
      </c>
      <c r="D71201" s="9" t="s">
        <v>22</v>
      </c>
      <c r="E71201" s="9" t="s">
        <v>28</v>
      </c>
      <c r="F71201">
        <v>3</v>
      </c>
      <c r="G71201">
        <v>58.11</v>
      </c>
      <c r="H71201" t="s">
        <v>38791</v>
      </c>
      <c r="I71201" t="s">
        <v>56</v>
      </c>
      <c r="N71201" s="41">
        <v>202644145</v>
      </c>
      <c r="O71201" s="41">
        <v>1000797784</v>
      </c>
      <c r="P71201" t="s">
        <v>44</v>
      </c>
    </row>
    <row r="71202" spans="1:16" x14ac:dyDescent="0.3">
      <c r="A71202" s="41">
        <v>4001195220</v>
      </c>
      <c r="B71202" t="s">
        <v>38703</v>
      </c>
      <c r="C71202" t="s">
        <v>38717</v>
      </c>
      <c r="D71202" s="9" t="s">
        <v>22</v>
      </c>
      <c r="E71202" s="9" t="s">
        <v>30</v>
      </c>
      <c r="F71202">
        <v>2</v>
      </c>
      <c r="G71202">
        <v>158.04</v>
      </c>
      <c r="H71202" t="s">
        <v>38791</v>
      </c>
      <c r="I71202" t="s">
        <v>19</v>
      </c>
      <c r="N71202" s="41">
        <v>200132033</v>
      </c>
      <c r="O71202" s="41">
        <v>1014011848</v>
      </c>
      <c r="P71202" t="s">
        <v>44</v>
      </c>
    </row>
    <row r="71203" spans="1:16" x14ac:dyDescent="0.3">
      <c r="A71203" s="41">
        <v>4000048867</v>
      </c>
      <c r="B71203" t="s">
        <v>38703</v>
      </c>
      <c r="C71203" t="s">
        <v>38722</v>
      </c>
      <c r="D71203" s="9" t="s">
        <v>22</v>
      </c>
      <c r="E71203" s="9" t="s">
        <v>50</v>
      </c>
      <c r="F71203">
        <v>5</v>
      </c>
      <c r="G71203">
        <v>26.26</v>
      </c>
      <c r="H71203" t="s">
        <v>32</v>
      </c>
      <c r="I71203" t="s">
        <v>56</v>
      </c>
      <c r="N71203" s="41">
        <v>200039443</v>
      </c>
      <c r="O71203" s="41">
        <v>1000211793</v>
      </c>
      <c r="P71203" t="s">
        <v>44</v>
      </c>
    </row>
    <row r="71204" spans="1:16" x14ac:dyDescent="0.3">
      <c r="A71204" s="41">
        <v>4002386140</v>
      </c>
      <c r="B71204" t="s">
        <v>38703</v>
      </c>
      <c r="C71204" t="s">
        <v>38714</v>
      </c>
      <c r="D71204" s="9" t="s">
        <v>22</v>
      </c>
      <c r="E71204" s="9" t="s">
        <v>28</v>
      </c>
      <c r="F71204">
        <v>3</v>
      </c>
      <c r="G71204">
        <v>149.83000000000001</v>
      </c>
      <c r="H71204" t="s">
        <v>38791</v>
      </c>
      <c r="I71204" t="s">
        <v>56</v>
      </c>
      <c r="N71204" s="41">
        <v>100272141</v>
      </c>
      <c r="O71204" s="41">
        <v>1003865114</v>
      </c>
      <c r="P71204" t="s">
        <v>44</v>
      </c>
    </row>
    <row r="71205" spans="1:16" x14ac:dyDescent="0.3">
      <c r="A71205" s="41">
        <v>4003487201</v>
      </c>
      <c r="B71205" t="s">
        <v>38703</v>
      </c>
      <c r="C71205" t="s">
        <v>38713</v>
      </c>
      <c r="D71205" s="9" t="s">
        <v>22</v>
      </c>
      <c r="E71205" s="9" t="s">
        <v>30</v>
      </c>
      <c r="F71205">
        <v>2</v>
      </c>
      <c r="G71205">
        <v>161.18</v>
      </c>
      <c r="H71205" t="s">
        <v>32</v>
      </c>
      <c r="I71205" t="s">
        <v>56</v>
      </c>
      <c r="N71205" s="41">
        <v>200539550</v>
      </c>
      <c r="O71205" s="41">
        <v>1003961765</v>
      </c>
      <c r="P71205" t="s">
        <v>44</v>
      </c>
    </row>
    <row r="71206" spans="1:16" x14ac:dyDescent="0.3">
      <c r="A71206" s="41">
        <v>4002395319</v>
      </c>
      <c r="B71206" t="s">
        <v>38703</v>
      </c>
      <c r="C71206" t="s">
        <v>38707</v>
      </c>
      <c r="D71206" s="9" t="s">
        <v>22</v>
      </c>
      <c r="E71206" s="9" t="s">
        <v>30</v>
      </c>
      <c r="F71206">
        <v>2</v>
      </c>
      <c r="G71206">
        <v>435.8</v>
      </c>
      <c r="H71206" t="s">
        <v>9844</v>
      </c>
      <c r="I71206" t="s">
        <v>56</v>
      </c>
      <c r="N71206" s="41">
        <v>102618310</v>
      </c>
      <c r="O71206" s="41">
        <v>1015761285</v>
      </c>
      <c r="P71206" t="s">
        <v>44</v>
      </c>
    </row>
    <row r="71207" spans="1:16" x14ac:dyDescent="0.3">
      <c r="A71207" s="41">
        <v>4001304568</v>
      </c>
      <c r="B71207" t="s">
        <v>38703</v>
      </c>
      <c r="C71207" t="s">
        <v>38707</v>
      </c>
      <c r="D71207" s="9" t="s">
        <v>22</v>
      </c>
      <c r="E71207" s="9" t="s">
        <v>28</v>
      </c>
      <c r="F71207">
        <v>3</v>
      </c>
      <c r="G71207">
        <v>123.06</v>
      </c>
      <c r="H71207" t="s">
        <v>32</v>
      </c>
      <c r="I71207" t="s">
        <v>56</v>
      </c>
      <c r="N71207" s="41">
        <v>100928371</v>
      </c>
      <c r="O71207" s="41">
        <v>1011589410</v>
      </c>
      <c r="P71207" t="s">
        <v>44</v>
      </c>
    </row>
    <row r="71208" spans="1:16" x14ac:dyDescent="0.3">
      <c r="A71208" s="41">
        <v>4000074503</v>
      </c>
      <c r="B71208" t="s">
        <v>38703</v>
      </c>
      <c r="C71208" t="s">
        <v>38705</v>
      </c>
      <c r="D71208" s="9" t="s">
        <v>22</v>
      </c>
      <c r="E71208" s="9" t="s">
        <v>22</v>
      </c>
      <c r="F71208">
        <v>1</v>
      </c>
      <c r="G71208">
        <v>118.5</v>
      </c>
      <c r="H71208" t="s">
        <v>38791</v>
      </c>
      <c r="I71208" t="s">
        <v>59</v>
      </c>
      <c r="N71208" s="41">
        <v>102722052</v>
      </c>
      <c r="O71208" s="41">
        <v>1016191040</v>
      </c>
      <c r="P71208" t="s">
        <v>44</v>
      </c>
    </row>
    <row r="71209" spans="1:16" x14ac:dyDescent="0.3">
      <c r="A71209" s="41">
        <v>4001775910</v>
      </c>
      <c r="B71209" t="s">
        <v>38703</v>
      </c>
      <c r="C71209" t="s">
        <v>38711</v>
      </c>
      <c r="D71209" s="9" t="s">
        <v>22</v>
      </c>
      <c r="E71209" s="9" t="s">
        <v>28</v>
      </c>
      <c r="F71209">
        <v>3</v>
      </c>
      <c r="G71209">
        <v>116.87</v>
      </c>
      <c r="H71209" t="s">
        <v>32</v>
      </c>
      <c r="I71209" t="s">
        <v>56</v>
      </c>
      <c r="N71209" s="41">
        <v>202967818</v>
      </c>
      <c r="O71209" s="41">
        <v>1012002820</v>
      </c>
      <c r="P71209" t="s">
        <v>44</v>
      </c>
    </row>
    <row r="71210" spans="1:16" x14ac:dyDescent="0.3">
      <c r="A71210" s="41">
        <v>4003426001</v>
      </c>
      <c r="B71210" t="s">
        <v>38703</v>
      </c>
      <c r="C71210" t="s">
        <v>38712</v>
      </c>
      <c r="D71210" s="9" t="s">
        <v>22</v>
      </c>
      <c r="E71210" s="9" t="s">
        <v>28</v>
      </c>
      <c r="F71210">
        <v>3</v>
      </c>
      <c r="G71210">
        <v>1287.8399999999999</v>
      </c>
      <c r="H71210" t="s">
        <v>38791</v>
      </c>
      <c r="I71210" t="s">
        <v>56</v>
      </c>
      <c r="N71210" s="41">
        <v>101525488</v>
      </c>
      <c r="O71210" s="41">
        <v>1012718899</v>
      </c>
      <c r="P71210" t="s">
        <v>44</v>
      </c>
    </row>
    <row r="71211" spans="1:16" x14ac:dyDescent="0.3">
      <c r="A71211" s="41">
        <v>4001412430</v>
      </c>
      <c r="B71211" t="s">
        <v>38703</v>
      </c>
      <c r="C71211" t="s">
        <v>38734</v>
      </c>
      <c r="D71211" s="9" t="s">
        <v>22</v>
      </c>
      <c r="E71211" s="9" t="s">
        <v>28</v>
      </c>
      <c r="F71211">
        <v>3</v>
      </c>
      <c r="G71211">
        <v>138.30000000000001</v>
      </c>
      <c r="H71211" t="s">
        <v>38791</v>
      </c>
      <c r="I71211" t="s">
        <v>61</v>
      </c>
      <c r="N71211" s="41">
        <v>101605505</v>
      </c>
      <c r="O71211" s="41">
        <v>1013322654</v>
      </c>
      <c r="P71211" t="s">
        <v>44</v>
      </c>
    </row>
    <row r="71212" spans="1:16" x14ac:dyDescent="0.3">
      <c r="A71212" s="41">
        <v>4003134065</v>
      </c>
      <c r="B71212" t="s">
        <v>38703</v>
      </c>
      <c r="C71212" t="s">
        <v>38710</v>
      </c>
      <c r="D71212" s="9" t="s">
        <v>22</v>
      </c>
      <c r="E71212" s="9" t="s">
        <v>30</v>
      </c>
      <c r="F71212">
        <v>2</v>
      </c>
      <c r="G71212">
        <v>339.92</v>
      </c>
      <c r="H71212" t="s">
        <v>9844</v>
      </c>
      <c r="I71212" t="s">
        <v>56</v>
      </c>
      <c r="N71212" s="41">
        <v>101506711</v>
      </c>
      <c r="O71212" s="41">
        <v>1012676511</v>
      </c>
      <c r="P71212" t="s">
        <v>44</v>
      </c>
    </row>
    <row r="71213" spans="1:16" x14ac:dyDescent="0.3">
      <c r="A71213" s="41">
        <v>4000471143</v>
      </c>
      <c r="B71213" t="s">
        <v>38703</v>
      </c>
      <c r="C71213" t="s">
        <v>38730</v>
      </c>
      <c r="D71213" s="9" t="s">
        <v>22</v>
      </c>
      <c r="E71213" s="9" t="s">
        <v>22</v>
      </c>
      <c r="F71213">
        <v>1</v>
      </c>
      <c r="G71213">
        <v>120.55</v>
      </c>
      <c r="H71213" t="s">
        <v>38791</v>
      </c>
      <c r="I71213" t="s">
        <v>60</v>
      </c>
      <c r="N71213" s="41">
        <v>100547748</v>
      </c>
      <c r="O71213" s="41">
        <v>1004448953</v>
      </c>
      <c r="P71213" t="s">
        <v>44</v>
      </c>
    </row>
    <row r="71214" spans="1:16" x14ac:dyDescent="0.3">
      <c r="A71214" s="41">
        <v>4000002845</v>
      </c>
      <c r="B71214" t="s">
        <v>38703</v>
      </c>
      <c r="C71214" t="s">
        <v>38710</v>
      </c>
      <c r="D71214" s="9" t="s">
        <v>22</v>
      </c>
      <c r="E71214" s="9" t="s">
        <v>28</v>
      </c>
      <c r="F71214">
        <v>3</v>
      </c>
      <c r="G71214">
        <v>137.91999999999999</v>
      </c>
      <c r="H71214" t="s">
        <v>32</v>
      </c>
      <c r="I71214" t="s">
        <v>56</v>
      </c>
      <c r="N71214" s="41">
        <v>101719241</v>
      </c>
      <c r="O71214" s="41">
        <v>1013699306</v>
      </c>
      <c r="P71214" t="s">
        <v>44</v>
      </c>
    </row>
    <row r="71215" spans="1:16" x14ac:dyDescent="0.3">
      <c r="A71215" s="41">
        <v>4003049004</v>
      </c>
      <c r="B71215" t="s">
        <v>38703</v>
      </c>
      <c r="C71215" t="s">
        <v>38722</v>
      </c>
      <c r="D71215" s="9" t="s">
        <v>22</v>
      </c>
      <c r="E71215" s="9" t="s">
        <v>50</v>
      </c>
      <c r="F71215">
        <v>5</v>
      </c>
      <c r="G71215">
        <v>180.29</v>
      </c>
      <c r="H71215" t="s">
        <v>38791</v>
      </c>
      <c r="I71215" t="s">
        <v>56</v>
      </c>
      <c r="N71215" s="41">
        <v>101415154</v>
      </c>
      <c r="O71215" s="41">
        <v>1015521331</v>
      </c>
      <c r="P71215" t="s">
        <v>44</v>
      </c>
    </row>
    <row r="71216" spans="1:16" x14ac:dyDescent="0.3">
      <c r="A71216" s="41">
        <v>4000359521</v>
      </c>
      <c r="B71216" t="s">
        <v>38703</v>
      </c>
      <c r="C71216" t="s">
        <v>38732</v>
      </c>
      <c r="D71216" s="9" t="s">
        <v>22</v>
      </c>
      <c r="E71216" s="9" t="s">
        <v>50</v>
      </c>
      <c r="F71216">
        <v>5</v>
      </c>
      <c r="G71216">
        <v>122.93</v>
      </c>
      <c r="H71216" t="s">
        <v>32</v>
      </c>
      <c r="I71216" t="s">
        <v>56</v>
      </c>
      <c r="N71216" s="41">
        <v>100544849</v>
      </c>
      <c r="O71216" s="41">
        <v>1004443834</v>
      </c>
      <c r="P71216" t="s">
        <v>44</v>
      </c>
    </row>
    <row r="71217" spans="1:16" x14ac:dyDescent="0.3">
      <c r="A71217" s="41">
        <v>4003036629</v>
      </c>
      <c r="B71217" t="s">
        <v>38703</v>
      </c>
      <c r="C71217" t="s">
        <v>38730</v>
      </c>
      <c r="D71217" s="9" t="s">
        <v>22</v>
      </c>
      <c r="E71217" s="9" t="s">
        <v>22</v>
      </c>
      <c r="F71217">
        <v>1</v>
      </c>
      <c r="G71217">
        <v>117.12</v>
      </c>
      <c r="H71217" t="s">
        <v>32</v>
      </c>
      <c r="I71217" t="s">
        <v>60</v>
      </c>
      <c r="N71217" s="41">
        <v>202124606</v>
      </c>
      <c r="O71217" s="41">
        <v>1007495659</v>
      </c>
      <c r="P71217" t="s">
        <v>44</v>
      </c>
    </row>
    <row r="71218" spans="1:16" x14ac:dyDescent="0.3">
      <c r="A71218" s="41">
        <v>4001018841</v>
      </c>
      <c r="B71218" t="s">
        <v>38703</v>
      </c>
      <c r="C71218" t="s">
        <v>38712</v>
      </c>
      <c r="D71218" s="9" t="s">
        <v>22</v>
      </c>
      <c r="E71218" s="9" t="s">
        <v>28</v>
      </c>
      <c r="F71218">
        <v>3</v>
      </c>
      <c r="G71218">
        <v>144.41999999999999</v>
      </c>
      <c r="H71218" t="s">
        <v>32</v>
      </c>
      <c r="I71218" t="s">
        <v>56</v>
      </c>
      <c r="N71218" s="41">
        <v>200314413</v>
      </c>
      <c r="O71218" s="41">
        <v>1015593789</v>
      </c>
      <c r="P71218" t="s">
        <v>44</v>
      </c>
    </row>
    <row r="71219" spans="1:16" x14ac:dyDescent="0.3">
      <c r="A71219" s="41">
        <v>4001345209</v>
      </c>
      <c r="B71219" t="s">
        <v>38703</v>
      </c>
      <c r="C71219" t="s">
        <v>38711</v>
      </c>
      <c r="D71219" s="9" t="s">
        <v>22</v>
      </c>
      <c r="E71219" s="9" t="s">
        <v>28</v>
      </c>
      <c r="F71219">
        <v>3</v>
      </c>
      <c r="G71219">
        <v>58.11</v>
      </c>
      <c r="H71219" t="s">
        <v>38791</v>
      </c>
      <c r="I71219" t="s">
        <v>56</v>
      </c>
      <c r="N71219" s="41">
        <v>200936435</v>
      </c>
      <c r="O71219" s="41">
        <v>1000465545</v>
      </c>
      <c r="P71219" t="s">
        <v>44</v>
      </c>
    </row>
    <row r="71220" spans="1:16" x14ac:dyDescent="0.3">
      <c r="A71220" s="41">
        <v>4000528074</v>
      </c>
      <c r="B71220" t="s">
        <v>38703</v>
      </c>
      <c r="C71220" t="s">
        <v>38709</v>
      </c>
      <c r="D71220" s="9" t="s">
        <v>22</v>
      </c>
      <c r="E71220" s="9" t="s">
        <v>28</v>
      </c>
      <c r="F71220">
        <v>3</v>
      </c>
      <c r="G71220">
        <v>114.54</v>
      </c>
      <c r="H71220" t="s">
        <v>32</v>
      </c>
      <c r="I71220" t="s">
        <v>56</v>
      </c>
      <c r="N71220" s="41">
        <v>101211515</v>
      </c>
      <c r="O71220" s="41">
        <v>1014987225</v>
      </c>
      <c r="P71220" t="s">
        <v>44</v>
      </c>
    </row>
    <row r="71221" spans="1:16" x14ac:dyDescent="0.3">
      <c r="A71221" s="41">
        <v>4001242392</v>
      </c>
      <c r="B71221" t="s">
        <v>38703</v>
      </c>
      <c r="C71221" t="s">
        <v>38711</v>
      </c>
      <c r="D71221" s="9" t="s">
        <v>22</v>
      </c>
      <c r="E71221" s="9" t="s">
        <v>28</v>
      </c>
      <c r="F71221">
        <v>3</v>
      </c>
      <c r="G71221">
        <v>122.63</v>
      </c>
      <c r="H71221" t="s">
        <v>32</v>
      </c>
      <c r="I71221" t="s">
        <v>56</v>
      </c>
      <c r="N71221" s="41">
        <v>101411888</v>
      </c>
      <c r="O71221" s="41">
        <v>1012510020</v>
      </c>
      <c r="P71221" t="s">
        <v>44</v>
      </c>
    </row>
    <row r="71222" spans="1:16" x14ac:dyDescent="0.3">
      <c r="A71222" s="41">
        <v>4002655540</v>
      </c>
      <c r="B71222" t="s">
        <v>38703</v>
      </c>
      <c r="C71222" t="s">
        <v>38730</v>
      </c>
      <c r="D71222" s="9" t="s">
        <v>22</v>
      </c>
      <c r="E71222" s="9" t="s">
        <v>28</v>
      </c>
      <c r="F71222">
        <v>3</v>
      </c>
      <c r="G71222">
        <v>64.11</v>
      </c>
      <c r="H71222" t="s">
        <v>32</v>
      </c>
      <c r="I71222" t="s">
        <v>60</v>
      </c>
      <c r="N71222" s="41">
        <v>202328809</v>
      </c>
      <c r="O71222" s="41">
        <v>1000275268</v>
      </c>
      <c r="P71222" t="s">
        <v>44</v>
      </c>
    </row>
    <row r="71223" spans="1:16" x14ac:dyDescent="0.3">
      <c r="A71223" s="41">
        <v>4002567823</v>
      </c>
      <c r="B71223" t="s">
        <v>38703</v>
      </c>
      <c r="C71223" t="s">
        <v>38710</v>
      </c>
      <c r="D71223" s="9" t="s">
        <v>22</v>
      </c>
      <c r="E71223" s="9" t="s">
        <v>28</v>
      </c>
      <c r="F71223">
        <v>3</v>
      </c>
      <c r="G71223">
        <v>156.47999999999999</v>
      </c>
      <c r="H71223" t="s">
        <v>32</v>
      </c>
      <c r="I71223" t="s">
        <v>56</v>
      </c>
      <c r="N71223" s="41">
        <v>102345757</v>
      </c>
      <c r="O71223" s="41">
        <v>1014839818</v>
      </c>
      <c r="P71223" t="s">
        <v>44</v>
      </c>
    </row>
    <row r="71224" spans="1:16" x14ac:dyDescent="0.3">
      <c r="A71224" s="41">
        <v>4001831314</v>
      </c>
      <c r="B71224" t="s">
        <v>38703</v>
      </c>
      <c r="C71224" t="s">
        <v>38709</v>
      </c>
      <c r="D71224" s="9" t="s">
        <v>22</v>
      </c>
      <c r="E71224" s="9" t="s">
        <v>25</v>
      </c>
      <c r="F71224">
        <v>4</v>
      </c>
      <c r="G71224">
        <v>200.62</v>
      </c>
      <c r="H71224" t="s">
        <v>38791</v>
      </c>
      <c r="I71224" t="s">
        <v>56</v>
      </c>
      <c r="N71224" s="41">
        <v>100644660</v>
      </c>
      <c r="O71224" s="41">
        <v>1007547379</v>
      </c>
      <c r="P71224" t="s">
        <v>44</v>
      </c>
    </row>
    <row r="71225" spans="1:16" x14ac:dyDescent="0.3">
      <c r="A71225" s="41">
        <v>4009874687</v>
      </c>
      <c r="B71225" t="s">
        <v>38703</v>
      </c>
      <c r="C71225" t="s">
        <v>38713</v>
      </c>
      <c r="D71225" s="9" t="s">
        <v>22</v>
      </c>
      <c r="E71225" s="9" t="s">
        <v>30</v>
      </c>
      <c r="F71225">
        <v>2</v>
      </c>
      <c r="G71225">
        <v>346.82</v>
      </c>
      <c r="H71225" t="s">
        <v>38791</v>
      </c>
      <c r="I71225" t="s">
        <v>56</v>
      </c>
      <c r="N71225" s="41">
        <v>101418059</v>
      </c>
      <c r="O71225" s="41">
        <v>1012521926</v>
      </c>
      <c r="P71225" t="s">
        <v>44</v>
      </c>
    </row>
    <row r="71226" spans="1:16" x14ac:dyDescent="0.3">
      <c r="A71226" s="41">
        <v>4001146200</v>
      </c>
      <c r="B71226" t="s">
        <v>38703</v>
      </c>
      <c r="C71226" t="s">
        <v>38728</v>
      </c>
      <c r="D71226" s="9" t="s">
        <v>22</v>
      </c>
      <c r="E71226" s="9" t="s">
        <v>30</v>
      </c>
      <c r="F71226">
        <v>2</v>
      </c>
      <c r="G71226">
        <v>121.41</v>
      </c>
      <c r="H71226" t="s">
        <v>38791</v>
      </c>
      <c r="I71226" t="s">
        <v>60</v>
      </c>
      <c r="N71226" s="41">
        <v>102649458</v>
      </c>
      <c r="O71226" s="41">
        <v>1016015231</v>
      </c>
      <c r="P71226" t="s">
        <v>44</v>
      </c>
    </row>
    <row r="71227" spans="1:16" x14ac:dyDescent="0.3">
      <c r="A71227" s="41">
        <v>4003728021</v>
      </c>
      <c r="B71227" t="s">
        <v>38703</v>
      </c>
      <c r="C71227" t="s">
        <v>38705</v>
      </c>
      <c r="D71227" s="9" t="s">
        <v>22</v>
      </c>
      <c r="E71227" s="9" t="s">
        <v>28</v>
      </c>
      <c r="F71227">
        <v>3</v>
      </c>
      <c r="G71227">
        <v>170.72</v>
      </c>
      <c r="H71227" t="s">
        <v>32</v>
      </c>
      <c r="I71227" t="s">
        <v>59</v>
      </c>
      <c r="N71227" s="41">
        <v>100423862</v>
      </c>
      <c r="O71227" s="41">
        <v>1004406982</v>
      </c>
      <c r="P71227" t="s">
        <v>44</v>
      </c>
    </row>
    <row r="71228" spans="1:16" x14ac:dyDescent="0.3">
      <c r="A71228" s="41">
        <v>4010972604</v>
      </c>
      <c r="B71228" t="s">
        <v>38703</v>
      </c>
      <c r="C71228" t="s">
        <v>38707</v>
      </c>
      <c r="D71228" s="9" t="s">
        <v>22</v>
      </c>
      <c r="E71228" s="9" t="s">
        <v>53</v>
      </c>
      <c r="F71228">
        <v>9</v>
      </c>
      <c r="G71228">
        <v>160.85</v>
      </c>
      <c r="H71228" t="s">
        <v>32</v>
      </c>
      <c r="I71228" t="s">
        <v>56</v>
      </c>
      <c r="N71228" s="41">
        <v>201292304</v>
      </c>
      <c r="O71228" s="41">
        <v>1015999459</v>
      </c>
      <c r="P71228" t="s">
        <v>44</v>
      </c>
    </row>
    <row r="71229" spans="1:16" x14ac:dyDescent="0.3">
      <c r="A71229" s="41">
        <v>4000071206</v>
      </c>
      <c r="B71229" t="s">
        <v>38703</v>
      </c>
      <c r="C71229" t="s">
        <v>38712</v>
      </c>
      <c r="D71229" s="9" t="s">
        <v>22</v>
      </c>
      <c r="E71229" s="9" t="s">
        <v>25</v>
      </c>
      <c r="F71229">
        <v>4</v>
      </c>
      <c r="G71229">
        <v>180.21</v>
      </c>
      <c r="H71229" t="s">
        <v>32</v>
      </c>
      <c r="I71229" t="s">
        <v>56</v>
      </c>
      <c r="N71229" s="41">
        <v>201339254</v>
      </c>
      <c r="O71229" s="41">
        <v>1003489242</v>
      </c>
      <c r="P71229" t="s">
        <v>44</v>
      </c>
    </row>
    <row r="71230" spans="1:16" x14ac:dyDescent="0.3">
      <c r="A71230" s="41">
        <v>4003813018</v>
      </c>
      <c r="B71230" t="s">
        <v>38703</v>
      </c>
      <c r="C71230" t="s">
        <v>38707</v>
      </c>
      <c r="D71230" s="9" t="s">
        <v>22</v>
      </c>
      <c r="E71230" s="9" t="s">
        <v>22</v>
      </c>
      <c r="F71230">
        <v>1</v>
      </c>
      <c r="G71230">
        <v>157.86000000000001</v>
      </c>
      <c r="H71230" t="s">
        <v>32</v>
      </c>
      <c r="I71230" t="s">
        <v>56</v>
      </c>
      <c r="N71230" s="41">
        <v>100567808</v>
      </c>
      <c r="O71230" s="41">
        <v>1004491317</v>
      </c>
      <c r="P71230" t="s">
        <v>44</v>
      </c>
    </row>
    <row r="71231" spans="1:16" x14ac:dyDescent="0.3">
      <c r="A71231" s="41">
        <v>4000055713</v>
      </c>
      <c r="B71231" t="s">
        <v>38703</v>
      </c>
      <c r="C71231" t="s">
        <v>38710</v>
      </c>
      <c r="D71231" s="9" t="s">
        <v>22</v>
      </c>
      <c r="E71231" s="9" t="s">
        <v>30</v>
      </c>
      <c r="F71231">
        <v>2</v>
      </c>
      <c r="G71231">
        <v>58.11</v>
      </c>
      <c r="H71231" t="s">
        <v>38791</v>
      </c>
      <c r="I71231" t="s">
        <v>56</v>
      </c>
      <c r="N71231" s="41">
        <v>200170117</v>
      </c>
      <c r="O71231" s="41">
        <v>1001111819</v>
      </c>
      <c r="P71231" t="s">
        <v>44</v>
      </c>
    </row>
    <row r="71232" spans="1:16" x14ac:dyDescent="0.3">
      <c r="A71232" s="41">
        <v>4010437579</v>
      </c>
      <c r="B71232" t="s">
        <v>38703</v>
      </c>
      <c r="C71232" t="s">
        <v>38712</v>
      </c>
      <c r="D71232" s="9" t="s">
        <v>22</v>
      </c>
      <c r="E71232" s="9" t="s">
        <v>30</v>
      </c>
      <c r="F71232">
        <v>2</v>
      </c>
      <c r="G71232">
        <v>177.22</v>
      </c>
      <c r="H71232" t="s">
        <v>32</v>
      </c>
      <c r="I71232" t="s">
        <v>56</v>
      </c>
      <c r="N71232" s="41">
        <v>102499530</v>
      </c>
      <c r="O71232" s="41">
        <v>1015289507</v>
      </c>
      <c r="P71232" t="s">
        <v>44</v>
      </c>
    </row>
    <row r="71233" spans="1:16" x14ac:dyDescent="0.3">
      <c r="A71233" s="41">
        <v>4003594310</v>
      </c>
      <c r="B71233" t="s">
        <v>38703</v>
      </c>
      <c r="C71233" t="s">
        <v>38712</v>
      </c>
      <c r="D71233" s="9" t="s">
        <v>22</v>
      </c>
      <c r="E71233" s="9" t="s">
        <v>30</v>
      </c>
      <c r="F71233">
        <v>2</v>
      </c>
      <c r="G71233">
        <v>158.66</v>
      </c>
      <c r="H71233" t="s">
        <v>38791</v>
      </c>
      <c r="I71233" t="s">
        <v>56</v>
      </c>
      <c r="N71233" s="41">
        <v>201512387</v>
      </c>
      <c r="O71233" s="41">
        <v>1003951403</v>
      </c>
      <c r="P71233" t="s">
        <v>44</v>
      </c>
    </row>
    <row r="71234" spans="1:16" x14ac:dyDescent="0.3">
      <c r="A71234" s="41">
        <v>4002221460</v>
      </c>
      <c r="B71234" t="s">
        <v>38703</v>
      </c>
      <c r="C71234" t="s">
        <v>38709</v>
      </c>
      <c r="D71234" s="9" t="s">
        <v>22</v>
      </c>
      <c r="E71234" s="9" t="s">
        <v>51</v>
      </c>
      <c r="F71234">
        <v>6</v>
      </c>
      <c r="G71234">
        <v>115.08</v>
      </c>
      <c r="H71234" t="s">
        <v>32</v>
      </c>
      <c r="I71234" t="s">
        <v>56</v>
      </c>
      <c r="N71234" s="41">
        <v>101857957</v>
      </c>
      <c r="O71234" s="41">
        <v>1014027934</v>
      </c>
      <c r="P71234" t="s">
        <v>44</v>
      </c>
    </row>
    <row r="71235" spans="1:16" x14ac:dyDescent="0.3">
      <c r="A71235" s="41">
        <v>4001741221</v>
      </c>
      <c r="B71235" t="s">
        <v>38703</v>
      </c>
      <c r="C71235" t="s">
        <v>38712</v>
      </c>
      <c r="D71235" s="9" t="s">
        <v>22</v>
      </c>
      <c r="E71235" s="9" t="s">
        <v>30</v>
      </c>
      <c r="F71235">
        <v>2</v>
      </c>
      <c r="G71235">
        <v>131.69999999999999</v>
      </c>
      <c r="H71235" t="s">
        <v>38791</v>
      </c>
      <c r="I71235" t="s">
        <v>56</v>
      </c>
      <c r="N71235" s="41">
        <v>201385131</v>
      </c>
      <c r="O71235" s="41">
        <v>1002489040</v>
      </c>
      <c r="P71235" t="s">
        <v>44</v>
      </c>
    </row>
    <row r="71236" spans="1:16" x14ac:dyDescent="0.3">
      <c r="A71236" s="41">
        <v>4001284287</v>
      </c>
      <c r="B71236" t="s">
        <v>38703</v>
      </c>
      <c r="C71236" t="s">
        <v>38707</v>
      </c>
      <c r="D71236" s="9" t="s">
        <v>22</v>
      </c>
      <c r="E71236" s="9" t="s">
        <v>50</v>
      </c>
      <c r="F71236">
        <v>5</v>
      </c>
      <c r="G71236">
        <v>347.05</v>
      </c>
      <c r="H71236" t="s">
        <v>38791</v>
      </c>
      <c r="I71236" t="s">
        <v>56</v>
      </c>
      <c r="N71236" s="41">
        <v>203173208</v>
      </c>
      <c r="O71236" s="41">
        <v>1003198639</v>
      </c>
      <c r="P71236" t="s">
        <v>44</v>
      </c>
    </row>
    <row r="71237" spans="1:16" x14ac:dyDescent="0.3">
      <c r="A71237" s="41">
        <v>4001394395</v>
      </c>
      <c r="B71237" t="s">
        <v>38703</v>
      </c>
      <c r="C71237" t="s">
        <v>38741</v>
      </c>
      <c r="D71237" s="9" t="s">
        <v>22</v>
      </c>
      <c r="E71237" s="9" t="s">
        <v>25</v>
      </c>
      <c r="F71237">
        <v>4</v>
      </c>
      <c r="G71237">
        <v>163.9</v>
      </c>
      <c r="H71237" t="s">
        <v>32</v>
      </c>
      <c r="I71237" t="s">
        <v>56</v>
      </c>
      <c r="N71237" s="41">
        <v>100473907</v>
      </c>
      <c r="O71237" s="41">
        <v>1004298009</v>
      </c>
      <c r="P71237" t="s">
        <v>44</v>
      </c>
    </row>
    <row r="71238" spans="1:16" x14ac:dyDescent="0.3">
      <c r="A71238" s="41">
        <v>4003576430</v>
      </c>
      <c r="B71238" t="s">
        <v>38703</v>
      </c>
      <c r="C71238" t="s">
        <v>38712</v>
      </c>
      <c r="D71238" s="9" t="s">
        <v>22</v>
      </c>
      <c r="E71238" s="9" t="s">
        <v>28</v>
      </c>
      <c r="F71238">
        <v>3</v>
      </c>
      <c r="G71238">
        <v>171.14</v>
      </c>
      <c r="H71238" t="s">
        <v>32</v>
      </c>
      <c r="I71238" t="s">
        <v>56</v>
      </c>
      <c r="N71238" s="41">
        <v>100265897</v>
      </c>
      <c r="O71238" s="41">
        <v>1004302306</v>
      </c>
      <c r="P71238" t="s">
        <v>44</v>
      </c>
    </row>
    <row r="71239" spans="1:16" x14ac:dyDescent="0.3">
      <c r="A71239" s="41">
        <v>4002080116</v>
      </c>
      <c r="B71239" t="s">
        <v>38703</v>
      </c>
      <c r="C71239" t="s">
        <v>38713</v>
      </c>
      <c r="D71239" s="9" t="s">
        <v>22</v>
      </c>
      <c r="E71239" s="9" t="s">
        <v>30</v>
      </c>
      <c r="F71239">
        <v>2</v>
      </c>
      <c r="G71239">
        <v>114.75</v>
      </c>
      <c r="H71239" t="s">
        <v>38791</v>
      </c>
      <c r="I71239" t="s">
        <v>56</v>
      </c>
      <c r="N71239" s="41">
        <v>100458773</v>
      </c>
      <c r="O71239" s="41">
        <v>1014704549</v>
      </c>
      <c r="P71239" t="s">
        <v>44</v>
      </c>
    </row>
    <row r="71240" spans="1:16" x14ac:dyDescent="0.3">
      <c r="A71240" s="41">
        <v>4001626707</v>
      </c>
      <c r="B71240" t="s">
        <v>38703</v>
      </c>
      <c r="C71240" t="s">
        <v>38710</v>
      </c>
      <c r="D71240" s="9" t="s">
        <v>22</v>
      </c>
      <c r="E71240" s="9" t="s">
        <v>28</v>
      </c>
      <c r="F71240">
        <v>3</v>
      </c>
      <c r="G71240">
        <v>136.63999999999999</v>
      </c>
      <c r="H71240" t="s">
        <v>38791</v>
      </c>
      <c r="I71240" t="s">
        <v>56</v>
      </c>
      <c r="N71240" s="41">
        <v>201533735</v>
      </c>
      <c r="O71240" s="41">
        <v>1001444776</v>
      </c>
      <c r="P71240" t="s">
        <v>44</v>
      </c>
    </row>
    <row r="71241" spans="1:16" x14ac:dyDescent="0.3">
      <c r="A71241" s="41">
        <v>4000531737</v>
      </c>
      <c r="B71241" t="s">
        <v>38703</v>
      </c>
      <c r="C71241" t="s">
        <v>38711</v>
      </c>
      <c r="D71241" s="9" t="s">
        <v>22</v>
      </c>
      <c r="E71241" s="9" t="s">
        <v>22</v>
      </c>
      <c r="F71241">
        <v>1</v>
      </c>
      <c r="G71241">
        <v>119.97</v>
      </c>
      <c r="H71241" t="s">
        <v>32</v>
      </c>
      <c r="I71241" t="s">
        <v>56</v>
      </c>
      <c r="N71241" s="41">
        <v>102676428</v>
      </c>
      <c r="O71241" s="41">
        <v>1016075432</v>
      </c>
      <c r="P71241" t="s">
        <v>44</v>
      </c>
    </row>
    <row r="71242" spans="1:16" x14ac:dyDescent="0.3">
      <c r="A71242" s="41">
        <v>4002772494</v>
      </c>
      <c r="B71242" t="s">
        <v>38703</v>
      </c>
      <c r="C71242" t="s">
        <v>38713</v>
      </c>
      <c r="D71242" s="9" t="s">
        <v>22</v>
      </c>
      <c r="E71242" s="9" t="s">
        <v>28</v>
      </c>
      <c r="F71242">
        <v>3</v>
      </c>
      <c r="G71242">
        <v>162.19999999999999</v>
      </c>
      <c r="H71242" t="s">
        <v>32</v>
      </c>
      <c r="I71242" t="s">
        <v>56</v>
      </c>
      <c r="N71242" s="41">
        <v>101228781</v>
      </c>
      <c r="O71242" s="41">
        <v>1012149708</v>
      </c>
      <c r="P71242" t="s">
        <v>44</v>
      </c>
    </row>
    <row r="71243" spans="1:16" x14ac:dyDescent="0.3">
      <c r="A71243" s="41">
        <v>4003602599</v>
      </c>
      <c r="B71243" t="s">
        <v>38703</v>
      </c>
      <c r="C71243" t="s">
        <v>38710</v>
      </c>
      <c r="D71243" s="9" t="s">
        <v>22</v>
      </c>
      <c r="E71243" s="9" t="s">
        <v>51</v>
      </c>
      <c r="F71243">
        <v>6</v>
      </c>
      <c r="G71243">
        <v>213.55</v>
      </c>
      <c r="H71243" t="s">
        <v>38791</v>
      </c>
      <c r="I71243" t="s">
        <v>56</v>
      </c>
      <c r="N71243" s="41">
        <v>101694359</v>
      </c>
      <c r="O71243" s="41">
        <v>1013649111</v>
      </c>
      <c r="P71243" t="s">
        <v>44</v>
      </c>
    </row>
    <row r="71244" spans="1:16" x14ac:dyDescent="0.3">
      <c r="A71244" s="41">
        <v>4003775988</v>
      </c>
      <c r="B71244" t="s">
        <v>38703</v>
      </c>
      <c r="C71244" t="s">
        <v>38714</v>
      </c>
      <c r="D71244" s="9" t="s">
        <v>22</v>
      </c>
      <c r="E71244" s="9" t="s">
        <v>25</v>
      </c>
      <c r="F71244">
        <v>4</v>
      </c>
      <c r="G71244">
        <v>157.86000000000001</v>
      </c>
      <c r="H71244" t="s">
        <v>32</v>
      </c>
      <c r="I71244" t="s">
        <v>56</v>
      </c>
      <c r="N71244" s="41">
        <v>202094999</v>
      </c>
      <c r="O71244" s="41">
        <v>1007083723</v>
      </c>
      <c r="P71244" t="s">
        <v>44</v>
      </c>
    </row>
    <row r="71245" spans="1:16" x14ac:dyDescent="0.3">
      <c r="A71245" s="41">
        <v>4010207539</v>
      </c>
      <c r="B71245" t="s">
        <v>38703</v>
      </c>
      <c r="C71245" t="s">
        <v>38710</v>
      </c>
      <c r="D71245" s="9" t="s">
        <v>22</v>
      </c>
      <c r="E71245" s="9" t="s">
        <v>28</v>
      </c>
      <c r="F71245">
        <v>3</v>
      </c>
      <c r="G71245">
        <v>170.65</v>
      </c>
      <c r="H71245" t="s">
        <v>38791</v>
      </c>
      <c r="I71245" t="s">
        <v>56</v>
      </c>
      <c r="N71245" s="41">
        <v>101504522</v>
      </c>
      <c r="O71245" s="41">
        <v>1013188241</v>
      </c>
      <c r="P71245" t="s">
        <v>44</v>
      </c>
    </row>
    <row r="71246" spans="1:16" x14ac:dyDescent="0.3">
      <c r="A71246" s="41">
        <v>4003766161</v>
      </c>
      <c r="B71246" t="s">
        <v>38703</v>
      </c>
      <c r="C71246" t="s">
        <v>38714</v>
      </c>
      <c r="D71246" s="9" t="s">
        <v>22</v>
      </c>
      <c r="E71246" s="9" t="s">
        <v>28</v>
      </c>
      <c r="F71246">
        <v>3</v>
      </c>
      <c r="G71246">
        <v>320.77999999999997</v>
      </c>
      <c r="H71246" t="s">
        <v>9844</v>
      </c>
      <c r="I71246" t="s">
        <v>56</v>
      </c>
      <c r="N71246" s="41">
        <v>202333736</v>
      </c>
      <c r="O71246" s="41">
        <v>1004381965</v>
      </c>
      <c r="P71246" t="s">
        <v>44</v>
      </c>
    </row>
    <row r="71247" spans="1:16" x14ac:dyDescent="0.3">
      <c r="A71247" s="41">
        <v>4010435902</v>
      </c>
      <c r="B71247" t="s">
        <v>38703</v>
      </c>
      <c r="C71247" t="s">
        <v>38705</v>
      </c>
      <c r="D71247" s="9" t="s">
        <v>22</v>
      </c>
      <c r="E71247" s="9" t="s">
        <v>28</v>
      </c>
      <c r="F71247">
        <v>3</v>
      </c>
      <c r="G71247">
        <v>183.95</v>
      </c>
      <c r="H71247" t="s">
        <v>32</v>
      </c>
      <c r="I71247" t="s">
        <v>59</v>
      </c>
      <c r="N71247" s="41">
        <v>100458356</v>
      </c>
      <c r="O71247" s="41">
        <v>1013342627</v>
      </c>
      <c r="P71247" t="s">
        <v>44</v>
      </c>
    </row>
    <row r="71248" spans="1:16" x14ac:dyDescent="0.3">
      <c r="A71248" s="41">
        <v>4003797370</v>
      </c>
      <c r="B71248" t="s">
        <v>38703</v>
      </c>
      <c r="C71248" t="s">
        <v>38710</v>
      </c>
      <c r="D71248" s="9" t="s">
        <v>22</v>
      </c>
      <c r="E71248" s="9" t="s">
        <v>28</v>
      </c>
      <c r="F71248">
        <v>3</v>
      </c>
      <c r="G71248">
        <v>160.91999999999999</v>
      </c>
      <c r="H71248" t="s">
        <v>32</v>
      </c>
      <c r="I71248" t="s">
        <v>56</v>
      </c>
      <c r="N71248" s="41">
        <v>200110488</v>
      </c>
      <c r="O71248" s="41">
        <v>1007486879</v>
      </c>
      <c r="P71248" t="s">
        <v>44</v>
      </c>
    </row>
    <row r="71249" spans="1:16" x14ac:dyDescent="0.3">
      <c r="A71249" s="41">
        <v>4002201183</v>
      </c>
      <c r="B71249" t="s">
        <v>38703</v>
      </c>
      <c r="C71249" t="s">
        <v>38730</v>
      </c>
      <c r="D71249" s="9" t="s">
        <v>22</v>
      </c>
      <c r="E71249" s="9" t="s">
        <v>30</v>
      </c>
      <c r="F71249">
        <v>2</v>
      </c>
      <c r="G71249">
        <v>114.75</v>
      </c>
      <c r="H71249" t="s">
        <v>32</v>
      </c>
      <c r="I71249" t="s">
        <v>60</v>
      </c>
      <c r="N71249" s="41">
        <v>100135746</v>
      </c>
      <c r="O71249" s="41">
        <v>1014678618</v>
      </c>
      <c r="P71249" t="s">
        <v>44</v>
      </c>
    </row>
    <row r="71250" spans="1:16" x14ac:dyDescent="0.3">
      <c r="A71250" s="41">
        <v>4003746173</v>
      </c>
      <c r="B71250" t="s">
        <v>38703</v>
      </c>
      <c r="C71250" t="s">
        <v>38709</v>
      </c>
      <c r="D71250" s="9" t="s">
        <v>22</v>
      </c>
      <c r="E71250" s="9" t="s">
        <v>25</v>
      </c>
      <c r="F71250">
        <v>4</v>
      </c>
      <c r="G71250">
        <v>155.16</v>
      </c>
      <c r="H71250" t="s">
        <v>32</v>
      </c>
      <c r="I71250" t="s">
        <v>56</v>
      </c>
      <c r="N71250" s="41">
        <v>100499216</v>
      </c>
      <c r="O71250" s="41">
        <v>1004349438</v>
      </c>
      <c r="P71250" t="s">
        <v>44</v>
      </c>
    </row>
    <row r="71251" spans="1:16" x14ac:dyDescent="0.3">
      <c r="A71251" s="41">
        <v>4002682404</v>
      </c>
      <c r="B71251" t="s">
        <v>38703</v>
      </c>
      <c r="C71251" t="s">
        <v>38712</v>
      </c>
      <c r="D71251" s="9" t="s">
        <v>22</v>
      </c>
      <c r="E71251" s="9" t="s">
        <v>25</v>
      </c>
      <c r="F71251">
        <v>4</v>
      </c>
      <c r="G71251">
        <v>161.38999999999999</v>
      </c>
      <c r="H71251" t="s">
        <v>32</v>
      </c>
      <c r="I71251" t="s">
        <v>56</v>
      </c>
      <c r="N71251" s="41">
        <v>100739824</v>
      </c>
      <c r="O71251" s="41">
        <v>1011223724</v>
      </c>
      <c r="P71251" t="s">
        <v>44</v>
      </c>
    </row>
    <row r="71252" spans="1:16" x14ac:dyDescent="0.3">
      <c r="A71252" s="41">
        <v>4001325850</v>
      </c>
      <c r="B71252" t="s">
        <v>38703</v>
      </c>
      <c r="C71252" t="s">
        <v>38707</v>
      </c>
      <c r="D71252" s="9" t="s">
        <v>22</v>
      </c>
      <c r="E71252" s="9" t="s">
        <v>30</v>
      </c>
      <c r="F71252">
        <v>2</v>
      </c>
      <c r="G71252">
        <v>136.05000000000001</v>
      </c>
      <c r="H71252" t="s">
        <v>32</v>
      </c>
      <c r="I71252" t="s">
        <v>56</v>
      </c>
      <c r="N71252" s="41">
        <v>201139049</v>
      </c>
      <c r="O71252" s="41">
        <v>1000588955</v>
      </c>
      <c r="P71252" t="s">
        <v>44</v>
      </c>
    </row>
    <row r="71253" spans="1:16" x14ac:dyDescent="0.3">
      <c r="A71253" s="41">
        <v>4000764115</v>
      </c>
      <c r="B71253" t="s">
        <v>38703</v>
      </c>
      <c r="C71253" t="s">
        <v>38732</v>
      </c>
      <c r="D71253" s="9" t="s">
        <v>22</v>
      </c>
      <c r="E71253" s="9" t="s">
        <v>28</v>
      </c>
      <c r="F71253">
        <v>3</v>
      </c>
      <c r="G71253">
        <v>148.84</v>
      </c>
      <c r="H71253" t="s">
        <v>38791</v>
      </c>
      <c r="I71253" t="s">
        <v>56</v>
      </c>
      <c r="N71253" s="41">
        <v>101045437</v>
      </c>
      <c r="O71253" s="41">
        <v>1011796286</v>
      </c>
      <c r="P71253" t="s">
        <v>44</v>
      </c>
    </row>
    <row r="71254" spans="1:16" x14ac:dyDescent="0.3">
      <c r="A71254" s="41">
        <v>4000028223</v>
      </c>
      <c r="B71254" t="s">
        <v>38703</v>
      </c>
      <c r="C71254" t="s">
        <v>38715</v>
      </c>
      <c r="D71254" s="9" t="s">
        <v>22</v>
      </c>
      <c r="E71254" s="9" t="s">
        <v>28</v>
      </c>
      <c r="F71254">
        <v>3</v>
      </c>
      <c r="G71254">
        <v>118.5</v>
      </c>
      <c r="H71254" t="s">
        <v>32</v>
      </c>
      <c r="I71254" t="s">
        <v>60</v>
      </c>
      <c r="N71254" s="41">
        <v>101009598</v>
      </c>
      <c r="O71254" s="41">
        <v>1016326011</v>
      </c>
      <c r="P71254" t="s">
        <v>44</v>
      </c>
    </row>
    <row r="71255" spans="1:16" x14ac:dyDescent="0.3">
      <c r="A71255" s="41">
        <v>4002884651</v>
      </c>
      <c r="B71255" t="s">
        <v>38703</v>
      </c>
      <c r="C71255" t="s">
        <v>38711</v>
      </c>
      <c r="D71255" s="9" t="s">
        <v>22</v>
      </c>
      <c r="E71255" s="9" t="s">
        <v>28</v>
      </c>
      <c r="F71255">
        <v>3</v>
      </c>
      <c r="G71255">
        <v>164.51</v>
      </c>
      <c r="H71255" t="s">
        <v>32</v>
      </c>
      <c r="I71255" t="s">
        <v>56</v>
      </c>
      <c r="N71255" s="41">
        <v>100280417</v>
      </c>
      <c r="O71255" s="41">
        <v>1013292026</v>
      </c>
      <c r="P71255" t="s">
        <v>44</v>
      </c>
    </row>
    <row r="71256" spans="1:16" x14ac:dyDescent="0.3">
      <c r="A71256" s="41">
        <v>4003665163</v>
      </c>
      <c r="B71256" t="s">
        <v>38703</v>
      </c>
      <c r="C71256" t="s">
        <v>38714</v>
      </c>
      <c r="D71256" s="9" t="s">
        <v>22</v>
      </c>
      <c r="E71256" s="9" t="s">
        <v>28</v>
      </c>
      <c r="F71256">
        <v>3</v>
      </c>
      <c r="G71256">
        <v>152.07</v>
      </c>
      <c r="H71256" t="s">
        <v>38791</v>
      </c>
      <c r="I71256" t="s">
        <v>56</v>
      </c>
      <c r="N71256" s="41">
        <v>100458773</v>
      </c>
      <c r="O71256" s="41">
        <v>1004271756</v>
      </c>
      <c r="P71256" t="s">
        <v>44</v>
      </c>
    </row>
    <row r="71257" spans="1:16" x14ac:dyDescent="0.3">
      <c r="A71257" s="41">
        <v>4002012884</v>
      </c>
      <c r="B71257" t="s">
        <v>38703</v>
      </c>
      <c r="C71257" t="s">
        <v>38711</v>
      </c>
      <c r="D71257" s="9" t="s">
        <v>22</v>
      </c>
      <c r="E71257" s="9" t="s">
        <v>53</v>
      </c>
      <c r="F71257">
        <v>9</v>
      </c>
      <c r="G71257">
        <v>117.43</v>
      </c>
      <c r="H71257" t="s">
        <v>32</v>
      </c>
      <c r="I71257" t="s">
        <v>56</v>
      </c>
      <c r="N71257" s="41">
        <v>102135903</v>
      </c>
      <c r="O71257" s="41">
        <v>1014465661</v>
      </c>
      <c r="P71257" t="s">
        <v>44</v>
      </c>
    </row>
    <row r="71258" spans="1:16" x14ac:dyDescent="0.3">
      <c r="A71258" s="41">
        <v>4001973713</v>
      </c>
      <c r="B71258" t="s">
        <v>38703</v>
      </c>
      <c r="C71258" t="s">
        <v>38710</v>
      </c>
      <c r="D71258" s="9" t="s">
        <v>22</v>
      </c>
      <c r="E71258" s="9" t="s">
        <v>28</v>
      </c>
      <c r="F71258">
        <v>3</v>
      </c>
      <c r="G71258">
        <v>161.32</v>
      </c>
      <c r="H71258" t="s">
        <v>38791</v>
      </c>
      <c r="I71258" t="s">
        <v>56</v>
      </c>
      <c r="N71258" s="41">
        <v>100199556</v>
      </c>
      <c r="O71258" s="41">
        <v>1003730537</v>
      </c>
      <c r="P71258" t="s">
        <v>44</v>
      </c>
    </row>
    <row r="71259" spans="1:16" x14ac:dyDescent="0.3">
      <c r="A71259" s="41">
        <v>4001960897</v>
      </c>
      <c r="B71259" t="s">
        <v>38703</v>
      </c>
      <c r="C71259" t="s">
        <v>38711</v>
      </c>
      <c r="D71259" s="9" t="s">
        <v>22</v>
      </c>
      <c r="E71259" s="9" t="s">
        <v>28</v>
      </c>
      <c r="F71259">
        <v>3</v>
      </c>
      <c r="G71259">
        <v>120.21</v>
      </c>
      <c r="H71259" t="s">
        <v>32</v>
      </c>
      <c r="I71259" t="s">
        <v>56</v>
      </c>
      <c r="N71259" s="41">
        <v>101564240</v>
      </c>
      <c r="O71259" s="41">
        <v>1013224125</v>
      </c>
      <c r="P71259" t="s">
        <v>44</v>
      </c>
    </row>
    <row r="71260" spans="1:16" x14ac:dyDescent="0.3">
      <c r="A71260" s="41">
        <v>4003452748</v>
      </c>
      <c r="B71260" t="s">
        <v>38703</v>
      </c>
      <c r="C71260" t="s">
        <v>38741</v>
      </c>
      <c r="D71260" s="9" t="s">
        <v>22</v>
      </c>
      <c r="E71260" s="9" t="s">
        <v>28</v>
      </c>
      <c r="F71260">
        <v>3</v>
      </c>
      <c r="G71260">
        <v>131.41999999999999</v>
      </c>
      <c r="H71260" t="s">
        <v>38791</v>
      </c>
      <c r="I71260" t="s">
        <v>56</v>
      </c>
      <c r="N71260" s="41">
        <v>101525330</v>
      </c>
      <c r="O71260" s="41">
        <v>1015379875</v>
      </c>
      <c r="P71260" t="s">
        <v>44</v>
      </c>
    </row>
    <row r="71261" spans="1:16" x14ac:dyDescent="0.3">
      <c r="A71261" s="41">
        <v>4011141741</v>
      </c>
      <c r="B71261" t="s">
        <v>38703</v>
      </c>
      <c r="C71261" t="s">
        <v>38737</v>
      </c>
      <c r="D71261" s="9" t="s">
        <v>22</v>
      </c>
      <c r="E71261" s="9" t="s">
        <v>52</v>
      </c>
      <c r="F71261">
        <v>10</v>
      </c>
      <c r="G71261">
        <v>390.47</v>
      </c>
      <c r="H71261" t="s">
        <v>38791</v>
      </c>
      <c r="I71261" t="s">
        <v>58</v>
      </c>
      <c r="N71261" s="41">
        <v>101893842</v>
      </c>
      <c r="O71261" s="41">
        <v>1016324113</v>
      </c>
      <c r="P71261" t="s">
        <v>44</v>
      </c>
    </row>
    <row r="71262" spans="1:16" x14ac:dyDescent="0.3">
      <c r="A71262" s="41">
        <v>4000383203</v>
      </c>
      <c r="B71262" t="s">
        <v>38703</v>
      </c>
      <c r="C71262" t="s">
        <v>38715</v>
      </c>
      <c r="D71262" s="9" t="s">
        <v>22</v>
      </c>
      <c r="E71262" s="9" t="s">
        <v>22</v>
      </c>
      <c r="F71262">
        <v>1</v>
      </c>
      <c r="G71262">
        <v>167.74</v>
      </c>
      <c r="H71262" t="s">
        <v>32</v>
      </c>
      <c r="I71262" t="s">
        <v>60</v>
      </c>
      <c r="N71262" s="41">
        <v>200384695</v>
      </c>
      <c r="O71262" s="41">
        <v>1000361862</v>
      </c>
      <c r="P71262" t="s">
        <v>44</v>
      </c>
    </row>
    <row r="71263" spans="1:16" x14ac:dyDescent="0.3">
      <c r="A71263" s="41">
        <v>4003497347</v>
      </c>
      <c r="B71263" t="s">
        <v>38703</v>
      </c>
      <c r="C71263" t="s">
        <v>38710</v>
      </c>
      <c r="D71263" s="9" t="s">
        <v>22</v>
      </c>
      <c r="E71263" s="9" t="s">
        <v>29</v>
      </c>
      <c r="F71263">
        <v>12</v>
      </c>
      <c r="G71263">
        <v>164.65</v>
      </c>
      <c r="H71263" t="s">
        <v>38791</v>
      </c>
      <c r="I71263" t="s">
        <v>56</v>
      </c>
      <c r="N71263" s="41">
        <v>202405423</v>
      </c>
      <c r="O71263" s="41">
        <v>1003917302</v>
      </c>
      <c r="P71263" t="s">
        <v>44</v>
      </c>
    </row>
    <row r="71264" spans="1:16" x14ac:dyDescent="0.3">
      <c r="A71264" s="41">
        <v>4000490694</v>
      </c>
      <c r="B71264" t="s">
        <v>38703</v>
      </c>
      <c r="C71264" t="s">
        <v>38730</v>
      </c>
      <c r="D71264" s="9" t="s">
        <v>22</v>
      </c>
      <c r="E71264" s="9" t="s">
        <v>25</v>
      </c>
      <c r="F71264">
        <v>4</v>
      </c>
      <c r="G71264">
        <v>154.56</v>
      </c>
      <c r="H71264" t="s">
        <v>32</v>
      </c>
      <c r="I71264" t="s">
        <v>60</v>
      </c>
      <c r="N71264" s="41">
        <v>200388034</v>
      </c>
      <c r="O71264" s="41">
        <v>1001524980</v>
      </c>
      <c r="P71264" t="s">
        <v>44</v>
      </c>
    </row>
    <row r="71265" spans="1:16" x14ac:dyDescent="0.3">
      <c r="A71265" s="41">
        <v>4000011106</v>
      </c>
      <c r="B71265" t="s">
        <v>38703</v>
      </c>
      <c r="C71265" t="s">
        <v>38707</v>
      </c>
      <c r="D71265" s="9" t="s">
        <v>30</v>
      </c>
      <c r="E71265" s="9" t="s">
        <v>30</v>
      </c>
      <c r="F71265">
        <v>1</v>
      </c>
      <c r="G71265">
        <v>130.52000000000001</v>
      </c>
      <c r="H71265" t="s">
        <v>32</v>
      </c>
      <c r="I71265" t="s">
        <v>56</v>
      </c>
      <c r="N71265" s="41">
        <v>200156927</v>
      </c>
      <c r="O71265" s="41">
        <v>1001986926</v>
      </c>
      <c r="P71265" t="s">
        <v>44</v>
      </c>
    </row>
    <row r="71266" spans="1:16" x14ac:dyDescent="0.3">
      <c r="A71266" s="41">
        <v>4003622675</v>
      </c>
      <c r="B71266" t="s">
        <v>38703</v>
      </c>
      <c r="C71266" t="s">
        <v>38732</v>
      </c>
      <c r="D71266" s="9" t="s">
        <v>30</v>
      </c>
      <c r="E71266" s="9" t="s">
        <v>25</v>
      </c>
      <c r="F71266">
        <v>3</v>
      </c>
      <c r="G71266">
        <v>154.56</v>
      </c>
      <c r="H71266" t="s">
        <v>38791</v>
      </c>
      <c r="I71266" t="s">
        <v>56</v>
      </c>
      <c r="N71266" s="41">
        <v>102110034</v>
      </c>
      <c r="O71266" s="41">
        <v>1014416484</v>
      </c>
      <c r="P71266" t="s">
        <v>44</v>
      </c>
    </row>
    <row r="71267" spans="1:16" x14ac:dyDescent="0.3">
      <c r="A71267" s="41">
        <v>4010666135</v>
      </c>
      <c r="B71267" t="s">
        <v>38703</v>
      </c>
      <c r="C71267" t="s">
        <v>38709</v>
      </c>
      <c r="D71267" s="9" t="s">
        <v>30</v>
      </c>
      <c r="E71267" s="9" t="s">
        <v>28</v>
      </c>
      <c r="F71267">
        <v>2</v>
      </c>
      <c r="G71267">
        <v>115.2</v>
      </c>
      <c r="H71267" t="s">
        <v>38791</v>
      </c>
      <c r="I71267" t="s">
        <v>56</v>
      </c>
      <c r="N71267" s="41">
        <v>100141515</v>
      </c>
      <c r="O71267" s="41">
        <v>1014194276</v>
      </c>
      <c r="P71267" t="s">
        <v>44</v>
      </c>
    </row>
    <row r="71268" spans="1:16" x14ac:dyDescent="0.3">
      <c r="A71268" s="41">
        <v>4001879368</v>
      </c>
      <c r="B71268" t="s">
        <v>38703</v>
      </c>
      <c r="C71268" t="s">
        <v>38707</v>
      </c>
      <c r="D71268" s="9" t="s">
        <v>30</v>
      </c>
      <c r="E71268" s="9" t="s">
        <v>31</v>
      </c>
      <c r="F71268">
        <v>6</v>
      </c>
      <c r="G71268">
        <v>117.7</v>
      </c>
      <c r="H71268" t="s">
        <v>38791</v>
      </c>
      <c r="I71268" t="s">
        <v>56</v>
      </c>
      <c r="N71268" s="41">
        <v>100482362</v>
      </c>
      <c r="O71268" s="41">
        <v>1004315700</v>
      </c>
      <c r="P71268" t="s">
        <v>44</v>
      </c>
    </row>
    <row r="71269" spans="1:16" x14ac:dyDescent="0.3">
      <c r="A71269" s="41">
        <v>4002570746</v>
      </c>
      <c r="B71269" t="s">
        <v>38703</v>
      </c>
      <c r="C71269" t="s">
        <v>38711</v>
      </c>
      <c r="D71269" s="9" t="s">
        <v>30</v>
      </c>
      <c r="E71269" s="9" t="s">
        <v>30</v>
      </c>
      <c r="F71269">
        <v>1</v>
      </c>
      <c r="G71269">
        <v>58.1</v>
      </c>
      <c r="H71269" t="s">
        <v>38791</v>
      </c>
      <c r="I71269" t="s">
        <v>56</v>
      </c>
      <c r="N71269" s="41">
        <v>201981611</v>
      </c>
      <c r="O71269" s="41">
        <v>1002194535</v>
      </c>
      <c r="P71269" t="s">
        <v>44</v>
      </c>
    </row>
    <row r="71270" spans="1:16" x14ac:dyDescent="0.3">
      <c r="A71270" s="41">
        <v>4000947249</v>
      </c>
      <c r="B71270" t="s">
        <v>38703</v>
      </c>
      <c r="C71270" t="s">
        <v>38709</v>
      </c>
      <c r="D71270" s="9" t="s">
        <v>30</v>
      </c>
      <c r="E71270" s="9" t="s">
        <v>28</v>
      </c>
      <c r="F71270">
        <v>2</v>
      </c>
      <c r="G71270">
        <v>215.87</v>
      </c>
      <c r="H71270" t="s">
        <v>32</v>
      </c>
      <c r="I71270" t="s">
        <v>56</v>
      </c>
      <c r="N71270" s="41">
        <v>100891698</v>
      </c>
      <c r="O71270" s="41">
        <v>1011506366</v>
      </c>
      <c r="P71270" t="s">
        <v>44</v>
      </c>
    </row>
    <row r="71271" spans="1:16" x14ac:dyDescent="0.3">
      <c r="A71271" s="41">
        <v>4000734953</v>
      </c>
      <c r="B71271" t="s">
        <v>38703</v>
      </c>
      <c r="C71271" t="s">
        <v>38711</v>
      </c>
      <c r="D71271" s="9" t="s">
        <v>30</v>
      </c>
      <c r="E71271" s="9" t="s">
        <v>28</v>
      </c>
      <c r="F71271">
        <v>2</v>
      </c>
      <c r="G71271">
        <v>120.65</v>
      </c>
      <c r="H71271" t="s">
        <v>32</v>
      </c>
      <c r="I71271" t="s">
        <v>56</v>
      </c>
      <c r="N71271" s="41">
        <v>200687633</v>
      </c>
      <c r="O71271" s="41">
        <v>1000443400</v>
      </c>
      <c r="P71271" t="s">
        <v>44</v>
      </c>
    </row>
    <row r="71272" spans="1:16" x14ac:dyDescent="0.3">
      <c r="A71272" s="41">
        <v>4002443737</v>
      </c>
      <c r="B71272" t="s">
        <v>38703</v>
      </c>
      <c r="C71272" t="s">
        <v>38711</v>
      </c>
      <c r="D71272" s="9" t="s">
        <v>30</v>
      </c>
      <c r="E71272" s="9" t="s">
        <v>50</v>
      </c>
      <c r="F71272">
        <v>4</v>
      </c>
      <c r="G71272">
        <v>63.29</v>
      </c>
      <c r="H71272" t="s">
        <v>38791</v>
      </c>
      <c r="I71272" t="s">
        <v>56</v>
      </c>
      <c r="N71272" s="41">
        <v>202176681</v>
      </c>
      <c r="O71272" s="41">
        <v>1001028612</v>
      </c>
      <c r="P71272" t="s">
        <v>44</v>
      </c>
    </row>
    <row r="71273" spans="1:16" x14ac:dyDescent="0.3">
      <c r="A71273" s="41">
        <v>4002794360</v>
      </c>
      <c r="B71273" t="s">
        <v>38703</v>
      </c>
      <c r="C71273" t="s">
        <v>38709</v>
      </c>
      <c r="D71273" s="9" t="s">
        <v>30</v>
      </c>
      <c r="E71273" s="9" t="s">
        <v>25</v>
      </c>
      <c r="F71273">
        <v>3</v>
      </c>
      <c r="G71273">
        <v>120.95</v>
      </c>
      <c r="H71273" t="s">
        <v>38791</v>
      </c>
      <c r="I71273" t="s">
        <v>56</v>
      </c>
      <c r="N71273" s="41">
        <v>100104674</v>
      </c>
      <c r="O71273" s="41">
        <v>1003547527</v>
      </c>
      <c r="P71273" t="s">
        <v>44</v>
      </c>
    </row>
    <row r="71274" spans="1:16" x14ac:dyDescent="0.3">
      <c r="A71274" s="41">
        <v>4000350391</v>
      </c>
      <c r="B71274" t="s">
        <v>38703</v>
      </c>
      <c r="C71274" t="s">
        <v>38710</v>
      </c>
      <c r="D71274" s="9" t="s">
        <v>30</v>
      </c>
      <c r="E71274" s="9" t="s">
        <v>28</v>
      </c>
      <c r="F71274">
        <v>2</v>
      </c>
      <c r="G71274">
        <v>117.47</v>
      </c>
      <c r="H71274" t="s">
        <v>38791</v>
      </c>
      <c r="I71274" t="s">
        <v>56</v>
      </c>
      <c r="N71274" s="41">
        <v>202203362</v>
      </c>
      <c r="O71274" s="41">
        <v>1012068374</v>
      </c>
      <c r="P71274" t="s">
        <v>44</v>
      </c>
    </row>
    <row r="71275" spans="1:16" x14ac:dyDescent="0.3">
      <c r="A71275" s="41">
        <v>4010666112</v>
      </c>
      <c r="B71275" t="s">
        <v>38703</v>
      </c>
      <c r="C71275" t="s">
        <v>38709</v>
      </c>
      <c r="D71275" s="9" t="s">
        <v>30</v>
      </c>
      <c r="E71275" s="9" t="s">
        <v>28</v>
      </c>
      <c r="F71275">
        <v>2</v>
      </c>
      <c r="G71275">
        <v>117.43</v>
      </c>
      <c r="H71275" t="s">
        <v>38791</v>
      </c>
      <c r="I71275" t="s">
        <v>56</v>
      </c>
      <c r="N71275" s="41">
        <v>102140415</v>
      </c>
      <c r="O71275" s="41">
        <v>1014473260</v>
      </c>
      <c r="P71275" t="s">
        <v>44</v>
      </c>
    </row>
    <row r="71276" spans="1:16" x14ac:dyDescent="0.3">
      <c r="A71276" s="41">
        <v>4002706066</v>
      </c>
      <c r="B71276" t="s">
        <v>38703</v>
      </c>
      <c r="C71276" t="s">
        <v>38711</v>
      </c>
      <c r="D71276" s="9" t="s">
        <v>30</v>
      </c>
      <c r="E71276" s="9" t="s">
        <v>31</v>
      </c>
      <c r="F71276">
        <v>6</v>
      </c>
      <c r="G71276">
        <v>2.27</v>
      </c>
      <c r="H71276" t="s">
        <v>38791</v>
      </c>
      <c r="I71276" t="s">
        <v>56</v>
      </c>
      <c r="N71276" s="41">
        <v>202273169</v>
      </c>
      <c r="O71276" s="41">
        <v>1004058579</v>
      </c>
      <c r="P71276" t="s">
        <v>44</v>
      </c>
    </row>
    <row r="71277" spans="1:16" x14ac:dyDescent="0.3">
      <c r="A71277" s="41">
        <v>4000745243</v>
      </c>
      <c r="B71277" t="s">
        <v>38703</v>
      </c>
      <c r="C71277" t="s">
        <v>38707</v>
      </c>
      <c r="D71277" s="9" t="s">
        <v>30</v>
      </c>
      <c r="E71277" s="9" t="s">
        <v>28</v>
      </c>
      <c r="F71277">
        <v>2</v>
      </c>
      <c r="G71277">
        <v>145.29</v>
      </c>
      <c r="H71277" t="s">
        <v>32</v>
      </c>
      <c r="I71277" t="s">
        <v>56</v>
      </c>
      <c r="N71277" s="41">
        <v>202403184</v>
      </c>
      <c r="O71277" s="41">
        <v>1012358019</v>
      </c>
      <c r="P71277" t="s">
        <v>44</v>
      </c>
    </row>
    <row r="71278" spans="1:16" x14ac:dyDescent="0.3">
      <c r="A71278" s="41">
        <v>4002489488</v>
      </c>
      <c r="B71278" t="s">
        <v>38703</v>
      </c>
      <c r="C71278" t="s">
        <v>38710</v>
      </c>
      <c r="D71278" s="9" t="s">
        <v>30</v>
      </c>
      <c r="E71278" s="9" t="s">
        <v>24</v>
      </c>
      <c r="F71278">
        <v>7</v>
      </c>
      <c r="G71278">
        <v>151.72</v>
      </c>
      <c r="H71278" t="s">
        <v>32</v>
      </c>
      <c r="I71278" t="s">
        <v>56</v>
      </c>
      <c r="N71278" s="41">
        <v>100200662</v>
      </c>
      <c r="O71278" s="41">
        <v>1003733968</v>
      </c>
      <c r="P71278" t="s">
        <v>44</v>
      </c>
    </row>
    <row r="71279" spans="1:16" x14ac:dyDescent="0.3">
      <c r="A71279" s="41">
        <v>4003098492</v>
      </c>
      <c r="B71279" t="s">
        <v>38703</v>
      </c>
      <c r="C71279" t="s">
        <v>38712</v>
      </c>
      <c r="D71279" s="9" t="s">
        <v>30</v>
      </c>
      <c r="E71279" s="9" t="s">
        <v>30</v>
      </c>
      <c r="F71279">
        <v>1</v>
      </c>
      <c r="G71279">
        <v>136.59</v>
      </c>
      <c r="H71279" t="s">
        <v>32</v>
      </c>
      <c r="I71279" t="s">
        <v>56</v>
      </c>
      <c r="N71279" s="41">
        <v>100515906</v>
      </c>
      <c r="O71279" s="41">
        <v>1004387077</v>
      </c>
      <c r="P71279" t="s">
        <v>44</v>
      </c>
    </row>
    <row r="71280" spans="1:16" x14ac:dyDescent="0.3">
      <c r="A71280" s="41">
        <v>4003330651</v>
      </c>
      <c r="B71280" t="s">
        <v>38703</v>
      </c>
      <c r="C71280" t="s">
        <v>38709</v>
      </c>
      <c r="D71280" s="9" t="s">
        <v>30</v>
      </c>
      <c r="E71280" s="9" t="s">
        <v>24</v>
      </c>
      <c r="F71280">
        <v>7</v>
      </c>
      <c r="G71280">
        <v>153.13</v>
      </c>
      <c r="H71280" t="s">
        <v>32</v>
      </c>
      <c r="I71280" t="s">
        <v>56</v>
      </c>
      <c r="N71280" s="41">
        <v>100269230</v>
      </c>
      <c r="O71280" s="41">
        <v>1007465126</v>
      </c>
      <c r="P71280" t="s">
        <v>44</v>
      </c>
    </row>
    <row r="71281" spans="1:16" x14ac:dyDescent="0.3">
      <c r="A71281" s="41">
        <v>4002508754</v>
      </c>
      <c r="B71281" t="s">
        <v>38703</v>
      </c>
      <c r="C71281" t="s">
        <v>38713</v>
      </c>
      <c r="D71281" s="9" t="s">
        <v>30</v>
      </c>
      <c r="E71281" s="9" t="s">
        <v>24</v>
      </c>
      <c r="F71281">
        <v>7</v>
      </c>
      <c r="G71281">
        <v>328.05</v>
      </c>
      <c r="H71281" t="s">
        <v>38791</v>
      </c>
      <c r="I71281" t="s">
        <v>56</v>
      </c>
      <c r="N71281" s="41">
        <v>200454933</v>
      </c>
      <c r="O71281" s="41">
        <v>1014594574</v>
      </c>
      <c r="P71281" t="s">
        <v>44</v>
      </c>
    </row>
    <row r="71282" spans="1:16" x14ac:dyDescent="0.3">
      <c r="A71282" s="41">
        <v>4000929391</v>
      </c>
      <c r="B71282" t="s">
        <v>38703</v>
      </c>
      <c r="C71282" t="s">
        <v>38710</v>
      </c>
      <c r="D71282" s="9" t="s">
        <v>30</v>
      </c>
      <c r="E71282" s="9" t="s">
        <v>30</v>
      </c>
      <c r="F71282">
        <v>1</v>
      </c>
      <c r="G71282">
        <v>141.19</v>
      </c>
      <c r="H71282" t="s">
        <v>38791</v>
      </c>
      <c r="I71282" t="s">
        <v>56</v>
      </c>
      <c r="N71282" s="41">
        <v>203054083</v>
      </c>
      <c r="O71282" s="41">
        <v>1013271449</v>
      </c>
      <c r="P71282" t="s">
        <v>44</v>
      </c>
    </row>
    <row r="71283" spans="1:16" x14ac:dyDescent="0.3">
      <c r="A71283" s="41">
        <v>4003032978</v>
      </c>
      <c r="B71283" t="s">
        <v>38703</v>
      </c>
      <c r="C71283" t="s">
        <v>38707</v>
      </c>
      <c r="D71283" s="9" t="s">
        <v>30</v>
      </c>
      <c r="E71283" s="9" t="s">
        <v>50</v>
      </c>
      <c r="F71283">
        <v>4</v>
      </c>
      <c r="G71283">
        <v>152.4</v>
      </c>
      <c r="H71283" t="s">
        <v>32</v>
      </c>
      <c r="I71283" t="s">
        <v>56</v>
      </c>
      <c r="N71283" s="41">
        <v>101144613</v>
      </c>
      <c r="O71283" s="41">
        <v>1011989671</v>
      </c>
      <c r="P71283" t="s">
        <v>44</v>
      </c>
    </row>
    <row r="71284" spans="1:16" x14ac:dyDescent="0.3">
      <c r="A71284" s="41">
        <v>4001630658</v>
      </c>
      <c r="B71284" t="s">
        <v>38703</v>
      </c>
      <c r="C71284" t="s">
        <v>38717</v>
      </c>
      <c r="D71284" s="9" t="s">
        <v>30</v>
      </c>
      <c r="E71284" s="9" t="s">
        <v>30</v>
      </c>
      <c r="F71284">
        <v>1</v>
      </c>
      <c r="G71284">
        <v>117.53</v>
      </c>
      <c r="H71284" t="s">
        <v>38791</v>
      </c>
      <c r="I71284" t="s">
        <v>19</v>
      </c>
      <c r="N71284" s="41">
        <v>100199504</v>
      </c>
      <c r="O71284" s="41">
        <v>1011895832</v>
      </c>
      <c r="P71284" t="s">
        <v>44</v>
      </c>
    </row>
    <row r="71285" spans="1:16" x14ac:dyDescent="0.3">
      <c r="A71285" s="41">
        <v>4003057619</v>
      </c>
      <c r="B71285" t="s">
        <v>38703</v>
      </c>
      <c r="C71285" t="s">
        <v>38713</v>
      </c>
      <c r="D71285" s="9" t="s">
        <v>30</v>
      </c>
      <c r="E71285" s="9" t="s">
        <v>30</v>
      </c>
      <c r="F71285">
        <v>1</v>
      </c>
      <c r="G71285">
        <v>1.18</v>
      </c>
      <c r="H71285" t="s">
        <v>38791</v>
      </c>
      <c r="I71285" t="s">
        <v>56</v>
      </c>
      <c r="N71285" s="41">
        <v>202797218</v>
      </c>
      <c r="O71285" s="41">
        <v>1001956276</v>
      </c>
      <c r="P71285" t="s">
        <v>44</v>
      </c>
    </row>
    <row r="71286" spans="1:16" x14ac:dyDescent="0.3">
      <c r="A71286" s="41">
        <v>4003714902</v>
      </c>
      <c r="B71286" t="s">
        <v>38703</v>
      </c>
      <c r="C71286" t="s">
        <v>38711</v>
      </c>
      <c r="D71286" s="9" t="s">
        <v>30</v>
      </c>
      <c r="E71286" s="9" t="s">
        <v>28</v>
      </c>
      <c r="F71286">
        <v>2</v>
      </c>
      <c r="G71286">
        <v>150.83000000000001</v>
      </c>
      <c r="H71286" t="s">
        <v>38791</v>
      </c>
      <c r="I71286" t="s">
        <v>56</v>
      </c>
      <c r="N71286" s="41">
        <v>101160583</v>
      </c>
      <c r="O71286" s="41">
        <v>1012021256</v>
      </c>
      <c r="P71286" t="s">
        <v>44</v>
      </c>
    </row>
    <row r="71287" spans="1:16" x14ac:dyDescent="0.3">
      <c r="A71287" s="41">
        <v>4000492419</v>
      </c>
      <c r="B71287" t="s">
        <v>38703</v>
      </c>
      <c r="C71287" t="s">
        <v>38707</v>
      </c>
      <c r="D71287" s="9" t="s">
        <v>30</v>
      </c>
      <c r="E71287" s="9" t="s">
        <v>30</v>
      </c>
      <c r="F71287">
        <v>1</v>
      </c>
      <c r="G71287">
        <v>118.5</v>
      </c>
      <c r="H71287" t="s">
        <v>32</v>
      </c>
      <c r="I71287" t="s">
        <v>56</v>
      </c>
      <c r="N71287" s="41">
        <v>201968825</v>
      </c>
      <c r="O71287" s="41">
        <v>1016232374</v>
      </c>
      <c r="P71287" t="s">
        <v>44</v>
      </c>
    </row>
    <row r="71288" spans="1:16" x14ac:dyDescent="0.3">
      <c r="A71288" s="41">
        <v>4000508399</v>
      </c>
      <c r="B71288" t="s">
        <v>38703</v>
      </c>
      <c r="C71288" t="s">
        <v>38712</v>
      </c>
      <c r="D71288" s="9" t="s">
        <v>30</v>
      </c>
      <c r="E71288" s="9" t="s">
        <v>25</v>
      </c>
      <c r="F71288">
        <v>3</v>
      </c>
      <c r="G71288">
        <v>226.26</v>
      </c>
      <c r="H71288" t="s">
        <v>32</v>
      </c>
      <c r="I71288" t="s">
        <v>56</v>
      </c>
      <c r="N71288" s="41">
        <v>100007535</v>
      </c>
      <c r="O71288" s="41">
        <v>1011515040</v>
      </c>
      <c r="P71288" t="s">
        <v>44</v>
      </c>
    </row>
    <row r="71289" spans="1:16" x14ac:dyDescent="0.3">
      <c r="A71289" s="41">
        <v>4003000318</v>
      </c>
      <c r="B71289" t="s">
        <v>38703</v>
      </c>
      <c r="C71289" t="s">
        <v>38711</v>
      </c>
      <c r="D71289" s="9" t="s">
        <v>30</v>
      </c>
      <c r="E71289" s="9" t="s">
        <v>30</v>
      </c>
      <c r="F71289">
        <v>1</v>
      </c>
      <c r="G71289">
        <v>152.56</v>
      </c>
      <c r="H71289" t="s">
        <v>38791</v>
      </c>
      <c r="I71289" t="s">
        <v>56</v>
      </c>
      <c r="N71289" s="41">
        <v>100042153</v>
      </c>
      <c r="O71289" s="41">
        <v>1003931128</v>
      </c>
      <c r="P71289" t="s">
        <v>44</v>
      </c>
    </row>
    <row r="71290" spans="1:16" x14ac:dyDescent="0.3">
      <c r="A71290" s="41">
        <v>4003575063</v>
      </c>
      <c r="B71290" t="s">
        <v>38703</v>
      </c>
      <c r="C71290" t="s">
        <v>38714</v>
      </c>
      <c r="D71290" s="9" t="s">
        <v>30</v>
      </c>
      <c r="E71290" s="9" t="s">
        <v>25</v>
      </c>
      <c r="F71290">
        <v>3</v>
      </c>
      <c r="G71290">
        <v>161.28</v>
      </c>
      <c r="H71290" t="s">
        <v>38791</v>
      </c>
      <c r="I71290" t="s">
        <v>56</v>
      </c>
      <c r="N71290" s="41">
        <v>100878965</v>
      </c>
      <c r="O71290" s="41">
        <v>1011487021</v>
      </c>
      <c r="P71290" t="s">
        <v>44</v>
      </c>
    </row>
    <row r="71291" spans="1:16" x14ac:dyDescent="0.3">
      <c r="A71291" s="41">
        <v>4001522829</v>
      </c>
      <c r="B71291" t="s">
        <v>38703</v>
      </c>
      <c r="C71291" t="s">
        <v>38709</v>
      </c>
      <c r="D71291" s="9" t="s">
        <v>30</v>
      </c>
      <c r="E71291" s="9" t="s">
        <v>30</v>
      </c>
      <c r="F71291">
        <v>1</v>
      </c>
      <c r="G71291">
        <v>110.74</v>
      </c>
      <c r="H71291" t="s">
        <v>38791</v>
      </c>
      <c r="I71291" t="s">
        <v>56</v>
      </c>
      <c r="N71291" s="41">
        <v>100651093</v>
      </c>
      <c r="O71291" s="41">
        <v>1015592182</v>
      </c>
      <c r="P71291" t="s">
        <v>44</v>
      </c>
    </row>
    <row r="71292" spans="1:16" x14ac:dyDescent="0.3">
      <c r="A71292" s="41">
        <v>4001370476</v>
      </c>
      <c r="B71292" t="s">
        <v>38703</v>
      </c>
      <c r="C71292" t="s">
        <v>38711</v>
      </c>
      <c r="D71292" s="9" t="s">
        <v>30</v>
      </c>
      <c r="E71292" s="9" t="s">
        <v>28</v>
      </c>
      <c r="F71292">
        <v>2</v>
      </c>
      <c r="G71292">
        <v>116.72</v>
      </c>
      <c r="H71292" t="s">
        <v>38791</v>
      </c>
      <c r="I71292" t="s">
        <v>56</v>
      </c>
      <c r="N71292" s="41">
        <v>201328361</v>
      </c>
      <c r="O71292" s="41">
        <v>1013916683</v>
      </c>
      <c r="P71292" t="s">
        <v>44</v>
      </c>
    </row>
    <row r="71293" spans="1:16" x14ac:dyDescent="0.3">
      <c r="A71293" s="41">
        <v>4009950940</v>
      </c>
      <c r="B71293" t="s">
        <v>38703</v>
      </c>
      <c r="C71293" t="s">
        <v>38714</v>
      </c>
      <c r="D71293" s="9" t="s">
        <v>30</v>
      </c>
      <c r="E71293" s="9" t="s">
        <v>28</v>
      </c>
      <c r="F71293">
        <v>2</v>
      </c>
      <c r="G71293">
        <v>350.18</v>
      </c>
      <c r="H71293" t="s">
        <v>9844</v>
      </c>
      <c r="I71293" t="s">
        <v>56</v>
      </c>
      <c r="N71293" s="41">
        <v>101998459</v>
      </c>
      <c r="O71293" s="41">
        <v>1014276406</v>
      </c>
      <c r="P71293" t="s">
        <v>44</v>
      </c>
    </row>
    <row r="71294" spans="1:16" x14ac:dyDescent="0.3">
      <c r="A71294" s="41">
        <v>4000534476</v>
      </c>
      <c r="B71294" t="s">
        <v>38703</v>
      </c>
      <c r="C71294" t="s">
        <v>38714</v>
      </c>
      <c r="D71294" s="9" t="s">
        <v>30</v>
      </c>
      <c r="E71294" s="9" t="s">
        <v>25</v>
      </c>
      <c r="F71294">
        <v>3</v>
      </c>
      <c r="G71294">
        <v>336.5</v>
      </c>
      <c r="H71294" t="s">
        <v>38791</v>
      </c>
      <c r="I71294" t="s">
        <v>56</v>
      </c>
      <c r="N71294" s="41">
        <v>101954748</v>
      </c>
      <c r="O71294" s="41">
        <v>1016300862</v>
      </c>
      <c r="P71294" t="s">
        <v>44</v>
      </c>
    </row>
    <row r="71295" spans="1:16" x14ac:dyDescent="0.3">
      <c r="A71295" s="41">
        <v>4010808148</v>
      </c>
      <c r="B71295" t="s">
        <v>38703</v>
      </c>
      <c r="C71295" t="s">
        <v>38713</v>
      </c>
      <c r="D71295" s="9" t="s">
        <v>30</v>
      </c>
      <c r="E71295" s="9" t="s">
        <v>25</v>
      </c>
      <c r="F71295">
        <v>3</v>
      </c>
      <c r="G71295">
        <v>152.56</v>
      </c>
      <c r="H71295" t="s">
        <v>38791</v>
      </c>
      <c r="I71295" t="s">
        <v>56</v>
      </c>
      <c r="N71295" s="41">
        <v>100499190</v>
      </c>
      <c r="O71295" s="41">
        <v>1014695072</v>
      </c>
      <c r="P71295" t="s">
        <v>44</v>
      </c>
    </row>
    <row r="71296" spans="1:16" x14ac:dyDescent="0.3">
      <c r="A71296" s="41">
        <v>4000628492</v>
      </c>
      <c r="B71296" t="s">
        <v>38703</v>
      </c>
      <c r="C71296" t="s">
        <v>38712</v>
      </c>
      <c r="D71296" s="9" t="s">
        <v>30</v>
      </c>
      <c r="E71296" s="9" t="s">
        <v>28</v>
      </c>
      <c r="F71296">
        <v>2</v>
      </c>
      <c r="G71296">
        <v>190.21</v>
      </c>
      <c r="H71296" t="s">
        <v>32</v>
      </c>
      <c r="I71296" t="s">
        <v>56</v>
      </c>
      <c r="N71296" s="41">
        <v>203008150</v>
      </c>
      <c r="O71296" s="41">
        <v>1007519110</v>
      </c>
      <c r="P71296" t="s">
        <v>44</v>
      </c>
    </row>
    <row r="71297" spans="1:16" x14ac:dyDescent="0.3">
      <c r="A71297" s="41">
        <v>4003110676</v>
      </c>
      <c r="B71297" t="s">
        <v>38703</v>
      </c>
      <c r="C71297" t="s">
        <v>38709</v>
      </c>
      <c r="D71297" s="9" t="s">
        <v>30</v>
      </c>
      <c r="E71297" s="9" t="s">
        <v>25</v>
      </c>
      <c r="F71297">
        <v>3</v>
      </c>
      <c r="G71297">
        <v>114.82</v>
      </c>
      <c r="H71297" t="s">
        <v>38791</v>
      </c>
      <c r="I71297" t="s">
        <v>56</v>
      </c>
      <c r="N71297" s="41">
        <v>101475819</v>
      </c>
      <c r="O71297" s="41">
        <v>1012625653</v>
      </c>
      <c r="P71297" t="s">
        <v>44</v>
      </c>
    </row>
    <row r="71298" spans="1:16" x14ac:dyDescent="0.3">
      <c r="A71298" s="41">
        <v>4002251962</v>
      </c>
      <c r="B71298" t="s">
        <v>38703</v>
      </c>
      <c r="C71298" t="s">
        <v>38712</v>
      </c>
      <c r="D71298" s="9" t="s">
        <v>30</v>
      </c>
      <c r="E71298" s="9" t="s">
        <v>28</v>
      </c>
      <c r="F71298">
        <v>2</v>
      </c>
      <c r="G71298">
        <v>116.9</v>
      </c>
      <c r="H71298" t="s">
        <v>38791</v>
      </c>
      <c r="I71298" t="s">
        <v>56</v>
      </c>
      <c r="N71298" s="41">
        <v>202728157</v>
      </c>
      <c r="O71298" s="41">
        <v>1012306177</v>
      </c>
      <c r="P71298" t="s">
        <v>44</v>
      </c>
    </row>
    <row r="71299" spans="1:16" x14ac:dyDescent="0.3">
      <c r="A71299" s="41">
        <v>4010527429</v>
      </c>
      <c r="B71299" t="s">
        <v>38703</v>
      </c>
      <c r="C71299" t="s">
        <v>38711</v>
      </c>
      <c r="D71299" s="9" t="s">
        <v>30</v>
      </c>
      <c r="E71299" s="9" t="s">
        <v>830</v>
      </c>
      <c r="F71299">
        <v>4</v>
      </c>
      <c r="G71299">
        <v>225.96</v>
      </c>
      <c r="H71299" t="s">
        <v>38791</v>
      </c>
      <c r="I71299" t="s">
        <v>56</v>
      </c>
      <c r="N71299" s="41">
        <v>204970352</v>
      </c>
      <c r="O71299" s="41">
        <v>1016193743</v>
      </c>
      <c r="P71299" t="s">
        <v>44</v>
      </c>
    </row>
    <row r="71300" spans="1:16" x14ac:dyDescent="0.3">
      <c r="A71300" s="41">
        <v>4001599256</v>
      </c>
      <c r="B71300" t="s">
        <v>38703</v>
      </c>
      <c r="C71300" t="s">
        <v>38707</v>
      </c>
      <c r="D71300" s="9" t="s">
        <v>30</v>
      </c>
      <c r="E71300" s="9" t="s">
        <v>25</v>
      </c>
      <c r="F71300">
        <v>3</v>
      </c>
      <c r="G71300">
        <v>58.11</v>
      </c>
      <c r="H71300" t="s">
        <v>38791</v>
      </c>
      <c r="I71300" t="s">
        <v>56</v>
      </c>
      <c r="N71300" s="41">
        <v>201285180</v>
      </c>
      <c r="O71300" s="41">
        <v>1000871982</v>
      </c>
      <c r="P71300" t="s">
        <v>44</v>
      </c>
    </row>
    <row r="71301" spans="1:16" x14ac:dyDescent="0.3">
      <c r="A71301" s="41">
        <v>4001187200</v>
      </c>
      <c r="B71301" t="s">
        <v>38703</v>
      </c>
      <c r="C71301" t="s">
        <v>38708</v>
      </c>
      <c r="D71301" s="9" t="s">
        <v>30</v>
      </c>
      <c r="E71301" s="9" t="s">
        <v>28</v>
      </c>
      <c r="F71301">
        <v>2</v>
      </c>
      <c r="G71301">
        <v>341.33</v>
      </c>
      <c r="H71301" t="s">
        <v>38791</v>
      </c>
      <c r="I71301" t="s">
        <v>57</v>
      </c>
      <c r="N71301" s="41">
        <v>100890574</v>
      </c>
      <c r="O71301" s="41">
        <v>1011503805</v>
      </c>
      <c r="P71301" t="s">
        <v>44</v>
      </c>
    </row>
    <row r="71302" spans="1:16" x14ac:dyDescent="0.3">
      <c r="A71302" s="41">
        <v>4010283724</v>
      </c>
      <c r="B71302" t="s">
        <v>38703</v>
      </c>
      <c r="C71302" t="s">
        <v>38714</v>
      </c>
      <c r="D71302" s="9" t="s">
        <v>30</v>
      </c>
      <c r="E71302" s="9" t="s">
        <v>50</v>
      </c>
      <c r="F71302">
        <v>4</v>
      </c>
      <c r="G71302">
        <v>165.57</v>
      </c>
      <c r="H71302" t="s">
        <v>32</v>
      </c>
      <c r="I71302" t="s">
        <v>56</v>
      </c>
      <c r="N71302" s="41">
        <v>100469639</v>
      </c>
      <c r="O71302" s="41">
        <v>1012576317</v>
      </c>
      <c r="P71302" t="s">
        <v>44</v>
      </c>
    </row>
    <row r="71303" spans="1:16" x14ac:dyDescent="0.3">
      <c r="A71303" s="41">
        <v>4003659733</v>
      </c>
      <c r="B71303" t="s">
        <v>38703</v>
      </c>
      <c r="C71303" t="s">
        <v>38714</v>
      </c>
      <c r="D71303" s="9" t="s">
        <v>30</v>
      </c>
      <c r="E71303" s="9" t="s">
        <v>25</v>
      </c>
      <c r="F71303">
        <v>3</v>
      </c>
      <c r="G71303">
        <v>158.19</v>
      </c>
      <c r="H71303" t="s">
        <v>32</v>
      </c>
      <c r="I71303" t="s">
        <v>56</v>
      </c>
      <c r="N71303" s="41">
        <v>100388697</v>
      </c>
      <c r="O71303" s="41">
        <v>1004110935</v>
      </c>
      <c r="P71303" t="s">
        <v>44</v>
      </c>
    </row>
    <row r="71304" spans="1:16" x14ac:dyDescent="0.3">
      <c r="A71304" s="41">
        <v>4003492238</v>
      </c>
      <c r="B71304" t="s">
        <v>38703</v>
      </c>
      <c r="C71304" t="s">
        <v>38712</v>
      </c>
      <c r="D71304" s="9" t="s">
        <v>30</v>
      </c>
      <c r="E71304" s="9" t="s">
        <v>28</v>
      </c>
      <c r="F71304">
        <v>2</v>
      </c>
      <c r="G71304">
        <v>193.7</v>
      </c>
      <c r="H71304" t="s">
        <v>32</v>
      </c>
      <c r="I71304" t="s">
        <v>56</v>
      </c>
      <c r="N71304" s="41">
        <v>100354433</v>
      </c>
      <c r="O71304" s="41">
        <v>1004035137</v>
      </c>
      <c r="P71304" t="s">
        <v>44</v>
      </c>
    </row>
    <row r="71305" spans="1:16" x14ac:dyDescent="0.3">
      <c r="A71305" s="41">
        <v>4002428937</v>
      </c>
      <c r="B71305" t="s">
        <v>38703</v>
      </c>
      <c r="C71305" t="s">
        <v>38712</v>
      </c>
      <c r="D71305" s="9" t="s">
        <v>30</v>
      </c>
      <c r="E71305" s="9" t="s">
        <v>28</v>
      </c>
      <c r="F71305">
        <v>2</v>
      </c>
      <c r="G71305">
        <v>118.08</v>
      </c>
      <c r="H71305" t="s">
        <v>32</v>
      </c>
      <c r="I71305" t="s">
        <v>56</v>
      </c>
      <c r="N71305" s="41">
        <v>100513690</v>
      </c>
      <c r="O71305" s="41">
        <v>1013856946</v>
      </c>
      <c r="P71305" t="s">
        <v>44</v>
      </c>
    </row>
    <row r="71306" spans="1:16" x14ac:dyDescent="0.3">
      <c r="A71306" s="41">
        <v>4003019059</v>
      </c>
      <c r="B71306" t="s">
        <v>38703</v>
      </c>
      <c r="C71306" t="s">
        <v>38712</v>
      </c>
      <c r="D71306" s="9" t="s">
        <v>30</v>
      </c>
      <c r="E71306" s="9" t="s">
        <v>30</v>
      </c>
      <c r="F71306">
        <v>1</v>
      </c>
      <c r="G71306">
        <v>118.64</v>
      </c>
      <c r="H71306" t="s">
        <v>32</v>
      </c>
      <c r="I71306" t="s">
        <v>56</v>
      </c>
      <c r="N71306" s="41">
        <v>100296107</v>
      </c>
      <c r="O71306" s="41">
        <v>1013673453</v>
      </c>
      <c r="P71306" t="s">
        <v>44</v>
      </c>
    </row>
    <row r="71307" spans="1:16" x14ac:dyDescent="0.3">
      <c r="A71307" s="41">
        <v>4003696637</v>
      </c>
      <c r="B71307" t="s">
        <v>38703</v>
      </c>
      <c r="C71307" t="s">
        <v>38711</v>
      </c>
      <c r="D71307" s="9" t="s">
        <v>30</v>
      </c>
      <c r="E71307" s="9" t="s">
        <v>28</v>
      </c>
      <c r="F71307">
        <v>2</v>
      </c>
      <c r="G71307">
        <v>278.23</v>
      </c>
      <c r="H71307" t="s">
        <v>32</v>
      </c>
      <c r="I71307" t="s">
        <v>56</v>
      </c>
      <c r="N71307" s="41">
        <v>100850052</v>
      </c>
      <c r="O71307" s="41">
        <v>1011424191</v>
      </c>
      <c r="P71307" t="s">
        <v>44</v>
      </c>
    </row>
    <row r="71308" spans="1:16" x14ac:dyDescent="0.3">
      <c r="A71308" s="41">
        <v>4002587380</v>
      </c>
      <c r="B71308" t="s">
        <v>38703</v>
      </c>
      <c r="C71308" t="s">
        <v>38710</v>
      </c>
      <c r="D71308" s="9" t="s">
        <v>30</v>
      </c>
      <c r="E71308" s="9" t="s">
        <v>28</v>
      </c>
      <c r="F71308">
        <v>2</v>
      </c>
      <c r="G71308">
        <v>158.28</v>
      </c>
      <c r="H71308" t="s">
        <v>38791</v>
      </c>
      <c r="I71308" t="s">
        <v>56</v>
      </c>
      <c r="N71308" s="41">
        <v>100307259</v>
      </c>
      <c r="O71308" s="41">
        <v>1014213424</v>
      </c>
      <c r="P71308" t="s">
        <v>44</v>
      </c>
    </row>
    <row r="71309" spans="1:16" x14ac:dyDescent="0.3">
      <c r="A71309" s="41">
        <v>4000396842</v>
      </c>
      <c r="B71309" t="s">
        <v>38703</v>
      </c>
      <c r="C71309" t="s">
        <v>38707</v>
      </c>
      <c r="D71309" s="9" t="s">
        <v>30</v>
      </c>
      <c r="E71309" s="9" t="s">
        <v>25</v>
      </c>
      <c r="F71309">
        <v>3</v>
      </c>
      <c r="G71309">
        <v>173.98</v>
      </c>
      <c r="H71309" t="s">
        <v>32</v>
      </c>
      <c r="I71309" t="s">
        <v>56</v>
      </c>
      <c r="N71309" s="41">
        <v>100289459</v>
      </c>
      <c r="O71309" s="41">
        <v>1003899463</v>
      </c>
      <c r="P71309" t="s">
        <v>44</v>
      </c>
    </row>
    <row r="71310" spans="1:16" x14ac:dyDescent="0.3">
      <c r="A71310" s="41">
        <v>4003741124</v>
      </c>
      <c r="B71310" t="s">
        <v>38703</v>
      </c>
      <c r="C71310" t="s">
        <v>38722</v>
      </c>
      <c r="D71310" s="9" t="s">
        <v>30</v>
      </c>
      <c r="E71310" s="9" t="s">
        <v>50</v>
      </c>
      <c r="F71310">
        <v>4</v>
      </c>
      <c r="G71310">
        <v>264.23</v>
      </c>
      <c r="H71310" t="s">
        <v>32</v>
      </c>
      <c r="I71310" t="s">
        <v>56</v>
      </c>
      <c r="N71310" s="41">
        <v>202445842</v>
      </c>
      <c r="O71310" s="41">
        <v>1011688305</v>
      </c>
      <c r="P71310" t="s">
        <v>44</v>
      </c>
    </row>
    <row r="71311" spans="1:16" x14ac:dyDescent="0.3">
      <c r="A71311" s="41">
        <v>4001253781</v>
      </c>
      <c r="B71311" t="s">
        <v>38703</v>
      </c>
      <c r="C71311" t="s">
        <v>38711</v>
      </c>
      <c r="D71311" s="9" t="s">
        <v>30</v>
      </c>
      <c r="E71311" s="9" t="s">
        <v>28</v>
      </c>
      <c r="F71311">
        <v>2</v>
      </c>
      <c r="G71311">
        <v>120.46</v>
      </c>
      <c r="H71311" t="s">
        <v>32</v>
      </c>
      <c r="I71311" t="s">
        <v>56</v>
      </c>
      <c r="N71311" s="41">
        <v>201953376</v>
      </c>
      <c r="O71311" s="41">
        <v>1003487794</v>
      </c>
      <c r="P71311" t="s">
        <v>44</v>
      </c>
    </row>
    <row r="71312" spans="1:16" x14ac:dyDescent="0.3">
      <c r="A71312" s="41">
        <v>4003246565</v>
      </c>
      <c r="B71312" t="s">
        <v>38703</v>
      </c>
      <c r="C71312" t="s">
        <v>38710</v>
      </c>
      <c r="D71312" s="9" t="s">
        <v>30</v>
      </c>
      <c r="E71312" s="9" t="s">
        <v>28</v>
      </c>
      <c r="F71312">
        <v>2</v>
      </c>
      <c r="G71312">
        <v>139.09</v>
      </c>
      <c r="H71312" t="s">
        <v>38791</v>
      </c>
      <c r="I71312" t="s">
        <v>56</v>
      </c>
      <c r="N71312" s="41">
        <v>100669532</v>
      </c>
      <c r="O71312" s="41">
        <v>1007591874</v>
      </c>
      <c r="P71312" t="s">
        <v>44</v>
      </c>
    </row>
    <row r="71313" spans="1:16" x14ac:dyDescent="0.3">
      <c r="A71313" s="41">
        <v>4001992564</v>
      </c>
      <c r="B71313" t="s">
        <v>38703</v>
      </c>
      <c r="C71313" t="s">
        <v>38712</v>
      </c>
      <c r="D71313" s="9" t="s">
        <v>30</v>
      </c>
      <c r="E71313" s="9" t="s">
        <v>28</v>
      </c>
      <c r="F71313">
        <v>2</v>
      </c>
      <c r="G71313">
        <v>161.35</v>
      </c>
      <c r="H71313" t="s">
        <v>32</v>
      </c>
      <c r="I71313" t="s">
        <v>56</v>
      </c>
      <c r="N71313" s="41">
        <v>200935436</v>
      </c>
      <c r="O71313" s="41">
        <v>1004233946</v>
      </c>
      <c r="P71313" t="s">
        <v>44</v>
      </c>
    </row>
    <row r="71314" spans="1:16" x14ac:dyDescent="0.3">
      <c r="A71314" s="41">
        <v>4000847105</v>
      </c>
      <c r="B71314" t="s">
        <v>38703</v>
      </c>
      <c r="C71314" t="s">
        <v>38736</v>
      </c>
      <c r="D71314" s="9" t="s">
        <v>30</v>
      </c>
      <c r="E71314" s="9" t="s">
        <v>25</v>
      </c>
      <c r="F71314">
        <v>3</v>
      </c>
      <c r="G71314">
        <v>119.37</v>
      </c>
      <c r="H71314" t="s">
        <v>38791</v>
      </c>
      <c r="I71314" t="s">
        <v>56</v>
      </c>
      <c r="N71314" s="41">
        <v>101129623</v>
      </c>
      <c r="O71314" s="41">
        <v>1016208367</v>
      </c>
      <c r="P71314" t="s">
        <v>44</v>
      </c>
    </row>
    <row r="71315" spans="1:16" x14ac:dyDescent="0.3">
      <c r="A71315" s="41">
        <v>4002789740</v>
      </c>
      <c r="B71315" t="s">
        <v>38703</v>
      </c>
      <c r="C71315" t="s">
        <v>38707</v>
      </c>
      <c r="D71315" s="9" t="s">
        <v>30</v>
      </c>
      <c r="E71315" s="9" t="s">
        <v>25</v>
      </c>
      <c r="F71315">
        <v>3</v>
      </c>
      <c r="G71315">
        <v>142.9</v>
      </c>
      <c r="H71315" t="s">
        <v>32</v>
      </c>
      <c r="I71315" t="s">
        <v>56</v>
      </c>
      <c r="N71315" s="41">
        <v>102544386</v>
      </c>
      <c r="O71315" s="41">
        <v>1015427840</v>
      </c>
      <c r="P71315" t="s">
        <v>44</v>
      </c>
    </row>
    <row r="71316" spans="1:16" x14ac:dyDescent="0.3">
      <c r="A71316" s="41">
        <v>4003045247</v>
      </c>
      <c r="B71316" t="s">
        <v>38703</v>
      </c>
      <c r="C71316" t="s">
        <v>38707</v>
      </c>
      <c r="D71316" s="9" t="s">
        <v>30</v>
      </c>
      <c r="E71316" s="9" t="s">
        <v>28</v>
      </c>
      <c r="F71316">
        <v>2</v>
      </c>
      <c r="G71316">
        <v>149.47</v>
      </c>
      <c r="H71316" t="s">
        <v>32</v>
      </c>
      <c r="I71316" t="s">
        <v>56</v>
      </c>
      <c r="N71316" s="41">
        <v>203046770</v>
      </c>
      <c r="O71316" s="41">
        <v>1012361974</v>
      </c>
      <c r="P71316" t="s">
        <v>44</v>
      </c>
    </row>
    <row r="71317" spans="1:16" x14ac:dyDescent="0.3">
      <c r="A71317" s="41">
        <v>4001458896</v>
      </c>
      <c r="B71317" t="s">
        <v>38703</v>
      </c>
      <c r="C71317" t="s">
        <v>38707</v>
      </c>
      <c r="D71317" s="9" t="s">
        <v>30</v>
      </c>
      <c r="E71317" s="9" t="s">
        <v>829</v>
      </c>
      <c r="F71317">
        <v>19</v>
      </c>
      <c r="G71317">
        <v>146.87</v>
      </c>
      <c r="H71317" t="s">
        <v>32</v>
      </c>
      <c r="I71317" t="s">
        <v>56</v>
      </c>
      <c r="N71317" s="41">
        <v>200170378</v>
      </c>
      <c r="O71317" s="41">
        <v>1012692497</v>
      </c>
      <c r="P71317" t="s">
        <v>44</v>
      </c>
    </row>
    <row r="71318" spans="1:16" x14ac:dyDescent="0.3">
      <c r="A71318" s="41">
        <v>4002507512</v>
      </c>
      <c r="B71318" t="s">
        <v>38703</v>
      </c>
      <c r="C71318" t="s">
        <v>38712</v>
      </c>
      <c r="D71318" s="9" t="s">
        <v>30</v>
      </c>
      <c r="E71318" s="9" t="s">
        <v>28</v>
      </c>
      <c r="F71318">
        <v>2</v>
      </c>
      <c r="G71318">
        <v>159.41</v>
      </c>
      <c r="H71318" t="s">
        <v>32</v>
      </c>
      <c r="I71318" t="s">
        <v>56</v>
      </c>
      <c r="N71318" s="41">
        <v>100745265</v>
      </c>
      <c r="O71318" s="41">
        <v>1011984243</v>
      </c>
      <c r="P71318" t="s">
        <v>44</v>
      </c>
    </row>
    <row r="71319" spans="1:16" x14ac:dyDescent="0.3">
      <c r="A71319" s="41">
        <v>4010961178</v>
      </c>
      <c r="B71319" t="s">
        <v>38703</v>
      </c>
      <c r="C71319" t="s">
        <v>38712</v>
      </c>
      <c r="D71319" s="9" t="s">
        <v>30</v>
      </c>
      <c r="E71319" s="9" t="s">
        <v>30</v>
      </c>
      <c r="F71319">
        <v>1</v>
      </c>
      <c r="G71319">
        <v>359.07</v>
      </c>
      <c r="H71319" t="s">
        <v>32</v>
      </c>
      <c r="I71319" t="s">
        <v>56</v>
      </c>
      <c r="N71319" s="41">
        <v>201884944</v>
      </c>
      <c r="O71319" s="41">
        <v>1015766275</v>
      </c>
      <c r="P71319" t="s">
        <v>44</v>
      </c>
    </row>
    <row r="71320" spans="1:16" x14ac:dyDescent="0.3">
      <c r="A71320" s="41">
        <v>4010242906</v>
      </c>
      <c r="B71320" t="s">
        <v>38703</v>
      </c>
      <c r="C71320" t="s">
        <v>38713</v>
      </c>
      <c r="D71320" s="9" t="s">
        <v>30</v>
      </c>
      <c r="E71320" s="9" t="s">
        <v>25</v>
      </c>
      <c r="F71320">
        <v>3</v>
      </c>
      <c r="G71320">
        <v>174.33</v>
      </c>
      <c r="H71320" t="s">
        <v>32</v>
      </c>
      <c r="I71320" t="s">
        <v>56</v>
      </c>
      <c r="N71320" s="41">
        <v>100246381</v>
      </c>
      <c r="O71320" s="41">
        <v>1012367221</v>
      </c>
      <c r="P71320" t="s">
        <v>44</v>
      </c>
    </row>
    <row r="71321" spans="1:16" x14ac:dyDescent="0.3">
      <c r="A71321" s="41">
        <v>4000122548</v>
      </c>
      <c r="B71321" t="s">
        <v>38703</v>
      </c>
      <c r="C71321" t="s">
        <v>38713</v>
      </c>
      <c r="D71321" s="9" t="s">
        <v>30</v>
      </c>
      <c r="E71321" s="9" t="s">
        <v>28</v>
      </c>
      <c r="F71321">
        <v>2</v>
      </c>
      <c r="G71321">
        <v>118.38</v>
      </c>
      <c r="H71321" t="s">
        <v>32</v>
      </c>
      <c r="I71321" t="s">
        <v>56</v>
      </c>
      <c r="N71321" s="41">
        <v>101716011</v>
      </c>
      <c r="O71321" s="41">
        <v>1014430060</v>
      </c>
      <c r="P71321" t="s">
        <v>44</v>
      </c>
    </row>
    <row r="71322" spans="1:16" x14ac:dyDescent="0.3">
      <c r="A71322" s="41">
        <v>4010688702</v>
      </c>
      <c r="B71322" t="s">
        <v>38703</v>
      </c>
      <c r="C71322" t="s">
        <v>38734</v>
      </c>
      <c r="D71322" s="9" t="s">
        <v>30</v>
      </c>
      <c r="E71322" s="9" t="s">
        <v>28</v>
      </c>
      <c r="F71322">
        <v>2</v>
      </c>
      <c r="G71322">
        <v>0.01</v>
      </c>
      <c r="H71322" t="s">
        <v>38791</v>
      </c>
      <c r="I71322" t="s">
        <v>61</v>
      </c>
      <c r="N71322" s="41">
        <v>203954160</v>
      </c>
      <c r="O71322" s="41">
        <v>1016217686</v>
      </c>
      <c r="P71322" t="s">
        <v>44</v>
      </c>
    </row>
    <row r="71323" spans="1:16" x14ac:dyDescent="0.3">
      <c r="A71323" s="41">
        <v>4003028016</v>
      </c>
      <c r="B71323" t="s">
        <v>38703</v>
      </c>
      <c r="C71323" t="s">
        <v>38711</v>
      </c>
      <c r="D71323" s="9" t="s">
        <v>30</v>
      </c>
      <c r="E71323" s="9" t="s">
        <v>25</v>
      </c>
      <c r="F71323">
        <v>3</v>
      </c>
      <c r="G71323">
        <v>69.59</v>
      </c>
      <c r="H71323" t="s">
        <v>38791</v>
      </c>
      <c r="I71323" t="s">
        <v>56</v>
      </c>
      <c r="N71323" s="41">
        <v>202491012</v>
      </c>
      <c r="O71323" s="41">
        <v>1002904389</v>
      </c>
      <c r="P71323" t="s">
        <v>44</v>
      </c>
    </row>
    <row r="71324" spans="1:16" x14ac:dyDescent="0.3">
      <c r="A71324" s="41">
        <v>4000825022</v>
      </c>
      <c r="B71324" t="s">
        <v>38703</v>
      </c>
      <c r="C71324" t="s">
        <v>38710</v>
      </c>
      <c r="D71324" s="9" t="s">
        <v>30</v>
      </c>
      <c r="E71324" s="9" t="s">
        <v>28</v>
      </c>
      <c r="F71324">
        <v>2</v>
      </c>
      <c r="G71324">
        <v>120.58</v>
      </c>
      <c r="H71324" t="s">
        <v>32</v>
      </c>
      <c r="I71324" t="s">
        <v>56</v>
      </c>
      <c r="N71324" s="41">
        <v>102678903</v>
      </c>
      <c r="O71324" s="41">
        <v>1016080437</v>
      </c>
      <c r="P71324" t="s">
        <v>44</v>
      </c>
    </row>
    <row r="71325" spans="1:16" x14ac:dyDescent="0.3">
      <c r="A71325" s="41">
        <v>4002020277</v>
      </c>
      <c r="B71325" t="s">
        <v>38703</v>
      </c>
      <c r="C71325" t="s">
        <v>38711</v>
      </c>
      <c r="D71325" s="9" t="s">
        <v>30</v>
      </c>
      <c r="E71325" s="9" t="s">
        <v>28</v>
      </c>
      <c r="F71325">
        <v>2</v>
      </c>
      <c r="G71325">
        <v>114.75</v>
      </c>
      <c r="H71325" t="s">
        <v>38791</v>
      </c>
      <c r="I71325" t="s">
        <v>56</v>
      </c>
      <c r="N71325" s="41">
        <v>102265252</v>
      </c>
      <c r="O71325" s="41">
        <v>1014651479</v>
      </c>
      <c r="P71325" t="s">
        <v>44</v>
      </c>
    </row>
    <row r="71326" spans="1:16" x14ac:dyDescent="0.3">
      <c r="A71326" s="41">
        <v>4001580741</v>
      </c>
      <c r="B71326" t="s">
        <v>38703</v>
      </c>
      <c r="C71326" t="s">
        <v>38710</v>
      </c>
      <c r="D71326" s="9" t="s">
        <v>30</v>
      </c>
      <c r="E71326" s="9" t="s">
        <v>28</v>
      </c>
      <c r="F71326">
        <v>2</v>
      </c>
      <c r="G71326">
        <v>156.36000000000001</v>
      </c>
      <c r="H71326" t="s">
        <v>38791</v>
      </c>
      <c r="I71326" t="s">
        <v>56</v>
      </c>
      <c r="N71326" s="41">
        <v>101706644</v>
      </c>
      <c r="O71326" s="41">
        <v>1013680558</v>
      </c>
      <c r="P71326" t="s">
        <v>44</v>
      </c>
    </row>
    <row r="71327" spans="1:16" x14ac:dyDescent="0.3">
      <c r="A71327" s="41">
        <v>4002777253</v>
      </c>
      <c r="B71327" t="s">
        <v>38703</v>
      </c>
      <c r="C71327" t="s">
        <v>38709</v>
      </c>
      <c r="D71327" s="9" t="s">
        <v>30</v>
      </c>
      <c r="E71327" s="9" t="s">
        <v>30</v>
      </c>
      <c r="F71327">
        <v>1</v>
      </c>
      <c r="G71327">
        <v>135.49</v>
      </c>
      <c r="H71327" t="s">
        <v>32</v>
      </c>
      <c r="I71327" t="s">
        <v>56</v>
      </c>
      <c r="N71327" s="41">
        <v>101431709</v>
      </c>
      <c r="O71327" s="41">
        <v>1014029172</v>
      </c>
      <c r="P71327" t="s">
        <v>44</v>
      </c>
    </row>
    <row r="71328" spans="1:16" x14ac:dyDescent="0.3">
      <c r="A71328" s="41">
        <v>4002388571</v>
      </c>
      <c r="B71328" t="s">
        <v>38703</v>
      </c>
      <c r="C71328" t="s">
        <v>38709</v>
      </c>
      <c r="D71328" s="9" t="s">
        <v>30</v>
      </c>
      <c r="E71328" s="9" t="s">
        <v>25</v>
      </c>
      <c r="F71328">
        <v>3</v>
      </c>
      <c r="G71328">
        <v>123.38</v>
      </c>
      <c r="H71328" t="s">
        <v>32</v>
      </c>
      <c r="I71328" t="s">
        <v>56</v>
      </c>
      <c r="N71328" s="41">
        <v>202150164</v>
      </c>
      <c r="O71328" s="41">
        <v>1002680844</v>
      </c>
      <c r="P71328" t="s">
        <v>44</v>
      </c>
    </row>
    <row r="71329" spans="1:16" x14ac:dyDescent="0.3">
      <c r="A71329" s="41">
        <v>4002847625</v>
      </c>
      <c r="B71329" t="s">
        <v>38703</v>
      </c>
      <c r="C71329" t="s">
        <v>38717</v>
      </c>
      <c r="D71329" s="9" t="s">
        <v>30</v>
      </c>
      <c r="E71329" s="9" t="s">
        <v>31</v>
      </c>
      <c r="F71329">
        <v>6</v>
      </c>
      <c r="G71329">
        <v>114.37</v>
      </c>
      <c r="H71329" t="s">
        <v>38791</v>
      </c>
      <c r="I71329" t="s">
        <v>19</v>
      </c>
      <c r="N71329" s="41">
        <v>102442972</v>
      </c>
      <c r="O71329" s="41">
        <v>1015137685</v>
      </c>
      <c r="P71329" t="s">
        <v>44</v>
      </c>
    </row>
    <row r="71330" spans="1:16" x14ac:dyDescent="0.3">
      <c r="A71330" s="41">
        <v>4002332224</v>
      </c>
      <c r="B71330" t="s">
        <v>38703</v>
      </c>
      <c r="C71330" t="s">
        <v>38710</v>
      </c>
      <c r="D71330" s="9" t="s">
        <v>30</v>
      </c>
      <c r="E71330" s="9" t="s">
        <v>28</v>
      </c>
      <c r="F71330">
        <v>2</v>
      </c>
      <c r="G71330">
        <v>113.36</v>
      </c>
      <c r="H71330" t="s">
        <v>32</v>
      </c>
      <c r="I71330" t="s">
        <v>56</v>
      </c>
      <c r="N71330" s="41">
        <v>201876920</v>
      </c>
      <c r="O71330" s="41">
        <v>1003977556</v>
      </c>
      <c r="P71330" t="s">
        <v>44</v>
      </c>
    </row>
    <row r="71331" spans="1:16" x14ac:dyDescent="0.3">
      <c r="A71331" s="41">
        <v>4006447901</v>
      </c>
      <c r="B71331" t="s">
        <v>38703</v>
      </c>
      <c r="C71331" t="s">
        <v>38713</v>
      </c>
      <c r="D71331" s="9" t="s">
        <v>30</v>
      </c>
      <c r="E71331" s="9" t="s">
        <v>30</v>
      </c>
      <c r="F71331">
        <v>1</v>
      </c>
      <c r="G71331">
        <v>164.27</v>
      </c>
      <c r="H71331" t="s">
        <v>32</v>
      </c>
      <c r="I71331" t="s">
        <v>56</v>
      </c>
      <c r="N71331" s="41">
        <v>100018330</v>
      </c>
      <c r="O71331" s="41">
        <v>1011153677</v>
      </c>
      <c r="P71331" t="s">
        <v>44</v>
      </c>
    </row>
    <row r="71332" spans="1:16" x14ac:dyDescent="0.3">
      <c r="A71332" s="41">
        <v>4000739367</v>
      </c>
      <c r="B71332" t="s">
        <v>38703</v>
      </c>
      <c r="C71332" t="s">
        <v>38709</v>
      </c>
      <c r="D71332" s="9" t="s">
        <v>30</v>
      </c>
      <c r="E71332" s="9" t="s">
        <v>28</v>
      </c>
      <c r="F71332">
        <v>2</v>
      </c>
      <c r="G71332">
        <v>149.66999999999999</v>
      </c>
      <c r="H71332" t="s">
        <v>38791</v>
      </c>
      <c r="I71332" t="s">
        <v>56</v>
      </c>
      <c r="N71332" s="41">
        <v>101630370</v>
      </c>
      <c r="O71332" s="41">
        <v>1013377163</v>
      </c>
      <c r="P71332" t="s">
        <v>44</v>
      </c>
    </row>
    <row r="71333" spans="1:16" x14ac:dyDescent="0.3">
      <c r="A71333" s="41">
        <v>4002898331</v>
      </c>
      <c r="B71333" t="s">
        <v>38703</v>
      </c>
      <c r="C71333" t="s">
        <v>38710</v>
      </c>
      <c r="D71333" s="9" t="s">
        <v>30</v>
      </c>
      <c r="E71333" s="9" t="s">
        <v>28</v>
      </c>
      <c r="F71333">
        <v>2</v>
      </c>
      <c r="G71333">
        <v>121.29</v>
      </c>
      <c r="H71333" t="s">
        <v>38791</v>
      </c>
      <c r="I71333" t="s">
        <v>56</v>
      </c>
      <c r="N71333" s="41">
        <v>101292652</v>
      </c>
      <c r="O71333" s="41">
        <v>1014298174</v>
      </c>
      <c r="P71333" t="s">
        <v>44</v>
      </c>
    </row>
    <row r="71334" spans="1:16" x14ac:dyDescent="0.3">
      <c r="A71334" s="41">
        <v>4006389410</v>
      </c>
      <c r="B71334" t="s">
        <v>38703</v>
      </c>
      <c r="C71334" t="s">
        <v>38720</v>
      </c>
      <c r="D71334" s="9" t="s">
        <v>30</v>
      </c>
      <c r="E71334" s="9" t="s">
        <v>25</v>
      </c>
      <c r="F71334">
        <v>3</v>
      </c>
      <c r="G71334">
        <v>178.04</v>
      </c>
      <c r="H71334" t="s">
        <v>38791</v>
      </c>
      <c r="I71334" t="s">
        <v>56</v>
      </c>
      <c r="N71334" s="41">
        <v>100621963</v>
      </c>
      <c r="O71334" s="41">
        <v>1007504808</v>
      </c>
      <c r="P71334" t="s">
        <v>44</v>
      </c>
    </row>
    <row r="71335" spans="1:16" x14ac:dyDescent="0.3">
      <c r="A71335" s="41">
        <v>4010419612</v>
      </c>
      <c r="B71335" t="s">
        <v>38703</v>
      </c>
      <c r="C71335" t="s">
        <v>38709</v>
      </c>
      <c r="D71335" s="9" t="s">
        <v>30</v>
      </c>
      <c r="E71335" s="9" t="s">
        <v>28</v>
      </c>
      <c r="F71335">
        <v>2</v>
      </c>
      <c r="G71335">
        <v>118.38</v>
      </c>
      <c r="H71335" t="s">
        <v>38791</v>
      </c>
      <c r="I71335" t="s">
        <v>56</v>
      </c>
      <c r="N71335" s="41">
        <v>102096154</v>
      </c>
      <c r="O71335" s="41">
        <v>1014392766</v>
      </c>
      <c r="P71335" t="s">
        <v>44</v>
      </c>
    </row>
    <row r="71336" spans="1:16" x14ac:dyDescent="0.3">
      <c r="A71336" s="41">
        <v>4003606819</v>
      </c>
      <c r="B71336" t="s">
        <v>38703</v>
      </c>
      <c r="C71336" t="s">
        <v>38711</v>
      </c>
      <c r="D71336" s="9" t="s">
        <v>30</v>
      </c>
      <c r="E71336" s="9" t="s">
        <v>28</v>
      </c>
      <c r="F71336">
        <v>2</v>
      </c>
      <c r="G71336">
        <v>110.74</v>
      </c>
      <c r="H71336" t="s">
        <v>32</v>
      </c>
      <c r="I71336" t="s">
        <v>56</v>
      </c>
      <c r="N71336" s="41">
        <v>102591299</v>
      </c>
      <c r="O71336" s="41">
        <v>1015629310</v>
      </c>
      <c r="P71336" t="s">
        <v>44</v>
      </c>
    </row>
    <row r="71337" spans="1:16" x14ac:dyDescent="0.3">
      <c r="A71337" s="41">
        <v>4000345727</v>
      </c>
      <c r="B71337" t="s">
        <v>38703</v>
      </c>
      <c r="C71337" t="s">
        <v>38712</v>
      </c>
      <c r="D71337" s="9" t="s">
        <v>30</v>
      </c>
      <c r="E71337" s="9" t="s">
        <v>30</v>
      </c>
      <c r="F71337">
        <v>1</v>
      </c>
      <c r="G71337">
        <v>181.81</v>
      </c>
      <c r="H71337" t="s">
        <v>32</v>
      </c>
      <c r="I71337" t="s">
        <v>56</v>
      </c>
      <c r="N71337" s="41">
        <v>201956821</v>
      </c>
      <c r="O71337" s="41">
        <v>1014608654</v>
      </c>
      <c r="P71337" t="s">
        <v>44</v>
      </c>
    </row>
    <row r="71338" spans="1:16" x14ac:dyDescent="0.3">
      <c r="A71338" s="41">
        <v>4002544607</v>
      </c>
      <c r="B71338" t="s">
        <v>38703</v>
      </c>
      <c r="C71338" t="s">
        <v>38710</v>
      </c>
      <c r="D71338" s="9" t="s">
        <v>30</v>
      </c>
      <c r="E71338" s="9" t="s">
        <v>28</v>
      </c>
      <c r="F71338">
        <v>2</v>
      </c>
      <c r="G71338">
        <v>115.77</v>
      </c>
      <c r="H71338" t="s">
        <v>38791</v>
      </c>
      <c r="I71338" t="s">
        <v>56</v>
      </c>
      <c r="N71338" s="41">
        <v>100293456</v>
      </c>
      <c r="O71338" s="41">
        <v>1011213007</v>
      </c>
      <c r="P71338" t="s">
        <v>44</v>
      </c>
    </row>
    <row r="71339" spans="1:16" x14ac:dyDescent="0.3">
      <c r="A71339" s="41">
        <v>4002010499</v>
      </c>
      <c r="B71339" t="s">
        <v>38703</v>
      </c>
      <c r="C71339" t="s">
        <v>38712</v>
      </c>
      <c r="D71339" s="9" t="s">
        <v>30</v>
      </c>
      <c r="E71339" s="9" t="s">
        <v>28</v>
      </c>
      <c r="F71339">
        <v>2</v>
      </c>
      <c r="G71339">
        <v>115.67</v>
      </c>
      <c r="H71339" t="s">
        <v>38791</v>
      </c>
      <c r="I71339" t="s">
        <v>56</v>
      </c>
      <c r="N71339" s="41">
        <v>200242705</v>
      </c>
      <c r="O71339" s="41">
        <v>1011256728</v>
      </c>
      <c r="P71339" t="s">
        <v>44</v>
      </c>
    </row>
    <row r="71340" spans="1:16" x14ac:dyDescent="0.3">
      <c r="A71340" s="41">
        <v>4002000905</v>
      </c>
      <c r="B71340" t="s">
        <v>38703</v>
      </c>
      <c r="C71340" t="s">
        <v>38713</v>
      </c>
      <c r="D71340" s="9" t="s">
        <v>30</v>
      </c>
      <c r="E71340" s="9" t="s">
        <v>25</v>
      </c>
      <c r="F71340">
        <v>3</v>
      </c>
      <c r="G71340">
        <v>120.19</v>
      </c>
      <c r="H71340" t="s">
        <v>32</v>
      </c>
      <c r="I71340" t="s">
        <v>56</v>
      </c>
      <c r="N71340" s="41">
        <v>203016797</v>
      </c>
      <c r="O71340" s="41">
        <v>1012664428</v>
      </c>
      <c r="P71340" t="s">
        <v>44</v>
      </c>
    </row>
    <row r="71341" spans="1:16" x14ac:dyDescent="0.3">
      <c r="A71341" s="41">
        <v>4003393502</v>
      </c>
      <c r="B71341" t="s">
        <v>38703</v>
      </c>
      <c r="C71341" t="s">
        <v>38707</v>
      </c>
      <c r="D71341" s="9" t="s">
        <v>30</v>
      </c>
      <c r="E71341" s="9" t="s">
        <v>25</v>
      </c>
      <c r="F71341">
        <v>3</v>
      </c>
      <c r="G71341">
        <v>154.32</v>
      </c>
      <c r="H71341" t="s">
        <v>32</v>
      </c>
      <c r="I71341" t="s">
        <v>56</v>
      </c>
      <c r="N71341" s="41">
        <v>101492164</v>
      </c>
      <c r="O71341" s="41">
        <v>1012652969</v>
      </c>
      <c r="P71341" t="s">
        <v>44</v>
      </c>
    </row>
    <row r="71342" spans="1:16" x14ac:dyDescent="0.3">
      <c r="A71342" s="41">
        <v>4002154656</v>
      </c>
      <c r="B71342" t="s">
        <v>38703</v>
      </c>
      <c r="C71342" t="s">
        <v>38737</v>
      </c>
      <c r="D71342" s="9" t="s">
        <v>30</v>
      </c>
      <c r="E71342" s="9" t="s">
        <v>28</v>
      </c>
      <c r="F71342">
        <v>2</v>
      </c>
      <c r="G71342">
        <v>133.33000000000001</v>
      </c>
      <c r="H71342" t="s">
        <v>32</v>
      </c>
      <c r="I71342" t="s">
        <v>58</v>
      </c>
      <c r="N71342" s="41">
        <v>102402411</v>
      </c>
      <c r="O71342" s="41">
        <v>1014979101</v>
      </c>
      <c r="P71342" t="s">
        <v>44</v>
      </c>
    </row>
    <row r="71343" spans="1:16" x14ac:dyDescent="0.3">
      <c r="A71343" s="41">
        <v>4002526613</v>
      </c>
      <c r="B71343" t="s">
        <v>38703</v>
      </c>
      <c r="C71343" t="s">
        <v>38714</v>
      </c>
      <c r="D71343" s="9" t="s">
        <v>30</v>
      </c>
      <c r="E71343" s="9" t="s">
        <v>28</v>
      </c>
      <c r="F71343">
        <v>2</v>
      </c>
      <c r="G71343">
        <v>156.57</v>
      </c>
      <c r="H71343" t="s">
        <v>38791</v>
      </c>
      <c r="I71343" t="s">
        <v>56</v>
      </c>
      <c r="N71343" s="41">
        <v>201559341</v>
      </c>
      <c r="O71343" s="41">
        <v>1013853139</v>
      </c>
      <c r="P71343" t="s">
        <v>44</v>
      </c>
    </row>
    <row r="71344" spans="1:16" x14ac:dyDescent="0.3">
      <c r="A71344" s="41">
        <v>4002708306</v>
      </c>
      <c r="B71344" t="s">
        <v>38703</v>
      </c>
      <c r="C71344" t="s">
        <v>38710</v>
      </c>
      <c r="D71344" s="9" t="s">
        <v>30</v>
      </c>
      <c r="E71344" s="9" t="s">
        <v>30</v>
      </c>
      <c r="F71344">
        <v>1</v>
      </c>
      <c r="G71344">
        <v>116.72</v>
      </c>
      <c r="H71344" t="s">
        <v>38791</v>
      </c>
      <c r="I71344" t="s">
        <v>56</v>
      </c>
      <c r="N71344" s="41">
        <v>101772336</v>
      </c>
      <c r="O71344" s="41">
        <v>1013861887</v>
      </c>
      <c r="P71344" t="s">
        <v>44</v>
      </c>
    </row>
    <row r="71345" spans="1:16" x14ac:dyDescent="0.3">
      <c r="A71345" s="41">
        <v>4001771733</v>
      </c>
      <c r="B71345" t="s">
        <v>38703</v>
      </c>
      <c r="C71345" t="s">
        <v>38710</v>
      </c>
      <c r="D71345" s="9" t="s">
        <v>30</v>
      </c>
      <c r="E71345" s="9" t="s">
        <v>30</v>
      </c>
      <c r="F71345">
        <v>1</v>
      </c>
      <c r="G71345">
        <v>154.55000000000001</v>
      </c>
      <c r="H71345" t="s">
        <v>38791</v>
      </c>
      <c r="I71345" t="s">
        <v>56</v>
      </c>
      <c r="N71345" s="41">
        <v>201707156</v>
      </c>
      <c r="O71345" s="41">
        <v>1001635798</v>
      </c>
      <c r="P71345" t="s">
        <v>44</v>
      </c>
    </row>
    <row r="71346" spans="1:16" x14ac:dyDescent="0.3">
      <c r="A71346" s="41">
        <v>4002056347</v>
      </c>
      <c r="B71346" t="s">
        <v>38703</v>
      </c>
      <c r="C71346" t="s">
        <v>38720</v>
      </c>
      <c r="D71346" s="9" t="s">
        <v>30</v>
      </c>
      <c r="E71346" s="9" t="s">
        <v>25</v>
      </c>
      <c r="F71346">
        <v>3</v>
      </c>
      <c r="G71346">
        <v>120.58</v>
      </c>
      <c r="H71346" t="s">
        <v>38791</v>
      </c>
      <c r="I71346" t="s">
        <v>56</v>
      </c>
      <c r="N71346" s="41">
        <v>102657174</v>
      </c>
      <c r="O71346" s="41">
        <v>1016033115</v>
      </c>
      <c r="P71346" t="s">
        <v>44</v>
      </c>
    </row>
    <row r="71347" spans="1:16" x14ac:dyDescent="0.3">
      <c r="A71347" s="41">
        <v>4006429329</v>
      </c>
      <c r="B71347" t="s">
        <v>38703</v>
      </c>
      <c r="C71347" t="s">
        <v>38713</v>
      </c>
      <c r="D71347" s="9" t="s">
        <v>30</v>
      </c>
      <c r="E71347" s="9" t="s">
        <v>51</v>
      </c>
      <c r="F71347">
        <v>5</v>
      </c>
      <c r="G71347">
        <v>152.88</v>
      </c>
      <c r="H71347" t="s">
        <v>32</v>
      </c>
      <c r="I71347" t="s">
        <v>56</v>
      </c>
      <c r="N71347" s="41">
        <v>100653626</v>
      </c>
      <c r="O71347" s="41">
        <v>1007565964</v>
      </c>
      <c r="P71347" t="s">
        <v>44</v>
      </c>
    </row>
    <row r="71348" spans="1:16" x14ac:dyDescent="0.3">
      <c r="A71348" s="41">
        <v>4001672751</v>
      </c>
      <c r="B71348" t="s">
        <v>38703</v>
      </c>
      <c r="C71348" t="s">
        <v>38721</v>
      </c>
      <c r="D71348" s="9" t="s">
        <v>30</v>
      </c>
      <c r="E71348" s="9" t="s">
        <v>30</v>
      </c>
      <c r="F71348">
        <v>1</v>
      </c>
      <c r="G71348">
        <v>109.93</v>
      </c>
      <c r="H71348" t="s">
        <v>38791</v>
      </c>
      <c r="I71348" t="s">
        <v>62</v>
      </c>
      <c r="N71348" s="41">
        <v>102587480</v>
      </c>
      <c r="O71348" s="41">
        <v>1015607232</v>
      </c>
      <c r="P71348" t="s">
        <v>44</v>
      </c>
    </row>
    <row r="71349" spans="1:16" x14ac:dyDescent="0.3">
      <c r="A71349" s="41">
        <v>4000495672</v>
      </c>
      <c r="B71349" t="s">
        <v>38703</v>
      </c>
      <c r="C71349" t="s">
        <v>38710</v>
      </c>
      <c r="D71349" s="9" t="s">
        <v>30</v>
      </c>
      <c r="E71349" s="9" t="s">
        <v>28</v>
      </c>
      <c r="F71349">
        <v>2</v>
      </c>
      <c r="G71349">
        <v>58.11</v>
      </c>
      <c r="H71349" t="s">
        <v>32</v>
      </c>
      <c r="I71349" t="s">
        <v>56</v>
      </c>
      <c r="N71349" s="41">
        <v>200425552</v>
      </c>
      <c r="O71349" s="41">
        <v>1002415426</v>
      </c>
      <c r="P71349" t="s">
        <v>44</v>
      </c>
    </row>
    <row r="71350" spans="1:16" x14ac:dyDescent="0.3">
      <c r="A71350" s="41">
        <v>4002094960</v>
      </c>
      <c r="B71350" t="s">
        <v>38703</v>
      </c>
      <c r="C71350" t="s">
        <v>38711</v>
      </c>
      <c r="D71350" s="9" t="s">
        <v>30</v>
      </c>
      <c r="E71350" s="9" t="s">
        <v>28</v>
      </c>
      <c r="F71350">
        <v>2</v>
      </c>
      <c r="G71350">
        <v>58.11</v>
      </c>
      <c r="H71350" t="s">
        <v>32</v>
      </c>
      <c r="I71350" t="s">
        <v>56</v>
      </c>
      <c r="N71350" s="41">
        <v>202045110</v>
      </c>
      <c r="O71350" s="41">
        <v>1002713539</v>
      </c>
      <c r="P71350" t="s">
        <v>44</v>
      </c>
    </row>
    <row r="71351" spans="1:16" x14ac:dyDescent="0.3">
      <c r="A71351" s="41">
        <v>4001817470</v>
      </c>
      <c r="B71351" t="s">
        <v>38703</v>
      </c>
      <c r="C71351" t="s">
        <v>38709</v>
      </c>
      <c r="D71351" s="9" t="s">
        <v>30</v>
      </c>
      <c r="E71351" s="9" t="s">
        <v>30</v>
      </c>
      <c r="F71351">
        <v>1</v>
      </c>
      <c r="G71351">
        <v>150.62</v>
      </c>
      <c r="H71351" t="s">
        <v>32</v>
      </c>
      <c r="I71351" t="s">
        <v>56</v>
      </c>
      <c r="N71351" s="41">
        <v>101334066</v>
      </c>
      <c r="O71351" s="41">
        <v>1012349352</v>
      </c>
      <c r="P71351" t="s">
        <v>44</v>
      </c>
    </row>
    <row r="71352" spans="1:16" x14ac:dyDescent="0.3">
      <c r="A71352" s="41">
        <v>4002992231</v>
      </c>
      <c r="B71352" t="s">
        <v>38703</v>
      </c>
      <c r="C71352" t="s">
        <v>38708</v>
      </c>
      <c r="D71352" s="9" t="s">
        <v>30</v>
      </c>
      <c r="E71352" s="9" t="s">
        <v>25</v>
      </c>
      <c r="F71352">
        <v>3</v>
      </c>
      <c r="G71352">
        <v>0</v>
      </c>
      <c r="H71352" t="s">
        <v>32</v>
      </c>
      <c r="I71352" t="s">
        <v>57</v>
      </c>
      <c r="N71352" s="41">
        <v>200026781</v>
      </c>
      <c r="O71352" s="41">
        <v>1002328682</v>
      </c>
      <c r="P71352" t="s">
        <v>44</v>
      </c>
    </row>
    <row r="71353" spans="1:16" x14ac:dyDescent="0.3">
      <c r="A71353" s="41">
        <v>4010315929</v>
      </c>
      <c r="B71353" t="s">
        <v>38703</v>
      </c>
      <c r="C71353" t="s">
        <v>38762</v>
      </c>
      <c r="D71353" s="9" t="s">
        <v>30</v>
      </c>
      <c r="E71353" s="9" t="s">
        <v>30</v>
      </c>
      <c r="F71353">
        <v>1</v>
      </c>
      <c r="G71353">
        <v>226.91</v>
      </c>
      <c r="H71353" t="s">
        <v>38791</v>
      </c>
      <c r="I71353" t="s">
        <v>62</v>
      </c>
      <c r="N71353" s="41">
        <v>101410213</v>
      </c>
      <c r="O71353" s="41">
        <v>1012505038</v>
      </c>
      <c r="P71353" t="s">
        <v>44</v>
      </c>
    </row>
    <row r="71354" spans="1:16" x14ac:dyDescent="0.3">
      <c r="A71354" s="41">
        <v>4003553501</v>
      </c>
      <c r="B71354" t="s">
        <v>38703</v>
      </c>
      <c r="C71354" t="s">
        <v>38714</v>
      </c>
      <c r="D71354" s="9" t="s">
        <v>30</v>
      </c>
      <c r="E71354" s="9" t="s">
        <v>25</v>
      </c>
      <c r="F71354">
        <v>3</v>
      </c>
      <c r="G71354">
        <v>154.56</v>
      </c>
      <c r="H71354" t="s">
        <v>38791</v>
      </c>
      <c r="I71354" t="s">
        <v>56</v>
      </c>
      <c r="N71354" s="41">
        <v>203039116</v>
      </c>
      <c r="O71354" s="41">
        <v>1014383181</v>
      </c>
      <c r="P71354" t="s">
        <v>44</v>
      </c>
    </row>
    <row r="71355" spans="1:16" x14ac:dyDescent="0.3">
      <c r="A71355" s="41">
        <v>4000146976</v>
      </c>
      <c r="B71355" t="s">
        <v>38703</v>
      </c>
      <c r="C71355" t="s">
        <v>38713</v>
      </c>
      <c r="D71355" s="9" t="s">
        <v>30</v>
      </c>
      <c r="E71355" s="9" t="s">
        <v>28</v>
      </c>
      <c r="F71355">
        <v>2</v>
      </c>
      <c r="G71355">
        <v>164.27</v>
      </c>
      <c r="H71355" t="s">
        <v>38791</v>
      </c>
      <c r="I71355" t="s">
        <v>56</v>
      </c>
      <c r="N71355" s="41">
        <v>102461057</v>
      </c>
      <c r="O71355" s="41">
        <v>1015178801</v>
      </c>
      <c r="P71355" t="s">
        <v>44</v>
      </c>
    </row>
    <row r="71356" spans="1:16" x14ac:dyDescent="0.3">
      <c r="A71356" s="41">
        <v>4002702599</v>
      </c>
      <c r="B71356" t="s">
        <v>38703</v>
      </c>
      <c r="C71356" t="s">
        <v>38707</v>
      </c>
      <c r="D71356" s="9" t="s">
        <v>30</v>
      </c>
      <c r="E71356" s="9" t="s">
        <v>30</v>
      </c>
      <c r="F71356">
        <v>1</v>
      </c>
      <c r="G71356">
        <v>121.72</v>
      </c>
      <c r="H71356" t="s">
        <v>38791</v>
      </c>
      <c r="I71356" t="s">
        <v>56</v>
      </c>
      <c r="N71356" s="41">
        <v>100996777</v>
      </c>
      <c r="O71356" s="41">
        <v>1011702395</v>
      </c>
      <c r="P71356" t="s">
        <v>44</v>
      </c>
    </row>
    <row r="71357" spans="1:16" x14ac:dyDescent="0.3">
      <c r="A71357" s="41">
        <v>4002092653</v>
      </c>
      <c r="B71357" t="s">
        <v>38703</v>
      </c>
      <c r="C71357" t="s">
        <v>38707</v>
      </c>
      <c r="D71357" s="9" t="s">
        <v>30</v>
      </c>
      <c r="E71357" s="9" t="s">
        <v>25</v>
      </c>
      <c r="F71357">
        <v>3</v>
      </c>
      <c r="G71357">
        <v>175.72</v>
      </c>
      <c r="H71357" t="s">
        <v>38791</v>
      </c>
      <c r="I71357" t="s">
        <v>56</v>
      </c>
      <c r="N71357" s="41">
        <v>101361420</v>
      </c>
      <c r="O71357" s="41">
        <v>1012593204</v>
      </c>
      <c r="P71357" t="s">
        <v>44</v>
      </c>
    </row>
    <row r="71358" spans="1:16" x14ac:dyDescent="0.3">
      <c r="A71358" s="41">
        <v>4003633940</v>
      </c>
      <c r="B71358" t="s">
        <v>38703</v>
      </c>
      <c r="C71358" t="s">
        <v>38713</v>
      </c>
      <c r="D71358" s="9" t="s">
        <v>30</v>
      </c>
      <c r="E71358" s="9" t="s">
        <v>50</v>
      </c>
      <c r="F71358">
        <v>4</v>
      </c>
      <c r="G71358">
        <v>146.4</v>
      </c>
      <c r="H71358" t="s">
        <v>38791</v>
      </c>
      <c r="I71358" t="s">
        <v>56</v>
      </c>
      <c r="N71358" s="41">
        <v>202338955</v>
      </c>
      <c r="O71358" s="41">
        <v>1014886685</v>
      </c>
      <c r="P71358" t="s">
        <v>44</v>
      </c>
    </row>
    <row r="71359" spans="1:16" x14ac:dyDescent="0.3">
      <c r="A71359" s="41">
        <v>4002374184</v>
      </c>
      <c r="B71359" t="s">
        <v>38703</v>
      </c>
      <c r="C71359" t="s">
        <v>38710</v>
      </c>
      <c r="D71359" s="9" t="s">
        <v>30</v>
      </c>
      <c r="E71359" s="9" t="s">
        <v>51</v>
      </c>
      <c r="F71359">
        <v>5</v>
      </c>
      <c r="G71359">
        <v>120.67</v>
      </c>
      <c r="H71359" t="s">
        <v>32</v>
      </c>
      <c r="I71359" t="s">
        <v>56</v>
      </c>
      <c r="N71359" s="41">
        <v>100357697</v>
      </c>
      <c r="O71359" s="41">
        <v>1004040727</v>
      </c>
      <c r="P71359" t="s">
        <v>44</v>
      </c>
    </row>
    <row r="71360" spans="1:16" x14ac:dyDescent="0.3">
      <c r="A71360" s="41">
        <v>4010611924</v>
      </c>
      <c r="B71360" t="s">
        <v>38703</v>
      </c>
      <c r="C71360" t="s">
        <v>38715</v>
      </c>
      <c r="D71360" s="9" t="s">
        <v>30</v>
      </c>
      <c r="E71360" s="9" t="s">
        <v>50</v>
      </c>
      <c r="F71360">
        <v>4</v>
      </c>
      <c r="G71360">
        <v>0.56999999999999995</v>
      </c>
      <c r="H71360" t="s">
        <v>32</v>
      </c>
      <c r="I71360" t="s">
        <v>60</v>
      </c>
      <c r="N71360" s="41">
        <v>100712802</v>
      </c>
      <c r="O71360" s="41">
        <v>1016174549</v>
      </c>
      <c r="P71360" t="s">
        <v>44</v>
      </c>
    </row>
    <row r="71361" spans="1:16" x14ac:dyDescent="0.3">
      <c r="A71361" s="41">
        <v>4000535315</v>
      </c>
      <c r="B71361" t="s">
        <v>38703</v>
      </c>
      <c r="C71361" t="s">
        <v>38720</v>
      </c>
      <c r="D71361" s="9" t="s">
        <v>30</v>
      </c>
      <c r="E71361" s="9" t="s">
        <v>25</v>
      </c>
      <c r="F71361">
        <v>3</v>
      </c>
      <c r="G71361">
        <v>115.41</v>
      </c>
      <c r="H71361" t="s">
        <v>32</v>
      </c>
      <c r="I71361" t="s">
        <v>56</v>
      </c>
      <c r="N71361" s="41">
        <v>200994627</v>
      </c>
      <c r="O71361" s="41">
        <v>1003619100</v>
      </c>
      <c r="P71361" t="s">
        <v>44</v>
      </c>
    </row>
    <row r="71362" spans="1:16" x14ac:dyDescent="0.3">
      <c r="A71362" s="41">
        <v>4001091708</v>
      </c>
      <c r="B71362" t="s">
        <v>38703</v>
      </c>
      <c r="C71362" t="s">
        <v>38711</v>
      </c>
      <c r="D71362" s="9" t="s">
        <v>30</v>
      </c>
      <c r="E71362" s="9" t="s">
        <v>55</v>
      </c>
      <c r="F71362">
        <v>10</v>
      </c>
      <c r="G71362">
        <v>172.82</v>
      </c>
      <c r="H71362" t="s">
        <v>38791</v>
      </c>
      <c r="I71362" t="s">
        <v>56</v>
      </c>
      <c r="N71362" s="41">
        <v>202491012</v>
      </c>
      <c r="O71362" s="41">
        <v>1002506786</v>
      </c>
      <c r="P71362" t="s">
        <v>44</v>
      </c>
    </row>
    <row r="71363" spans="1:16" x14ac:dyDescent="0.3">
      <c r="A71363" s="41">
        <v>4001681907</v>
      </c>
      <c r="B71363" t="s">
        <v>38703</v>
      </c>
      <c r="C71363" t="s">
        <v>38716</v>
      </c>
      <c r="D71363" s="9" t="s">
        <v>30</v>
      </c>
      <c r="E71363" s="9" t="s">
        <v>28</v>
      </c>
      <c r="F71363">
        <v>2</v>
      </c>
      <c r="G71363">
        <v>118.5</v>
      </c>
      <c r="H71363" t="s">
        <v>38791</v>
      </c>
      <c r="I71363" t="s">
        <v>56</v>
      </c>
      <c r="N71363" s="41">
        <v>102769813</v>
      </c>
      <c r="O71363" s="41">
        <v>1016318488</v>
      </c>
      <c r="P71363" t="s">
        <v>44</v>
      </c>
    </row>
    <row r="71364" spans="1:16" x14ac:dyDescent="0.3">
      <c r="A71364" s="41">
        <v>4000725223</v>
      </c>
      <c r="B71364" t="s">
        <v>38703</v>
      </c>
      <c r="C71364" t="s">
        <v>38712</v>
      </c>
      <c r="D71364" s="9" t="s">
        <v>30</v>
      </c>
      <c r="E71364" s="9" t="s">
        <v>31</v>
      </c>
      <c r="F71364">
        <v>6</v>
      </c>
      <c r="G71364">
        <v>135.5</v>
      </c>
      <c r="H71364" t="s">
        <v>38791</v>
      </c>
      <c r="I71364" t="s">
        <v>56</v>
      </c>
      <c r="N71364" s="41">
        <v>200674724</v>
      </c>
      <c r="O71364" s="41">
        <v>1000857904</v>
      </c>
      <c r="P71364" t="s">
        <v>44</v>
      </c>
    </row>
    <row r="71365" spans="1:16" x14ac:dyDescent="0.3">
      <c r="A71365" s="41">
        <v>4010821921</v>
      </c>
      <c r="B71365" t="s">
        <v>38703</v>
      </c>
      <c r="C71365" t="s">
        <v>38707</v>
      </c>
      <c r="D71365" s="9" t="s">
        <v>30</v>
      </c>
      <c r="E71365" s="9" t="s">
        <v>25</v>
      </c>
      <c r="F71365">
        <v>3</v>
      </c>
      <c r="G71365">
        <v>157.11000000000001</v>
      </c>
      <c r="H71365" t="s">
        <v>32</v>
      </c>
      <c r="I71365" t="s">
        <v>56</v>
      </c>
      <c r="N71365" s="41">
        <v>102423151</v>
      </c>
      <c r="O71365" s="41">
        <v>1015056169</v>
      </c>
      <c r="P71365" t="s">
        <v>44</v>
      </c>
    </row>
    <row r="71366" spans="1:16" x14ac:dyDescent="0.3">
      <c r="A71366" s="41">
        <v>4000712379</v>
      </c>
      <c r="B71366" t="s">
        <v>38703</v>
      </c>
      <c r="C71366" t="s">
        <v>38712</v>
      </c>
      <c r="D71366" s="9" t="s">
        <v>30</v>
      </c>
      <c r="E71366" s="9" t="s">
        <v>25</v>
      </c>
      <c r="F71366">
        <v>3</v>
      </c>
      <c r="G71366">
        <v>58.11</v>
      </c>
      <c r="H71366" t="s">
        <v>32</v>
      </c>
      <c r="I71366" t="s">
        <v>56</v>
      </c>
      <c r="N71366" s="41">
        <v>200632930</v>
      </c>
      <c r="O71366" s="41">
        <v>1001893776</v>
      </c>
      <c r="P71366" t="s">
        <v>44</v>
      </c>
    </row>
    <row r="71367" spans="1:16" x14ac:dyDescent="0.3">
      <c r="A71367" s="41">
        <v>4010844491</v>
      </c>
      <c r="B71367" t="s">
        <v>38703</v>
      </c>
      <c r="C71367" t="s">
        <v>38712</v>
      </c>
      <c r="D71367" s="9" t="s">
        <v>30</v>
      </c>
      <c r="E71367" s="9" t="s">
        <v>25</v>
      </c>
      <c r="F71367">
        <v>3</v>
      </c>
      <c r="G71367">
        <v>466.2</v>
      </c>
      <c r="H71367" t="s">
        <v>38791</v>
      </c>
      <c r="I71367" t="s">
        <v>56</v>
      </c>
      <c r="N71367" s="41">
        <v>102291453</v>
      </c>
      <c r="O71367" s="41">
        <v>1014711338</v>
      </c>
      <c r="P71367" t="s">
        <v>44</v>
      </c>
    </row>
    <row r="71368" spans="1:16" x14ac:dyDescent="0.3">
      <c r="A71368" s="41">
        <v>4001484718</v>
      </c>
      <c r="B71368" t="s">
        <v>38703</v>
      </c>
      <c r="C71368" t="s">
        <v>38711</v>
      </c>
      <c r="D71368" s="9" t="s">
        <v>30</v>
      </c>
      <c r="E71368" s="9" t="s">
        <v>25</v>
      </c>
      <c r="F71368">
        <v>3</v>
      </c>
      <c r="G71368">
        <v>58.11</v>
      </c>
      <c r="H71368" t="s">
        <v>38791</v>
      </c>
      <c r="I71368" t="s">
        <v>56</v>
      </c>
      <c r="N71368" s="41">
        <v>201336996</v>
      </c>
      <c r="O71368" s="41">
        <v>1000376057</v>
      </c>
      <c r="P71368" t="s">
        <v>44</v>
      </c>
    </row>
    <row r="71369" spans="1:16" x14ac:dyDescent="0.3">
      <c r="A71369" s="41">
        <v>4001082932</v>
      </c>
      <c r="B71369" t="s">
        <v>38703</v>
      </c>
      <c r="C71369" t="s">
        <v>38709</v>
      </c>
      <c r="D71369" s="9" t="s">
        <v>30</v>
      </c>
      <c r="E71369" s="9" t="s">
        <v>25</v>
      </c>
      <c r="F71369">
        <v>3</v>
      </c>
      <c r="G71369">
        <v>159.41999999999999</v>
      </c>
      <c r="H71369" t="s">
        <v>32</v>
      </c>
      <c r="I71369" t="s">
        <v>56</v>
      </c>
      <c r="N71369" s="41">
        <v>100425447</v>
      </c>
      <c r="O71369" s="41">
        <v>1016057677</v>
      </c>
      <c r="P71369" t="s">
        <v>44</v>
      </c>
    </row>
    <row r="71370" spans="1:16" x14ac:dyDescent="0.3">
      <c r="A71370" s="41">
        <v>4006421630</v>
      </c>
      <c r="B71370" t="s">
        <v>38703</v>
      </c>
      <c r="C71370" t="s">
        <v>38710</v>
      </c>
      <c r="D71370" s="9" t="s">
        <v>30</v>
      </c>
      <c r="E71370" s="9" t="s">
        <v>28</v>
      </c>
      <c r="F71370">
        <v>2</v>
      </c>
      <c r="G71370">
        <v>180.13</v>
      </c>
      <c r="H71370" t="s">
        <v>32</v>
      </c>
      <c r="I71370" t="s">
        <v>56</v>
      </c>
      <c r="N71370" s="41">
        <v>101138999</v>
      </c>
      <c r="O71370" s="41">
        <v>1013605820</v>
      </c>
      <c r="P71370" t="s">
        <v>44</v>
      </c>
    </row>
    <row r="71371" spans="1:16" x14ac:dyDescent="0.3">
      <c r="A71371" s="41">
        <v>4010533417</v>
      </c>
      <c r="B71371" t="s">
        <v>38703</v>
      </c>
      <c r="C71371" t="s">
        <v>38710</v>
      </c>
      <c r="D71371" s="9" t="s">
        <v>30</v>
      </c>
      <c r="E71371" s="9" t="s">
        <v>28</v>
      </c>
      <c r="F71371">
        <v>2</v>
      </c>
      <c r="G71371">
        <v>153.96</v>
      </c>
      <c r="H71371" t="s">
        <v>32</v>
      </c>
      <c r="I71371" t="s">
        <v>56</v>
      </c>
      <c r="N71371" s="41">
        <v>202163750</v>
      </c>
      <c r="O71371" s="41">
        <v>1014083465</v>
      </c>
      <c r="P71371" t="s">
        <v>44</v>
      </c>
    </row>
    <row r="71372" spans="1:16" x14ac:dyDescent="0.3">
      <c r="A71372" s="41">
        <v>4000545330</v>
      </c>
      <c r="B71372" t="s">
        <v>38703</v>
      </c>
      <c r="C71372" t="s">
        <v>38704</v>
      </c>
      <c r="D71372" s="9" t="s">
        <v>30</v>
      </c>
      <c r="E71372" s="9" t="s">
        <v>30</v>
      </c>
      <c r="F71372">
        <v>1</v>
      </c>
      <c r="G71372">
        <v>114.54</v>
      </c>
      <c r="H71372" t="s">
        <v>38791</v>
      </c>
      <c r="I71372" t="s">
        <v>56</v>
      </c>
      <c r="N71372" s="41">
        <v>100103375</v>
      </c>
      <c r="O71372" s="41">
        <v>1015012296</v>
      </c>
      <c r="P71372" t="s">
        <v>44</v>
      </c>
    </row>
    <row r="71373" spans="1:16" x14ac:dyDescent="0.3">
      <c r="A71373" s="41">
        <v>4001372480</v>
      </c>
      <c r="B71373" t="s">
        <v>38703</v>
      </c>
      <c r="C71373" t="s">
        <v>38711</v>
      </c>
      <c r="D71373" s="9" t="s">
        <v>30</v>
      </c>
      <c r="E71373" s="9" t="s">
        <v>28</v>
      </c>
      <c r="F71373">
        <v>2</v>
      </c>
      <c r="G71373">
        <v>60.13</v>
      </c>
      <c r="H71373" t="s">
        <v>32</v>
      </c>
      <c r="I71373" t="s">
        <v>56</v>
      </c>
      <c r="N71373" s="41">
        <v>201325667</v>
      </c>
      <c r="O71373" s="41">
        <v>1001180599</v>
      </c>
      <c r="P71373" t="s">
        <v>44</v>
      </c>
    </row>
    <row r="71374" spans="1:16" x14ac:dyDescent="0.3">
      <c r="A71374" s="41">
        <v>4003315174</v>
      </c>
      <c r="B71374" t="s">
        <v>38703</v>
      </c>
      <c r="C71374" t="s">
        <v>38727</v>
      </c>
      <c r="D71374" s="9" t="s">
        <v>30</v>
      </c>
      <c r="E71374" s="9" t="s">
        <v>30</v>
      </c>
      <c r="F71374">
        <v>1</v>
      </c>
      <c r="G71374">
        <v>115.9</v>
      </c>
      <c r="H71374" t="s">
        <v>38791</v>
      </c>
      <c r="I71374" t="s">
        <v>56</v>
      </c>
      <c r="N71374" s="41">
        <v>102040689</v>
      </c>
      <c r="O71374" s="41">
        <v>1995054269</v>
      </c>
      <c r="P71374" t="s">
        <v>44</v>
      </c>
    </row>
    <row r="71375" spans="1:16" x14ac:dyDescent="0.3">
      <c r="A71375" s="41">
        <v>4003719657</v>
      </c>
      <c r="B71375" t="s">
        <v>38703</v>
      </c>
      <c r="C71375" t="s">
        <v>38732</v>
      </c>
      <c r="D71375" s="9" t="s">
        <v>30</v>
      </c>
      <c r="E71375" s="9" t="s">
        <v>25</v>
      </c>
      <c r="F71375">
        <v>3</v>
      </c>
      <c r="G71375">
        <v>162.24</v>
      </c>
      <c r="H71375" t="s">
        <v>32</v>
      </c>
      <c r="I71375" t="s">
        <v>56</v>
      </c>
      <c r="N71375" s="41">
        <v>101879889</v>
      </c>
      <c r="O71375" s="41">
        <v>1014067107</v>
      </c>
      <c r="P71375" t="s">
        <v>44</v>
      </c>
    </row>
    <row r="71376" spans="1:16" x14ac:dyDescent="0.3">
      <c r="A71376" s="41">
        <v>4000604731</v>
      </c>
      <c r="B71376" t="s">
        <v>38703</v>
      </c>
      <c r="C71376" t="s">
        <v>38710</v>
      </c>
      <c r="D71376" s="9" t="s">
        <v>30</v>
      </c>
      <c r="E71376" s="9" t="s">
        <v>30</v>
      </c>
      <c r="F71376">
        <v>1</v>
      </c>
      <c r="G71376">
        <v>120.26</v>
      </c>
      <c r="H71376" t="s">
        <v>32</v>
      </c>
      <c r="I71376" t="s">
        <v>56</v>
      </c>
      <c r="N71376" s="41">
        <v>100235741</v>
      </c>
      <c r="O71376" s="41">
        <v>1013293816</v>
      </c>
      <c r="P71376" t="s">
        <v>44</v>
      </c>
    </row>
    <row r="71377" spans="1:16" x14ac:dyDescent="0.3">
      <c r="A71377" s="41">
        <v>4001256387</v>
      </c>
      <c r="B71377" t="s">
        <v>38703</v>
      </c>
      <c r="C71377" t="s">
        <v>38750</v>
      </c>
      <c r="D71377" s="9" t="s">
        <v>30</v>
      </c>
      <c r="E71377" s="9" t="s">
        <v>25</v>
      </c>
      <c r="F71377">
        <v>3</v>
      </c>
      <c r="G71377">
        <v>168.44</v>
      </c>
      <c r="H71377" t="s">
        <v>32</v>
      </c>
      <c r="I71377" t="s">
        <v>60</v>
      </c>
      <c r="N71377" s="41">
        <v>102680927</v>
      </c>
      <c r="O71377" s="41">
        <v>1016084688</v>
      </c>
      <c r="P71377" t="s">
        <v>44</v>
      </c>
    </row>
    <row r="71378" spans="1:16" x14ac:dyDescent="0.3">
      <c r="A71378" s="41">
        <v>4000560308</v>
      </c>
      <c r="B71378" t="s">
        <v>38703</v>
      </c>
      <c r="C71378" t="s">
        <v>38710</v>
      </c>
      <c r="D71378" s="9" t="s">
        <v>30</v>
      </c>
      <c r="E71378" s="9" t="s">
        <v>30</v>
      </c>
      <c r="F71378">
        <v>1</v>
      </c>
      <c r="G71378">
        <v>152.31</v>
      </c>
      <c r="H71378" t="s">
        <v>32</v>
      </c>
      <c r="I71378" t="s">
        <v>56</v>
      </c>
      <c r="N71378" s="41">
        <v>101101955</v>
      </c>
      <c r="O71378" s="41">
        <v>1016160161</v>
      </c>
      <c r="P71378" t="s">
        <v>44</v>
      </c>
    </row>
    <row r="71379" spans="1:16" x14ac:dyDescent="0.3">
      <c r="A71379" s="41">
        <v>4003728135</v>
      </c>
      <c r="B71379" t="s">
        <v>38703</v>
      </c>
      <c r="C71379" t="s">
        <v>38705</v>
      </c>
      <c r="D71379" s="9" t="s">
        <v>30</v>
      </c>
      <c r="E71379" s="9" t="s">
        <v>53</v>
      </c>
      <c r="F71379">
        <v>8</v>
      </c>
      <c r="G71379">
        <v>158.62</v>
      </c>
      <c r="H71379" t="s">
        <v>38791</v>
      </c>
      <c r="I71379" t="s">
        <v>59</v>
      </c>
      <c r="N71379" s="41">
        <v>202789483</v>
      </c>
      <c r="O71379" s="41">
        <v>1004382170</v>
      </c>
      <c r="P71379" t="s">
        <v>44</v>
      </c>
    </row>
    <row r="71380" spans="1:16" x14ac:dyDescent="0.3">
      <c r="A71380" s="41">
        <v>4001947071</v>
      </c>
      <c r="B71380" t="s">
        <v>38703</v>
      </c>
      <c r="C71380" t="s">
        <v>38711</v>
      </c>
      <c r="D71380" s="9" t="s">
        <v>30</v>
      </c>
      <c r="E71380" s="9" t="s">
        <v>30</v>
      </c>
      <c r="F71380">
        <v>1</v>
      </c>
      <c r="G71380">
        <v>60.73</v>
      </c>
      <c r="H71380" t="s">
        <v>32</v>
      </c>
      <c r="I71380" t="s">
        <v>56</v>
      </c>
      <c r="N71380" s="41">
        <v>201671479</v>
      </c>
      <c r="O71380" s="41">
        <v>1000347766</v>
      </c>
      <c r="P71380" t="s">
        <v>44</v>
      </c>
    </row>
    <row r="71381" spans="1:16" x14ac:dyDescent="0.3">
      <c r="A71381" s="41">
        <v>4003610355</v>
      </c>
      <c r="B71381" t="s">
        <v>38703</v>
      </c>
      <c r="C71381" t="s">
        <v>38709</v>
      </c>
      <c r="D71381" s="9" t="s">
        <v>30</v>
      </c>
      <c r="E71381" s="9" t="s">
        <v>25</v>
      </c>
      <c r="F71381">
        <v>3</v>
      </c>
      <c r="G71381">
        <v>536.02</v>
      </c>
      <c r="H71381" t="s">
        <v>9844</v>
      </c>
      <c r="I71381" t="s">
        <v>56</v>
      </c>
      <c r="N71381" s="41">
        <v>100642698</v>
      </c>
      <c r="O71381" s="41">
        <v>1015056367</v>
      </c>
      <c r="P71381" t="s">
        <v>44</v>
      </c>
    </row>
    <row r="71382" spans="1:16" x14ac:dyDescent="0.3">
      <c r="A71382" s="41">
        <v>4000231138</v>
      </c>
      <c r="B71382" t="s">
        <v>38703</v>
      </c>
      <c r="C71382" t="s">
        <v>38711</v>
      </c>
      <c r="D71382" s="9" t="s">
        <v>30</v>
      </c>
      <c r="E71382" s="9" t="s">
        <v>28</v>
      </c>
      <c r="F71382">
        <v>2</v>
      </c>
      <c r="G71382">
        <v>119.44</v>
      </c>
      <c r="H71382" t="s">
        <v>38791</v>
      </c>
      <c r="I71382" t="s">
        <v>56</v>
      </c>
      <c r="N71382" s="41">
        <v>101079820</v>
      </c>
      <c r="O71382" s="41">
        <v>1011863694</v>
      </c>
      <c r="P71382" t="s">
        <v>44</v>
      </c>
    </row>
    <row r="71383" spans="1:16" x14ac:dyDescent="0.3">
      <c r="A71383" s="41">
        <v>4000375220</v>
      </c>
      <c r="B71383" t="s">
        <v>38703</v>
      </c>
      <c r="C71383" t="s">
        <v>38711</v>
      </c>
      <c r="D71383" s="9" t="s">
        <v>30</v>
      </c>
      <c r="E71383" s="9" t="s">
        <v>31</v>
      </c>
      <c r="F71383">
        <v>6</v>
      </c>
      <c r="G71383">
        <v>0</v>
      </c>
      <c r="H71383" t="s">
        <v>38791</v>
      </c>
      <c r="I71383" t="s">
        <v>56</v>
      </c>
      <c r="N71383" s="41">
        <v>200354457</v>
      </c>
      <c r="O71383" s="41">
        <v>1002458332</v>
      </c>
      <c r="P71383" t="s">
        <v>44</v>
      </c>
    </row>
    <row r="71384" spans="1:16" x14ac:dyDescent="0.3">
      <c r="A71384" s="41">
        <v>4003556057</v>
      </c>
      <c r="B71384" t="s">
        <v>38703</v>
      </c>
      <c r="C71384" t="s">
        <v>38709</v>
      </c>
      <c r="D71384" s="9" t="s">
        <v>30</v>
      </c>
      <c r="E71384" s="9" t="s">
        <v>51</v>
      </c>
      <c r="F71384">
        <v>5</v>
      </c>
      <c r="G71384">
        <v>146.81</v>
      </c>
      <c r="H71384" t="s">
        <v>38791</v>
      </c>
      <c r="I71384" t="s">
        <v>56</v>
      </c>
      <c r="N71384" s="41">
        <v>208334817</v>
      </c>
      <c r="O71384" s="41">
        <v>1014888746</v>
      </c>
      <c r="P71384" t="s">
        <v>44</v>
      </c>
    </row>
    <row r="71385" spans="1:16" x14ac:dyDescent="0.3">
      <c r="A71385" s="41">
        <v>4003382627</v>
      </c>
      <c r="B71385" t="s">
        <v>38703</v>
      </c>
      <c r="C71385" t="s">
        <v>38714</v>
      </c>
      <c r="D71385" s="9" t="s">
        <v>30</v>
      </c>
      <c r="E71385" s="9" t="s">
        <v>28</v>
      </c>
      <c r="F71385">
        <v>2</v>
      </c>
      <c r="G71385">
        <v>157.06</v>
      </c>
      <c r="H71385" t="s">
        <v>38791</v>
      </c>
      <c r="I71385" t="s">
        <v>56</v>
      </c>
      <c r="N71385" s="41">
        <v>100026578</v>
      </c>
      <c r="O71385" s="41">
        <v>1003275613</v>
      </c>
      <c r="P71385" t="s">
        <v>44</v>
      </c>
    </row>
    <row r="71386" spans="1:16" x14ac:dyDescent="0.3">
      <c r="A71386" s="41">
        <v>4001243061</v>
      </c>
      <c r="B71386" t="s">
        <v>38703</v>
      </c>
      <c r="C71386" t="s">
        <v>38707</v>
      </c>
      <c r="D71386" s="9" t="s">
        <v>30</v>
      </c>
      <c r="E71386" s="9" t="s">
        <v>830</v>
      </c>
      <c r="F71386">
        <v>4</v>
      </c>
      <c r="G71386">
        <v>341.86</v>
      </c>
      <c r="H71386" t="s">
        <v>9844</v>
      </c>
      <c r="I71386" t="s">
        <v>56</v>
      </c>
      <c r="N71386" s="41">
        <v>102147296</v>
      </c>
      <c r="O71386" s="41">
        <v>1015786025</v>
      </c>
      <c r="P71386" t="s">
        <v>44</v>
      </c>
    </row>
    <row r="71387" spans="1:16" x14ac:dyDescent="0.3">
      <c r="A71387" s="41">
        <v>4000152693</v>
      </c>
      <c r="B71387" t="s">
        <v>38703</v>
      </c>
      <c r="C71387" t="s">
        <v>38715</v>
      </c>
      <c r="D71387" s="9" t="s">
        <v>30</v>
      </c>
      <c r="E71387" s="9" t="s">
        <v>25</v>
      </c>
      <c r="F71387">
        <v>3</v>
      </c>
      <c r="G71387">
        <v>114.6</v>
      </c>
      <c r="H71387" t="s">
        <v>38791</v>
      </c>
      <c r="I71387" t="s">
        <v>60</v>
      </c>
      <c r="N71387" s="41">
        <v>202774836</v>
      </c>
      <c r="O71387" s="41">
        <v>1012392716</v>
      </c>
      <c r="P71387" t="s">
        <v>44</v>
      </c>
    </row>
    <row r="71388" spans="1:16" x14ac:dyDescent="0.3">
      <c r="A71388" s="41">
        <v>4001329446</v>
      </c>
      <c r="B71388" t="s">
        <v>38703</v>
      </c>
      <c r="C71388" t="s">
        <v>38714</v>
      </c>
      <c r="D71388" s="9" t="s">
        <v>30</v>
      </c>
      <c r="E71388" s="9" t="s">
        <v>55</v>
      </c>
      <c r="F71388">
        <v>10</v>
      </c>
      <c r="G71388">
        <v>181.17</v>
      </c>
      <c r="H71388" t="s">
        <v>38791</v>
      </c>
      <c r="I71388" t="s">
        <v>56</v>
      </c>
      <c r="N71388" s="41">
        <v>100358769</v>
      </c>
      <c r="O71388" s="41">
        <v>1004241183</v>
      </c>
      <c r="P71388" t="s">
        <v>44</v>
      </c>
    </row>
    <row r="71389" spans="1:16" x14ac:dyDescent="0.3">
      <c r="A71389" s="41">
        <v>4000063013</v>
      </c>
      <c r="B71389" t="s">
        <v>38703</v>
      </c>
      <c r="C71389" t="s">
        <v>38710</v>
      </c>
      <c r="D71389" s="9" t="s">
        <v>30</v>
      </c>
      <c r="E71389" s="9" t="s">
        <v>30</v>
      </c>
      <c r="F71389">
        <v>1</v>
      </c>
      <c r="G71389">
        <v>61.39</v>
      </c>
      <c r="H71389" t="s">
        <v>32</v>
      </c>
      <c r="I71389" t="s">
        <v>56</v>
      </c>
      <c r="N71389" s="41">
        <v>201809962</v>
      </c>
      <c r="O71389" s="41">
        <v>1001360042</v>
      </c>
      <c r="P71389" t="s">
        <v>44</v>
      </c>
    </row>
    <row r="71390" spans="1:16" x14ac:dyDescent="0.3">
      <c r="A71390" s="41">
        <v>4001211579</v>
      </c>
      <c r="B71390" t="s">
        <v>38703</v>
      </c>
      <c r="C71390" t="s">
        <v>38710</v>
      </c>
      <c r="D71390" s="9" t="s">
        <v>30</v>
      </c>
      <c r="E71390" s="9" t="s">
        <v>51</v>
      </c>
      <c r="F71390">
        <v>5</v>
      </c>
      <c r="G71390">
        <v>161.58000000000001</v>
      </c>
      <c r="H71390" t="s">
        <v>38791</v>
      </c>
      <c r="I71390" t="s">
        <v>56</v>
      </c>
      <c r="N71390" s="41">
        <v>100995091</v>
      </c>
      <c r="O71390" s="41">
        <v>1011698987</v>
      </c>
      <c r="P71390" t="s">
        <v>44</v>
      </c>
    </row>
    <row r="71391" spans="1:16" x14ac:dyDescent="0.3">
      <c r="A71391" s="41">
        <v>4001400535</v>
      </c>
      <c r="B71391" t="s">
        <v>38703</v>
      </c>
      <c r="C71391" t="s">
        <v>38713</v>
      </c>
      <c r="D71391" s="9" t="s">
        <v>30</v>
      </c>
      <c r="E71391" s="9" t="s">
        <v>31</v>
      </c>
      <c r="F71391">
        <v>6</v>
      </c>
      <c r="G71391">
        <v>154.16</v>
      </c>
      <c r="H71391" t="s">
        <v>38791</v>
      </c>
      <c r="I71391" t="s">
        <v>56</v>
      </c>
      <c r="N71391" s="41">
        <v>100239815</v>
      </c>
      <c r="O71391" s="41">
        <v>1014474400</v>
      </c>
      <c r="P71391" t="s">
        <v>44</v>
      </c>
    </row>
    <row r="71392" spans="1:16" x14ac:dyDescent="0.3">
      <c r="A71392" s="41">
        <v>4003567309</v>
      </c>
      <c r="B71392" t="s">
        <v>38703</v>
      </c>
      <c r="C71392" t="s">
        <v>38721</v>
      </c>
      <c r="D71392" s="9" t="s">
        <v>30</v>
      </c>
      <c r="E71392" s="9" t="s">
        <v>28</v>
      </c>
      <c r="F71392">
        <v>2</v>
      </c>
      <c r="G71392">
        <v>176.81</v>
      </c>
      <c r="H71392" t="s">
        <v>38791</v>
      </c>
      <c r="I71392" t="s">
        <v>62</v>
      </c>
      <c r="N71392" s="41">
        <v>200820050</v>
      </c>
      <c r="O71392" s="41">
        <v>1004042354</v>
      </c>
      <c r="P71392" t="s">
        <v>44</v>
      </c>
    </row>
    <row r="71393" spans="1:16" x14ac:dyDescent="0.3">
      <c r="A71393" s="41">
        <v>4003120596</v>
      </c>
      <c r="B71393" t="s">
        <v>38703</v>
      </c>
      <c r="C71393" t="s">
        <v>38710</v>
      </c>
      <c r="D71393" s="9" t="s">
        <v>30</v>
      </c>
      <c r="E71393" s="9" t="s">
        <v>51</v>
      </c>
      <c r="F71393">
        <v>5</v>
      </c>
      <c r="G71393">
        <v>142.77000000000001</v>
      </c>
      <c r="H71393" t="s">
        <v>38791</v>
      </c>
      <c r="I71393" t="s">
        <v>56</v>
      </c>
      <c r="N71393" s="41">
        <v>101538719</v>
      </c>
      <c r="O71393" s="41">
        <v>1012753663</v>
      </c>
      <c r="P71393" t="s">
        <v>44</v>
      </c>
    </row>
    <row r="71394" spans="1:16" x14ac:dyDescent="0.3">
      <c r="A71394" s="41">
        <v>4001351978</v>
      </c>
      <c r="B71394" t="s">
        <v>38703</v>
      </c>
      <c r="C71394" t="s">
        <v>38711</v>
      </c>
      <c r="D71394" s="9" t="s">
        <v>30</v>
      </c>
      <c r="E71394" s="9" t="s">
        <v>25</v>
      </c>
      <c r="F71394">
        <v>3</v>
      </c>
      <c r="G71394">
        <v>58.1</v>
      </c>
      <c r="H71394" t="s">
        <v>38791</v>
      </c>
      <c r="I71394" t="s">
        <v>56</v>
      </c>
      <c r="N71394" s="41">
        <v>201059692</v>
      </c>
      <c r="O71394" s="41">
        <v>1002375737</v>
      </c>
      <c r="P71394" t="s">
        <v>44</v>
      </c>
    </row>
    <row r="71395" spans="1:16" x14ac:dyDescent="0.3">
      <c r="A71395" s="41">
        <v>4001759183</v>
      </c>
      <c r="B71395" t="s">
        <v>38703</v>
      </c>
      <c r="C71395" t="s">
        <v>38727</v>
      </c>
      <c r="D71395" s="9" t="s">
        <v>30</v>
      </c>
      <c r="E71395" s="9" t="s">
        <v>25</v>
      </c>
      <c r="F71395">
        <v>3</v>
      </c>
      <c r="G71395">
        <v>118.73</v>
      </c>
      <c r="H71395" t="s">
        <v>32</v>
      </c>
      <c r="I71395" t="s">
        <v>56</v>
      </c>
      <c r="N71395" s="41">
        <v>200817980</v>
      </c>
      <c r="O71395" s="41">
        <v>1003474269</v>
      </c>
      <c r="P71395" t="s">
        <v>44</v>
      </c>
    </row>
    <row r="71396" spans="1:16" x14ac:dyDescent="0.3">
      <c r="A71396" s="41">
        <v>4001486462</v>
      </c>
      <c r="B71396" t="s">
        <v>38703</v>
      </c>
      <c r="C71396" t="s">
        <v>38707</v>
      </c>
      <c r="D71396" s="9" t="s">
        <v>30</v>
      </c>
      <c r="E71396" s="9" t="s">
        <v>28</v>
      </c>
      <c r="F71396">
        <v>2</v>
      </c>
      <c r="G71396">
        <v>140.80000000000001</v>
      </c>
      <c r="H71396" t="s">
        <v>32</v>
      </c>
      <c r="I71396" t="s">
        <v>56</v>
      </c>
      <c r="N71396" s="41">
        <v>203202421</v>
      </c>
      <c r="O71396" s="41">
        <v>1003613837</v>
      </c>
      <c r="P71396" t="s">
        <v>44</v>
      </c>
    </row>
    <row r="71397" spans="1:16" x14ac:dyDescent="0.3">
      <c r="A71397" s="41">
        <v>4001244514</v>
      </c>
      <c r="B71397" t="s">
        <v>38703</v>
      </c>
      <c r="C71397" t="s">
        <v>38711</v>
      </c>
      <c r="D71397" s="9" t="s">
        <v>30</v>
      </c>
      <c r="E71397" s="9" t="s">
        <v>28</v>
      </c>
      <c r="F71397">
        <v>2</v>
      </c>
      <c r="G71397">
        <v>187.76</v>
      </c>
      <c r="H71397" t="s">
        <v>32</v>
      </c>
      <c r="I71397" t="s">
        <v>56</v>
      </c>
      <c r="N71397" s="41">
        <v>102264546</v>
      </c>
      <c r="O71397" s="41">
        <v>1014650410</v>
      </c>
      <c r="P71397" t="s">
        <v>44</v>
      </c>
    </row>
    <row r="71398" spans="1:16" x14ac:dyDescent="0.3">
      <c r="A71398" s="41">
        <v>4001086232</v>
      </c>
      <c r="B71398" t="s">
        <v>38703</v>
      </c>
      <c r="C71398" t="s">
        <v>38712</v>
      </c>
      <c r="D71398" s="9" t="s">
        <v>30</v>
      </c>
      <c r="E71398" s="9" t="s">
        <v>28</v>
      </c>
      <c r="F71398">
        <v>2</v>
      </c>
      <c r="G71398">
        <v>119.37</v>
      </c>
      <c r="H71398" t="s">
        <v>32</v>
      </c>
      <c r="I71398" t="s">
        <v>56</v>
      </c>
      <c r="N71398" s="41">
        <v>102726227</v>
      </c>
      <c r="O71398" s="41">
        <v>1016199391</v>
      </c>
      <c r="P71398" t="s">
        <v>44</v>
      </c>
    </row>
    <row r="71399" spans="1:16" x14ac:dyDescent="0.3">
      <c r="A71399" s="41">
        <v>4003019363</v>
      </c>
      <c r="B71399" t="s">
        <v>38703</v>
      </c>
      <c r="C71399" t="s">
        <v>38710</v>
      </c>
      <c r="D71399" s="9" t="s">
        <v>30</v>
      </c>
      <c r="E71399" s="9" t="s">
        <v>30</v>
      </c>
      <c r="F71399">
        <v>1</v>
      </c>
      <c r="G71399">
        <v>58.11</v>
      </c>
      <c r="H71399" t="s">
        <v>38791</v>
      </c>
      <c r="I71399" t="s">
        <v>56</v>
      </c>
      <c r="N71399" s="41">
        <v>202337706</v>
      </c>
      <c r="O71399" s="41">
        <v>1002314966</v>
      </c>
      <c r="P71399" t="s">
        <v>44</v>
      </c>
    </row>
    <row r="71400" spans="1:16" x14ac:dyDescent="0.3">
      <c r="A71400" s="41">
        <v>4000950050</v>
      </c>
      <c r="B71400" t="s">
        <v>38703</v>
      </c>
      <c r="C71400" t="s">
        <v>38705</v>
      </c>
      <c r="D71400" s="9" t="s">
        <v>30</v>
      </c>
      <c r="E71400" s="9" t="s">
        <v>55</v>
      </c>
      <c r="F71400">
        <v>10</v>
      </c>
      <c r="G71400">
        <v>61.39</v>
      </c>
      <c r="H71400" t="s">
        <v>38791</v>
      </c>
      <c r="I71400" t="s">
        <v>59</v>
      </c>
      <c r="N71400" s="41">
        <v>201055021</v>
      </c>
      <c r="O71400" s="41">
        <v>1000801129</v>
      </c>
      <c r="P71400" t="s">
        <v>44</v>
      </c>
    </row>
    <row r="71401" spans="1:16" x14ac:dyDescent="0.3">
      <c r="A71401" s="41">
        <v>4001709392</v>
      </c>
      <c r="B71401" t="s">
        <v>38703</v>
      </c>
      <c r="C71401" t="s">
        <v>38732</v>
      </c>
      <c r="D71401" s="9" t="s">
        <v>30</v>
      </c>
      <c r="E71401" s="9" t="s">
        <v>30</v>
      </c>
      <c r="F71401">
        <v>1</v>
      </c>
      <c r="G71401">
        <v>119.37</v>
      </c>
      <c r="H71401" t="s">
        <v>38791</v>
      </c>
      <c r="I71401" t="s">
        <v>56</v>
      </c>
      <c r="N71401" s="41">
        <v>102719817</v>
      </c>
      <c r="O71401" s="41">
        <v>1016186236</v>
      </c>
      <c r="P71401" t="s">
        <v>44</v>
      </c>
    </row>
    <row r="71402" spans="1:16" x14ac:dyDescent="0.3">
      <c r="A71402" s="41">
        <v>4000234039</v>
      </c>
      <c r="B71402" t="s">
        <v>38703</v>
      </c>
      <c r="C71402" t="s">
        <v>38709</v>
      </c>
      <c r="D71402" s="9" t="s">
        <v>30</v>
      </c>
      <c r="E71402" s="9" t="s">
        <v>31</v>
      </c>
      <c r="F71402">
        <v>6</v>
      </c>
      <c r="G71402">
        <v>113.41</v>
      </c>
      <c r="H71402" t="s">
        <v>32</v>
      </c>
      <c r="I71402" t="s">
        <v>56</v>
      </c>
      <c r="N71402" s="41">
        <v>102506348</v>
      </c>
      <c r="O71402" s="41">
        <v>1015312598</v>
      </c>
      <c r="P71402" t="s">
        <v>44</v>
      </c>
    </row>
    <row r="71403" spans="1:16" x14ac:dyDescent="0.3">
      <c r="A71403" s="41">
        <v>4003334615</v>
      </c>
      <c r="B71403" t="s">
        <v>38703</v>
      </c>
      <c r="C71403" t="s">
        <v>38709</v>
      </c>
      <c r="D71403" s="9" t="s">
        <v>30</v>
      </c>
      <c r="E71403" s="9" t="s">
        <v>25</v>
      </c>
      <c r="F71403">
        <v>3</v>
      </c>
      <c r="G71403">
        <v>181.64</v>
      </c>
      <c r="H71403" t="s">
        <v>32</v>
      </c>
      <c r="I71403" t="s">
        <v>56</v>
      </c>
      <c r="N71403" s="41">
        <v>202969991</v>
      </c>
      <c r="O71403" s="41">
        <v>1003037464</v>
      </c>
      <c r="P71403" t="s">
        <v>44</v>
      </c>
    </row>
    <row r="71404" spans="1:16" x14ac:dyDescent="0.3">
      <c r="A71404" s="41">
        <v>4001684571</v>
      </c>
      <c r="B71404" t="s">
        <v>38703</v>
      </c>
      <c r="C71404" t="s">
        <v>38711</v>
      </c>
      <c r="D71404" s="9" t="s">
        <v>30</v>
      </c>
      <c r="E71404" s="9" t="s">
        <v>30</v>
      </c>
      <c r="F71404">
        <v>1</v>
      </c>
      <c r="G71404">
        <v>72.239999999999995</v>
      </c>
      <c r="H71404" t="s">
        <v>32</v>
      </c>
      <c r="I71404" t="s">
        <v>56</v>
      </c>
      <c r="N71404" s="41">
        <v>201541482</v>
      </c>
      <c r="O71404" s="41">
        <v>1000799430</v>
      </c>
      <c r="P71404" t="s">
        <v>44</v>
      </c>
    </row>
    <row r="71405" spans="1:16" x14ac:dyDescent="0.3">
      <c r="A71405" s="41">
        <v>4003315091</v>
      </c>
      <c r="B71405" t="s">
        <v>38703</v>
      </c>
      <c r="C71405" t="s">
        <v>38710</v>
      </c>
      <c r="D71405" s="9" t="s">
        <v>30</v>
      </c>
      <c r="E71405" s="9" t="s">
        <v>30</v>
      </c>
      <c r="F71405">
        <v>1</v>
      </c>
      <c r="G71405">
        <v>118.08</v>
      </c>
      <c r="H71405" t="s">
        <v>32</v>
      </c>
      <c r="I71405" t="s">
        <v>56</v>
      </c>
      <c r="N71405" s="41">
        <v>100005575</v>
      </c>
      <c r="O71405" s="41">
        <v>1013724101</v>
      </c>
      <c r="P71405" t="s">
        <v>44</v>
      </c>
    </row>
    <row r="71406" spans="1:16" x14ac:dyDescent="0.3">
      <c r="A71406" s="41">
        <v>4003151071</v>
      </c>
      <c r="B71406" t="s">
        <v>38703</v>
      </c>
      <c r="C71406" t="s">
        <v>38711</v>
      </c>
      <c r="D71406" s="9" t="s">
        <v>30</v>
      </c>
      <c r="E71406" s="9" t="s">
        <v>51</v>
      </c>
      <c r="F71406">
        <v>5</v>
      </c>
      <c r="G71406">
        <v>117.12</v>
      </c>
      <c r="H71406" t="s">
        <v>38791</v>
      </c>
      <c r="I71406" t="s">
        <v>56</v>
      </c>
      <c r="N71406" s="41">
        <v>202598092</v>
      </c>
      <c r="O71406" s="41">
        <v>1007477885</v>
      </c>
      <c r="P71406" t="s">
        <v>44</v>
      </c>
    </row>
    <row r="71407" spans="1:16" x14ac:dyDescent="0.3">
      <c r="A71407" s="41">
        <v>4003666597</v>
      </c>
      <c r="B71407" t="s">
        <v>38703</v>
      </c>
      <c r="C71407" t="s">
        <v>38714</v>
      </c>
      <c r="D71407" s="9" t="s">
        <v>30</v>
      </c>
      <c r="E71407" s="9" t="s">
        <v>25</v>
      </c>
      <c r="F71407">
        <v>3</v>
      </c>
      <c r="G71407">
        <v>167.94</v>
      </c>
      <c r="H71407" t="s">
        <v>38791</v>
      </c>
      <c r="I71407" t="s">
        <v>56</v>
      </c>
      <c r="N71407" s="41">
        <v>201187987</v>
      </c>
      <c r="O71407" s="41">
        <v>1014303580</v>
      </c>
      <c r="P71407" t="s">
        <v>44</v>
      </c>
    </row>
    <row r="71408" spans="1:16" x14ac:dyDescent="0.3">
      <c r="A71408" s="41">
        <v>4010132360</v>
      </c>
      <c r="B71408" t="s">
        <v>38703</v>
      </c>
      <c r="C71408" t="s">
        <v>38714</v>
      </c>
      <c r="D71408" s="9" t="s">
        <v>30</v>
      </c>
      <c r="E71408" s="9" t="s">
        <v>28</v>
      </c>
      <c r="F71408">
        <v>2</v>
      </c>
      <c r="G71408">
        <v>159.16999999999999</v>
      </c>
      <c r="H71408" t="s">
        <v>32</v>
      </c>
      <c r="I71408" t="s">
        <v>56</v>
      </c>
      <c r="N71408" s="41">
        <v>101213502</v>
      </c>
      <c r="O71408" s="41">
        <v>1013688216</v>
      </c>
      <c r="P71408" t="s">
        <v>44</v>
      </c>
    </row>
    <row r="71409" spans="1:16" x14ac:dyDescent="0.3">
      <c r="A71409" s="41">
        <v>4010736706</v>
      </c>
      <c r="B71409" t="s">
        <v>38703</v>
      </c>
      <c r="C71409" t="s">
        <v>38712</v>
      </c>
      <c r="D71409" s="9" t="s">
        <v>30</v>
      </c>
      <c r="E71409" s="9" t="s">
        <v>25</v>
      </c>
      <c r="F71409">
        <v>3</v>
      </c>
      <c r="G71409">
        <v>159.1</v>
      </c>
      <c r="H71409" t="s">
        <v>38791</v>
      </c>
      <c r="I71409" t="s">
        <v>56</v>
      </c>
      <c r="N71409" s="41">
        <v>200689577</v>
      </c>
      <c r="O71409" s="41">
        <v>1014390713</v>
      </c>
      <c r="P71409" t="s">
        <v>44</v>
      </c>
    </row>
    <row r="71410" spans="1:16" x14ac:dyDescent="0.3">
      <c r="A71410" s="41">
        <v>4001770458</v>
      </c>
      <c r="B71410" t="s">
        <v>38703</v>
      </c>
      <c r="C71410" t="s">
        <v>38711</v>
      </c>
      <c r="D71410" s="9" t="s">
        <v>30</v>
      </c>
      <c r="E71410" s="9" t="s">
        <v>28</v>
      </c>
      <c r="F71410">
        <v>2</v>
      </c>
      <c r="G71410">
        <v>118.73</v>
      </c>
      <c r="H71410" t="s">
        <v>38791</v>
      </c>
      <c r="I71410" t="s">
        <v>56</v>
      </c>
      <c r="N71410" s="41">
        <v>100049453</v>
      </c>
      <c r="O71410" s="41">
        <v>1003454845</v>
      </c>
      <c r="P71410" t="s">
        <v>44</v>
      </c>
    </row>
    <row r="71411" spans="1:16" x14ac:dyDescent="0.3">
      <c r="A71411" s="41">
        <v>4003215793</v>
      </c>
      <c r="B71411" t="s">
        <v>38703</v>
      </c>
      <c r="C71411" t="s">
        <v>38709</v>
      </c>
      <c r="D71411" s="9" t="s">
        <v>30</v>
      </c>
      <c r="E71411" s="9" t="s">
        <v>25</v>
      </c>
      <c r="F71411">
        <v>3</v>
      </c>
      <c r="G71411">
        <v>59.72</v>
      </c>
      <c r="H71411" t="s">
        <v>38791</v>
      </c>
      <c r="I71411" t="s">
        <v>56</v>
      </c>
      <c r="N71411" s="41">
        <v>203142733</v>
      </c>
      <c r="O71411" s="41">
        <v>1003060479</v>
      </c>
      <c r="P71411" t="s">
        <v>44</v>
      </c>
    </row>
    <row r="71412" spans="1:16" x14ac:dyDescent="0.3">
      <c r="A71412" s="41">
        <v>4001797813</v>
      </c>
      <c r="B71412" t="s">
        <v>38703</v>
      </c>
      <c r="C71412" t="s">
        <v>38721</v>
      </c>
      <c r="D71412" s="9" t="s">
        <v>30</v>
      </c>
      <c r="E71412" s="9" t="s">
        <v>28</v>
      </c>
      <c r="F71412">
        <v>2</v>
      </c>
      <c r="G71412">
        <v>120.83</v>
      </c>
      <c r="H71412" t="s">
        <v>32</v>
      </c>
      <c r="I71412" t="s">
        <v>62</v>
      </c>
      <c r="N71412" s="41">
        <v>102659709</v>
      </c>
      <c r="O71412" s="41">
        <v>1016038534</v>
      </c>
      <c r="P71412" t="s">
        <v>44</v>
      </c>
    </row>
    <row r="71413" spans="1:16" x14ac:dyDescent="0.3">
      <c r="A71413" s="41">
        <v>4000258763</v>
      </c>
      <c r="B71413" t="s">
        <v>38703</v>
      </c>
      <c r="C71413" t="s">
        <v>38729</v>
      </c>
      <c r="D71413" s="9" t="s">
        <v>30</v>
      </c>
      <c r="E71413" s="9" t="s">
        <v>25</v>
      </c>
      <c r="F71413">
        <v>3</v>
      </c>
      <c r="G71413">
        <v>116.1</v>
      </c>
      <c r="H71413" t="s">
        <v>32</v>
      </c>
      <c r="I71413" t="s">
        <v>59</v>
      </c>
      <c r="N71413" s="41">
        <v>100244728</v>
      </c>
      <c r="O71413" s="41">
        <v>1003817658</v>
      </c>
      <c r="P71413" t="s">
        <v>44</v>
      </c>
    </row>
    <row r="71414" spans="1:16" x14ac:dyDescent="0.3">
      <c r="A71414" s="41">
        <v>4001344263</v>
      </c>
      <c r="B71414" t="s">
        <v>38703</v>
      </c>
      <c r="C71414" t="s">
        <v>38711</v>
      </c>
      <c r="D71414" s="9" t="s">
        <v>30</v>
      </c>
      <c r="E71414" s="9" t="s">
        <v>28</v>
      </c>
      <c r="F71414">
        <v>2</v>
      </c>
      <c r="G71414">
        <v>340.22</v>
      </c>
      <c r="H71414" t="s">
        <v>38791</v>
      </c>
      <c r="I71414" t="s">
        <v>56</v>
      </c>
      <c r="N71414" s="41">
        <v>100574221</v>
      </c>
      <c r="O71414" s="41">
        <v>1007088890</v>
      </c>
      <c r="P71414" t="s">
        <v>44</v>
      </c>
    </row>
    <row r="71415" spans="1:16" x14ac:dyDescent="0.3">
      <c r="A71415" s="41">
        <v>4000861055</v>
      </c>
      <c r="B71415" t="s">
        <v>38703</v>
      </c>
      <c r="C71415" t="s">
        <v>38722</v>
      </c>
      <c r="D71415" s="9" t="s">
        <v>30</v>
      </c>
      <c r="E71415" s="9" t="s">
        <v>28</v>
      </c>
      <c r="F71415">
        <v>2</v>
      </c>
      <c r="G71415">
        <v>151.76</v>
      </c>
      <c r="H71415" t="s">
        <v>32</v>
      </c>
      <c r="I71415" t="s">
        <v>56</v>
      </c>
      <c r="N71415" s="41">
        <v>101667220</v>
      </c>
      <c r="O71415" s="41">
        <v>1014425869</v>
      </c>
      <c r="P71415" t="s">
        <v>44</v>
      </c>
    </row>
    <row r="71416" spans="1:16" x14ac:dyDescent="0.3">
      <c r="A71416" s="41">
        <v>4003291552</v>
      </c>
      <c r="B71416" t="s">
        <v>38703</v>
      </c>
      <c r="C71416" t="s">
        <v>38720</v>
      </c>
      <c r="D71416" s="9" t="s">
        <v>30</v>
      </c>
      <c r="E71416" s="9" t="s">
        <v>28</v>
      </c>
      <c r="F71416">
        <v>2</v>
      </c>
      <c r="G71416">
        <v>337.48</v>
      </c>
      <c r="H71416" t="s">
        <v>9844</v>
      </c>
      <c r="I71416" t="s">
        <v>56</v>
      </c>
      <c r="N71416" s="41">
        <v>101663449</v>
      </c>
      <c r="O71416" s="41">
        <v>1013597089</v>
      </c>
      <c r="P71416" t="s">
        <v>44</v>
      </c>
    </row>
    <row r="71417" spans="1:16" x14ac:dyDescent="0.3">
      <c r="A71417" s="41">
        <v>4001051734</v>
      </c>
      <c r="B71417" t="s">
        <v>38703</v>
      </c>
      <c r="C71417" t="s">
        <v>38734</v>
      </c>
      <c r="D71417" s="9" t="s">
        <v>30</v>
      </c>
      <c r="E71417" s="9" t="s">
        <v>24</v>
      </c>
      <c r="F71417">
        <v>7</v>
      </c>
      <c r="G71417">
        <v>132.69999999999999</v>
      </c>
      <c r="H71417" t="s">
        <v>38791</v>
      </c>
      <c r="I71417" t="s">
        <v>61</v>
      </c>
      <c r="N71417" s="41">
        <v>102683088</v>
      </c>
      <c r="O71417" s="41">
        <v>1016089450</v>
      </c>
      <c r="P71417" t="s">
        <v>44</v>
      </c>
    </row>
    <row r="71418" spans="1:16" x14ac:dyDescent="0.3">
      <c r="A71418" s="41">
        <v>4001040598</v>
      </c>
      <c r="B71418" t="s">
        <v>38703</v>
      </c>
      <c r="C71418" t="s">
        <v>38710</v>
      </c>
      <c r="D71418" s="9" t="s">
        <v>30</v>
      </c>
      <c r="E71418" s="9" t="s">
        <v>30</v>
      </c>
      <c r="F71418">
        <v>1</v>
      </c>
      <c r="G71418">
        <v>161.27000000000001</v>
      </c>
      <c r="H71418" t="s">
        <v>38791</v>
      </c>
      <c r="I71418" t="s">
        <v>56</v>
      </c>
      <c r="N71418" s="41">
        <v>201757883</v>
      </c>
      <c r="O71418" s="41">
        <v>1014212969</v>
      </c>
      <c r="P71418" t="s">
        <v>44</v>
      </c>
    </row>
    <row r="71419" spans="1:16" x14ac:dyDescent="0.3">
      <c r="A71419" s="41">
        <v>4000005524</v>
      </c>
      <c r="B71419" t="s">
        <v>38703</v>
      </c>
      <c r="C71419" t="s">
        <v>38712</v>
      </c>
      <c r="D71419" s="9" t="s">
        <v>30</v>
      </c>
      <c r="E71419" s="9" t="s">
        <v>28</v>
      </c>
      <c r="F71419">
        <v>2</v>
      </c>
      <c r="G71419">
        <v>123.29</v>
      </c>
      <c r="H71419" t="s">
        <v>32</v>
      </c>
      <c r="I71419" t="s">
        <v>56</v>
      </c>
      <c r="N71419" s="41">
        <v>101641055</v>
      </c>
      <c r="O71419" s="41">
        <v>1013396419</v>
      </c>
      <c r="P71419" t="s">
        <v>44</v>
      </c>
    </row>
    <row r="71420" spans="1:16" x14ac:dyDescent="0.3">
      <c r="A71420" s="41">
        <v>4001820509</v>
      </c>
      <c r="B71420" t="s">
        <v>38703</v>
      </c>
      <c r="C71420" t="s">
        <v>38712</v>
      </c>
      <c r="D71420" s="9" t="s">
        <v>30</v>
      </c>
      <c r="E71420" s="9" t="s">
        <v>29</v>
      </c>
      <c r="F71420">
        <v>11</v>
      </c>
      <c r="G71420">
        <v>116.67</v>
      </c>
      <c r="H71420" t="s">
        <v>38791</v>
      </c>
      <c r="I71420" t="s">
        <v>56</v>
      </c>
      <c r="N71420" s="41">
        <v>100055319</v>
      </c>
      <c r="O71420" s="41">
        <v>1007545579</v>
      </c>
      <c r="P71420" t="s">
        <v>44</v>
      </c>
    </row>
    <row r="71421" spans="1:16" x14ac:dyDescent="0.3">
      <c r="A71421" s="41">
        <v>4002225838</v>
      </c>
      <c r="B71421" t="s">
        <v>38703</v>
      </c>
      <c r="C71421" t="s">
        <v>38709</v>
      </c>
      <c r="D71421" s="9" t="s">
        <v>30</v>
      </c>
      <c r="E71421" s="9" t="s">
        <v>28</v>
      </c>
      <c r="F71421">
        <v>2</v>
      </c>
      <c r="G71421">
        <v>120.85</v>
      </c>
      <c r="H71421" t="s">
        <v>38791</v>
      </c>
      <c r="I71421" t="s">
        <v>56</v>
      </c>
      <c r="N71421" s="41">
        <v>202108556</v>
      </c>
      <c r="O71421" s="41">
        <v>1001486240</v>
      </c>
      <c r="P71421" t="s">
        <v>44</v>
      </c>
    </row>
    <row r="71422" spans="1:16" x14ac:dyDescent="0.3">
      <c r="A71422" s="41">
        <v>4001165049</v>
      </c>
      <c r="B71422" t="s">
        <v>38703</v>
      </c>
      <c r="C71422" t="s">
        <v>38733</v>
      </c>
      <c r="D71422" s="9" t="s">
        <v>30</v>
      </c>
      <c r="E71422" s="9" t="s">
        <v>28</v>
      </c>
      <c r="F71422">
        <v>2</v>
      </c>
      <c r="G71422">
        <v>114.54</v>
      </c>
      <c r="H71422" t="s">
        <v>38791</v>
      </c>
      <c r="I71422" t="s">
        <v>60</v>
      </c>
      <c r="N71422" s="41">
        <v>101982215</v>
      </c>
      <c r="O71422" s="41">
        <v>1014249949</v>
      </c>
      <c r="P71422" t="s">
        <v>44</v>
      </c>
    </row>
    <row r="71423" spans="1:16" x14ac:dyDescent="0.3">
      <c r="A71423" s="41">
        <v>4000701211</v>
      </c>
      <c r="B71423" t="s">
        <v>38703</v>
      </c>
      <c r="C71423" t="s">
        <v>38710</v>
      </c>
      <c r="D71423" s="9" t="s">
        <v>30</v>
      </c>
      <c r="E71423" s="9" t="s">
        <v>51</v>
      </c>
      <c r="F71423">
        <v>5</v>
      </c>
      <c r="G71423">
        <v>114.24</v>
      </c>
      <c r="H71423" t="s">
        <v>38791</v>
      </c>
      <c r="I71423" t="s">
        <v>56</v>
      </c>
      <c r="N71423" s="41">
        <v>100117649</v>
      </c>
      <c r="O71423" s="41">
        <v>1014815873</v>
      </c>
      <c r="P71423" t="s">
        <v>44</v>
      </c>
    </row>
    <row r="71424" spans="1:16" x14ac:dyDescent="0.3">
      <c r="A71424" s="41">
        <v>4003040049</v>
      </c>
      <c r="B71424" t="s">
        <v>38703</v>
      </c>
      <c r="C71424" t="s">
        <v>38707</v>
      </c>
      <c r="D71424" s="9" t="s">
        <v>30</v>
      </c>
      <c r="E71424" s="9" t="s">
        <v>28</v>
      </c>
      <c r="F71424">
        <v>2</v>
      </c>
      <c r="G71424">
        <v>172.82</v>
      </c>
      <c r="H71424" t="s">
        <v>38791</v>
      </c>
      <c r="I71424" t="s">
        <v>56</v>
      </c>
      <c r="N71424" s="41">
        <v>203000992</v>
      </c>
      <c r="O71424" s="41">
        <v>1002548769</v>
      </c>
      <c r="P71424" t="s">
        <v>44</v>
      </c>
    </row>
    <row r="71425" spans="1:16" x14ac:dyDescent="0.3">
      <c r="A71425" s="41">
        <v>4001351111</v>
      </c>
      <c r="B71425" t="s">
        <v>38703</v>
      </c>
      <c r="C71425" t="s">
        <v>38711</v>
      </c>
      <c r="D71425" s="9" t="s">
        <v>30</v>
      </c>
      <c r="E71425" s="9" t="s">
        <v>817</v>
      </c>
      <c r="F71425">
        <v>14</v>
      </c>
      <c r="G71425">
        <v>329.63</v>
      </c>
      <c r="H71425" t="s">
        <v>38791</v>
      </c>
      <c r="I71425" t="s">
        <v>56</v>
      </c>
      <c r="N71425" s="41">
        <v>200128536</v>
      </c>
      <c r="O71425" s="41">
        <v>1007597865</v>
      </c>
      <c r="P71425" t="s">
        <v>44</v>
      </c>
    </row>
    <row r="71426" spans="1:16" x14ac:dyDescent="0.3">
      <c r="A71426" s="41">
        <v>4000994213</v>
      </c>
      <c r="B71426" t="s">
        <v>38703</v>
      </c>
      <c r="C71426" t="s">
        <v>38714</v>
      </c>
      <c r="D71426" s="9" t="s">
        <v>30</v>
      </c>
      <c r="E71426" s="9" t="s">
        <v>50</v>
      </c>
      <c r="F71426">
        <v>4</v>
      </c>
      <c r="G71426">
        <v>118.47</v>
      </c>
      <c r="H71426" t="s">
        <v>32</v>
      </c>
      <c r="I71426" t="s">
        <v>56</v>
      </c>
      <c r="N71426" s="41">
        <v>203077798</v>
      </c>
      <c r="O71426" s="41">
        <v>1002984300</v>
      </c>
      <c r="P71426" t="s">
        <v>44</v>
      </c>
    </row>
    <row r="71427" spans="1:16" x14ac:dyDescent="0.3">
      <c r="A71427" s="41">
        <v>4002253909</v>
      </c>
      <c r="B71427" t="s">
        <v>38703</v>
      </c>
      <c r="C71427" t="s">
        <v>38720</v>
      </c>
      <c r="D71427" s="9" t="s">
        <v>30</v>
      </c>
      <c r="E71427" s="9" t="s">
        <v>20</v>
      </c>
      <c r="F71427" t="e">
        <v>#VALUE!</v>
      </c>
      <c r="G71427">
        <v>65.61</v>
      </c>
      <c r="H71427" t="s">
        <v>32</v>
      </c>
      <c r="I71427" t="s">
        <v>56</v>
      </c>
      <c r="N71427" s="41">
        <v>201811776</v>
      </c>
      <c r="O71427" s="41">
        <v>1002121034</v>
      </c>
      <c r="P71427" t="s">
        <v>44</v>
      </c>
    </row>
    <row r="71428" spans="1:16" x14ac:dyDescent="0.3">
      <c r="A71428" s="41">
        <v>4003579978</v>
      </c>
      <c r="B71428" t="s">
        <v>38703</v>
      </c>
      <c r="C71428" t="s">
        <v>38711</v>
      </c>
      <c r="D71428" s="9" t="s">
        <v>30</v>
      </c>
      <c r="E71428" s="9" t="s">
        <v>28</v>
      </c>
      <c r="F71428">
        <v>2</v>
      </c>
      <c r="G71428">
        <v>163.38</v>
      </c>
      <c r="H71428" t="s">
        <v>32</v>
      </c>
      <c r="I71428" t="s">
        <v>56</v>
      </c>
      <c r="N71428" s="41">
        <v>100249480</v>
      </c>
      <c r="O71428" s="41">
        <v>1007428141</v>
      </c>
      <c r="P71428" t="s">
        <v>44</v>
      </c>
    </row>
    <row r="71429" spans="1:16" x14ac:dyDescent="0.3">
      <c r="A71429" s="41">
        <v>4000974361</v>
      </c>
      <c r="B71429" t="s">
        <v>38703</v>
      </c>
      <c r="C71429" t="s">
        <v>38712</v>
      </c>
      <c r="D71429" s="9" t="s">
        <v>30</v>
      </c>
      <c r="E71429" s="9" t="s">
        <v>28</v>
      </c>
      <c r="F71429">
        <v>2</v>
      </c>
      <c r="G71429">
        <v>120.08</v>
      </c>
      <c r="H71429" t="s">
        <v>38791</v>
      </c>
      <c r="I71429" t="s">
        <v>56</v>
      </c>
      <c r="N71429" s="41">
        <v>100121746</v>
      </c>
      <c r="O71429" s="41">
        <v>1003576530</v>
      </c>
      <c r="P71429" t="s">
        <v>44</v>
      </c>
    </row>
    <row r="71430" spans="1:16" x14ac:dyDescent="0.3">
      <c r="A71430" s="41">
        <v>4002158864</v>
      </c>
      <c r="B71430" t="s">
        <v>38703</v>
      </c>
      <c r="C71430" t="s">
        <v>38710</v>
      </c>
      <c r="D71430" s="9" t="s">
        <v>30</v>
      </c>
      <c r="E71430" s="9" t="s">
        <v>30</v>
      </c>
      <c r="F71430">
        <v>1</v>
      </c>
      <c r="G71430">
        <v>131.81</v>
      </c>
      <c r="H71430" t="s">
        <v>32</v>
      </c>
      <c r="I71430" t="s">
        <v>56</v>
      </c>
      <c r="N71430" s="41">
        <v>102567351</v>
      </c>
      <c r="O71430" s="41">
        <v>1015521453</v>
      </c>
      <c r="P71430" t="s">
        <v>44</v>
      </c>
    </row>
    <row r="71431" spans="1:16" x14ac:dyDescent="0.3">
      <c r="A71431" s="41">
        <v>4003774703</v>
      </c>
      <c r="B71431" t="s">
        <v>38703</v>
      </c>
      <c r="C71431" t="s">
        <v>38713</v>
      </c>
      <c r="D71431" s="9" t="s">
        <v>30</v>
      </c>
      <c r="E71431" s="9" t="s">
        <v>31</v>
      </c>
      <c r="F71431">
        <v>6</v>
      </c>
      <c r="G71431">
        <v>1442.36</v>
      </c>
      <c r="H71431" t="s">
        <v>9844</v>
      </c>
      <c r="I71431" t="s">
        <v>56</v>
      </c>
      <c r="N71431" s="41">
        <v>100556815</v>
      </c>
      <c r="O71431" s="41">
        <v>1004469798</v>
      </c>
      <c r="P71431" t="s">
        <v>44</v>
      </c>
    </row>
    <row r="71432" spans="1:16" x14ac:dyDescent="0.3">
      <c r="A71432" s="41">
        <v>4002962380</v>
      </c>
      <c r="B71432" t="s">
        <v>38703</v>
      </c>
      <c r="C71432" t="s">
        <v>38714</v>
      </c>
      <c r="D71432" s="9" t="s">
        <v>30</v>
      </c>
      <c r="E71432" s="9" t="s">
        <v>25</v>
      </c>
      <c r="F71432">
        <v>3</v>
      </c>
      <c r="G71432">
        <v>161.94</v>
      </c>
      <c r="H71432" t="s">
        <v>32</v>
      </c>
      <c r="I71432" t="s">
        <v>56</v>
      </c>
      <c r="N71432" s="41">
        <v>202821343</v>
      </c>
      <c r="O71432" s="41">
        <v>1002563112</v>
      </c>
      <c r="P71432" t="s">
        <v>44</v>
      </c>
    </row>
    <row r="71433" spans="1:16" x14ac:dyDescent="0.3">
      <c r="A71433" s="41">
        <v>4003302333</v>
      </c>
      <c r="B71433" t="s">
        <v>38703</v>
      </c>
      <c r="C71433" t="s">
        <v>38711</v>
      </c>
      <c r="D71433" s="9" t="s">
        <v>30</v>
      </c>
      <c r="E71433" s="9" t="s">
        <v>28</v>
      </c>
      <c r="F71433">
        <v>2</v>
      </c>
      <c r="G71433">
        <v>222.56</v>
      </c>
      <c r="H71433" t="s">
        <v>38791</v>
      </c>
      <c r="I71433" t="s">
        <v>56</v>
      </c>
      <c r="N71433" s="41">
        <v>101702840</v>
      </c>
      <c r="O71433" s="41">
        <v>1013671242</v>
      </c>
      <c r="P71433" t="s">
        <v>44</v>
      </c>
    </row>
    <row r="71434" spans="1:16" x14ac:dyDescent="0.3">
      <c r="A71434" s="41">
        <v>4003229062</v>
      </c>
      <c r="B71434" t="s">
        <v>38703</v>
      </c>
      <c r="C71434" t="s">
        <v>38710</v>
      </c>
      <c r="D71434" s="9" t="s">
        <v>30</v>
      </c>
      <c r="E71434" s="9" t="s">
        <v>30</v>
      </c>
      <c r="F71434">
        <v>1</v>
      </c>
      <c r="G71434">
        <v>119.33</v>
      </c>
      <c r="H71434" t="s">
        <v>38791</v>
      </c>
      <c r="I71434" t="s">
        <v>56</v>
      </c>
      <c r="N71434" s="41">
        <v>101650903</v>
      </c>
      <c r="O71434" s="41">
        <v>1013425098</v>
      </c>
      <c r="P71434" t="s">
        <v>44</v>
      </c>
    </row>
    <row r="71435" spans="1:16" x14ac:dyDescent="0.3">
      <c r="A71435" s="41">
        <v>4003451700</v>
      </c>
      <c r="B71435" t="s">
        <v>38703</v>
      </c>
      <c r="C71435" t="s">
        <v>38717</v>
      </c>
      <c r="D71435" s="9" t="s">
        <v>30</v>
      </c>
      <c r="E71435" s="9" t="s">
        <v>31</v>
      </c>
      <c r="F71435">
        <v>6</v>
      </c>
      <c r="G71435">
        <v>174.51</v>
      </c>
      <c r="H71435" t="s">
        <v>38791</v>
      </c>
      <c r="I71435" t="s">
        <v>19</v>
      </c>
      <c r="N71435" s="41">
        <v>102319536</v>
      </c>
      <c r="O71435" s="41">
        <v>1014777333</v>
      </c>
      <c r="P71435" t="s">
        <v>44</v>
      </c>
    </row>
    <row r="71436" spans="1:16" x14ac:dyDescent="0.3">
      <c r="A71436" s="41">
        <v>4010911585</v>
      </c>
      <c r="B71436" t="s">
        <v>38703</v>
      </c>
      <c r="C71436" t="s">
        <v>38707</v>
      </c>
      <c r="D71436" s="9" t="s">
        <v>30</v>
      </c>
      <c r="E71436" s="9" t="s">
        <v>25</v>
      </c>
      <c r="F71436">
        <v>3</v>
      </c>
      <c r="G71436">
        <v>147.51</v>
      </c>
      <c r="H71436" t="s">
        <v>38791</v>
      </c>
      <c r="I71436" t="s">
        <v>56</v>
      </c>
      <c r="N71436" s="41">
        <v>102478400</v>
      </c>
      <c r="O71436" s="41">
        <v>1015218676</v>
      </c>
      <c r="P71436" t="s">
        <v>44</v>
      </c>
    </row>
    <row r="71437" spans="1:16" x14ac:dyDescent="0.3">
      <c r="A71437" s="41">
        <v>4002075068</v>
      </c>
      <c r="B71437" t="s">
        <v>38703</v>
      </c>
      <c r="C71437" t="s">
        <v>38714</v>
      </c>
      <c r="D71437" s="9" t="s">
        <v>30</v>
      </c>
      <c r="E71437" s="9" t="s">
        <v>28</v>
      </c>
      <c r="F71437">
        <v>2</v>
      </c>
      <c r="G71437">
        <v>338.96</v>
      </c>
      <c r="H71437" t="s">
        <v>9844</v>
      </c>
      <c r="I71437" t="s">
        <v>56</v>
      </c>
      <c r="N71437" s="41">
        <v>202890628</v>
      </c>
      <c r="O71437" s="41">
        <v>1015073588</v>
      </c>
      <c r="P71437" t="s">
        <v>44</v>
      </c>
    </row>
    <row r="71438" spans="1:16" x14ac:dyDescent="0.3">
      <c r="A71438" s="41">
        <v>4002291688</v>
      </c>
      <c r="B71438" t="s">
        <v>38703</v>
      </c>
      <c r="C71438" t="s">
        <v>38720</v>
      </c>
      <c r="D71438" s="9" t="s">
        <v>30</v>
      </c>
      <c r="E71438" s="9" t="s">
        <v>28</v>
      </c>
      <c r="F71438">
        <v>2</v>
      </c>
      <c r="G71438">
        <v>59.51</v>
      </c>
      <c r="H71438" t="s">
        <v>32</v>
      </c>
      <c r="I71438" t="s">
        <v>56</v>
      </c>
      <c r="N71438" s="41">
        <v>202185572</v>
      </c>
      <c r="O71438" s="41">
        <v>1000435722</v>
      </c>
      <c r="P71438" t="s">
        <v>44</v>
      </c>
    </row>
    <row r="71439" spans="1:16" x14ac:dyDescent="0.3">
      <c r="A71439" s="41">
        <v>4001576884</v>
      </c>
      <c r="B71439" t="s">
        <v>38703</v>
      </c>
      <c r="C71439" t="s">
        <v>38710</v>
      </c>
      <c r="D71439" s="9" t="s">
        <v>30</v>
      </c>
      <c r="E71439" s="9" t="s">
        <v>28</v>
      </c>
      <c r="F71439">
        <v>2</v>
      </c>
      <c r="G71439">
        <v>144.68</v>
      </c>
      <c r="H71439" t="s">
        <v>38791</v>
      </c>
      <c r="I71439" t="s">
        <v>56</v>
      </c>
      <c r="N71439" s="41">
        <v>201435143</v>
      </c>
      <c r="O71439" s="41">
        <v>1001888137</v>
      </c>
      <c r="P71439" t="s">
        <v>44</v>
      </c>
    </row>
    <row r="71440" spans="1:16" x14ac:dyDescent="0.3">
      <c r="A71440" s="41">
        <v>4002828819</v>
      </c>
      <c r="B71440" t="s">
        <v>38703</v>
      </c>
      <c r="C71440" t="s">
        <v>38707</v>
      </c>
      <c r="D71440" s="9" t="s">
        <v>30</v>
      </c>
      <c r="E71440" s="9" t="s">
        <v>30</v>
      </c>
      <c r="F71440">
        <v>1</v>
      </c>
      <c r="G71440">
        <v>203.24</v>
      </c>
      <c r="H71440" t="s">
        <v>32</v>
      </c>
      <c r="I71440" t="s">
        <v>56</v>
      </c>
      <c r="N71440" s="41">
        <v>101181971</v>
      </c>
      <c r="O71440" s="41">
        <v>1012063419</v>
      </c>
      <c r="P71440" t="s">
        <v>44</v>
      </c>
    </row>
    <row r="71441" spans="1:16" x14ac:dyDescent="0.3">
      <c r="A71441" s="41">
        <v>4000072709</v>
      </c>
      <c r="B71441" t="s">
        <v>38703</v>
      </c>
      <c r="C71441" t="s">
        <v>38707</v>
      </c>
      <c r="D71441" s="9" t="s">
        <v>30</v>
      </c>
      <c r="E71441" s="9" t="s">
        <v>30</v>
      </c>
      <c r="F71441">
        <v>1</v>
      </c>
      <c r="G71441">
        <v>317.83</v>
      </c>
      <c r="H71441" t="s">
        <v>9844</v>
      </c>
      <c r="I71441" t="s">
        <v>56</v>
      </c>
      <c r="N71441" s="41">
        <v>102554875</v>
      </c>
      <c r="O71441" s="41">
        <v>1015473304</v>
      </c>
      <c r="P71441" t="s">
        <v>44</v>
      </c>
    </row>
    <row r="71442" spans="1:16" x14ac:dyDescent="0.3">
      <c r="A71442" s="41">
        <v>4003751250</v>
      </c>
      <c r="B71442" t="s">
        <v>38703</v>
      </c>
      <c r="C71442" t="s">
        <v>38710</v>
      </c>
      <c r="D71442" s="9" t="s">
        <v>30</v>
      </c>
      <c r="E71442" s="9" t="s">
        <v>30</v>
      </c>
      <c r="F71442">
        <v>1</v>
      </c>
      <c r="G71442">
        <v>160.27000000000001</v>
      </c>
      <c r="H71442" t="s">
        <v>38791</v>
      </c>
      <c r="I71442" t="s">
        <v>56</v>
      </c>
      <c r="N71442" s="41">
        <v>101196160</v>
      </c>
      <c r="O71442" s="41">
        <v>1012092170</v>
      </c>
      <c r="P71442" t="s">
        <v>44</v>
      </c>
    </row>
    <row r="71443" spans="1:16" x14ac:dyDescent="0.3">
      <c r="A71443" s="41">
        <v>4002717011</v>
      </c>
      <c r="B71443" t="s">
        <v>38703</v>
      </c>
      <c r="C71443" t="s">
        <v>38720</v>
      </c>
      <c r="D71443" s="9" t="s">
        <v>30</v>
      </c>
      <c r="E71443" s="9" t="s">
        <v>28</v>
      </c>
      <c r="F71443">
        <v>2</v>
      </c>
      <c r="G71443">
        <v>130.74</v>
      </c>
      <c r="H71443" t="s">
        <v>38791</v>
      </c>
      <c r="I71443" t="s">
        <v>56</v>
      </c>
      <c r="N71443" s="41">
        <v>202185572</v>
      </c>
      <c r="O71443" s="41">
        <v>1003043495</v>
      </c>
      <c r="P71443" t="s">
        <v>44</v>
      </c>
    </row>
    <row r="71444" spans="1:16" x14ac:dyDescent="0.3">
      <c r="A71444" s="41">
        <v>4003432002</v>
      </c>
      <c r="B71444" t="s">
        <v>38703</v>
      </c>
      <c r="C71444" t="s">
        <v>38707</v>
      </c>
      <c r="D71444" s="9" t="s">
        <v>30</v>
      </c>
      <c r="E71444" s="9" t="s">
        <v>28</v>
      </c>
      <c r="F71444">
        <v>2</v>
      </c>
      <c r="G71444">
        <v>170.16</v>
      </c>
      <c r="H71444" t="s">
        <v>38791</v>
      </c>
      <c r="I71444" t="s">
        <v>56</v>
      </c>
      <c r="N71444" s="41">
        <v>202171401</v>
      </c>
      <c r="O71444" s="41">
        <v>1004335995</v>
      </c>
      <c r="P71444" t="s">
        <v>44</v>
      </c>
    </row>
    <row r="71445" spans="1:16" x14ac:dyDescent="0.3">
      <c r="A71445" s="41">
        <v>4003290375</v>
      </c>
      <c r="B71445" t="s">
        <v>38703</v>
      </c>
      <c r="C71445" t="s">
        <v>38710</v>
      </c>
      <c r="D71445" s="9" t="s">
        <v>30</v>
      </c>
      <c r="E71445" s="9" t="s">
        <v>53</v>
      </c>
      <c r="F71445">
        <v>8</v>
      </c>
      <c r="G71445">
        <v>344.77</v>
      </c>
      <c r="H71445" t="s">
        <v>9844</v>
      </c>
      <c r="I71445" t="s">
        <v>56</v>
      </c>
      <c r="N71445" s="41">
        <v>102647495</v>
      </c>
      <c r="O71445" s="41">
        <v>1016007873</v>
      </c>
      <c r="P71445" t="s">
        <v>44</v>
      </c>
    </row>
    <row r="71446" spans="1:16" x14ac:dyDescent="0.3">
      <c r="A71446" s="41">
        <v>4003716944</v>
      </c>
      <c r="B71446" t="s">
        <v>38703</v>
      </c>
      <c r="C71446" t="s">
        <v>38717</v>
      </c>
      <c r="D71446" s="9" t="s">
        <v>30</v>
      </c>
      <c r="E71446" s="9" t="s">
        <v>28</v>
      </c>
      <c r="F71446">
        <v>2</v>
      </c>
      <c r="G71446">
        <v>201.58</v>
      </c>
      <c r="H71446" t="s">
        <v>38791</v>
      </c>
      <c r="I71446" t="s">
        <v>19</v>
      </c>
      <c r="N71446" s="41">
        <v>100118401</v>
      </c>
      <c r="O71446" s="41">
        <v>1014753253</v>
      </c>
      <c r="P71446" t="s">
        <v>44</v>
      </c>
    </row>
    <row r="71447" spans="1:16" x14ac:dyDescent="0.3">
      <c r="A71447" s="41">
        <v>4001743879</v>
      </c>
      <c r="B71447" t="s">
        <v>38703</v>
      </c>
      <c r="C71447" t="s">
        <v>38711</v>
      </c>
      <c r="D71447" s="9" t="s">
        <v>30</v>
      </c>
      <c r="E71447" s="9" t="s">
        <v>28</v>
      </c>
      <c r="F71447">
        <v>2</v>
      </c>
      <c r="G71447">
        <v>58.11</v>
      </c>
      <c r="H71447" t="s">
        <v>38791</v>
      </c>
      <c r="I71447" t="s">
        <v>56</v>
      </c>
      <c r="N71447" s="41">
        <v>200581138</v>
      </c>
      <c r="O71447" s="41">
        <v>1001917079</v>
      </c>
      <c r="P71447" t="s">
        <v>44</v>
      </c>
    </row>
    <row r="71448" spans="1:16" x14ac:dyDescent="0.3">
      <c r="A71448" s="41">
        <v>4002771390</v>
      </c>
      <c r="B71448" t="s">
        <v>38703</v>
      </c>
      <c r="C71448" t="s">
        <v>38707</v>
      </c>
      <c r="D71448" s="9" t="s">
        <v>30</v>
      </c>
      <c r="E71448" s="9" t="s">
        <v>25</v>
      </c>
      <c r="F71448">
        <v>3</v>
      </c>
      <c r="G71448">
        <v>120.21</v>
      </c>
      <c r="H71448" t="s">
        <v>32</v>
      </c>
      <c r="I71448" t="s">
        <v>56</v>
      </c>
      <c r="N71448" s="41">
        <v>101567991</v>
      </c>
      <c r="O71448" s="41">
        <v>1013230718</v>
      </c>
      <c r="P71448" t="s">
        <v>44</v>
      </c>
    </row>
    <row r="71449" spans="1:16" x14ac:dyDescent="0.3">
      <c r="A71449" s="41">
        <v>4000349762</v>
      </c>
      <c r="B71449" t="s">
        <v>38703</v>
      </c>
      <c r="C71449" t="s">
        <v>38710</v>
      </c>
      <c r="D71449" s="9" t="s">
        <v>30</v>
      </c>
      <c r="E71449" s="9" t="s">
        <v>28</v>
      </c>
      <c r="F71449">
        <v>2</v>
      </c>
      <c r="G71449">
        <v>156.04</v>
      </c>
      <c r="H71449" t="s">
        <v>32</v>
      </c>
      <c r="I71449" t="s">
        <v>56</v>
      </c>
      <c r="N71449" s="41">
        <v>100260566</v>
      </c>
      <c r="O71449" s="41">
        <v>1003845519</v>
      </c>
      <c r="P71449" t="s">
        <v>44</v>
      </c>
    </row>
    <row r="71450" spans="1:16" x14ac:dyDescent="0.3">
      <c r="A71450" s="41">
        <v>4000947950</v>
      </c>
      <c r="B71450" t="s">
        <v>38703</v>
      </c>
      <c r="C71450" t="s">
        <v>38710</v>
      </c>
      <c r="D71450" s="9" t="s">
        <v>30</v>
      </c>
      <c r="E71450" s="9" t="s">
        <v>28</v>
      </c>
      <c r="F71450">
        <v>2</v>
      </c>
      <c r="G71450">
        <v>141.09</v>
      </c>
      <c r="H71450" t="s">
        <v>32</v>
      </c>
      <c r="I71450" t="s">
        <v>56</v>
      </c>
      <c r="N71450" s="41">
        <v>200950718</v>
      </c>
      <c r="O71450" s="41">
        <v>1002674012</v>
      </c>
      <c r="P71450" t="s">
        <v>44</v>
      </c>
    </row>
    <row r="71451" spans="1:16" x14ac:dyDescent="0.3">
      <c r="A71451" s="41">
        <v>4000872018</v>
      </c>
      <c r="B71451" t="s">
        <v>38703</v>
      </c>
      <c r="C71451" t="s">
        <v>38711</v>
      </c>
      <c r="D71451" s="9" t="s">
        <v>30</v>
      </c>
      <c r="E71451" s="9" t="s">
        <v>28</v>
      </c>
      <c r="F71451">
        <v>2</v>
      </c>
      <c r="G71451">
        <v>342.42</v>
      </c>
      <c r="H71451" t="s">
        <v>9844</v>
      </c>
      <c r="I71451" t="s">
        <v>56</v>
      </c>
      <c r="N71451" s="41">
        <v>102670341</v>
      </c>
      <c r="O71451" s="41">
        <v>1016061908</v>
      </c>
      <c r="P71451" t="s">
        <v>44</v>
      </c>
    </row>
    <row r="71452" spans="1:16" x14ac:dyDescent="0.3">
      <c r="A71452" s="41">
        <v>4001244181</v>
      </c>
      <c r="B71452" t="s">
        <v>38703</v>
      </c>
      <c r="C71452" t="s">
        <v>38711</v>
      </c>
      <c r="D71452" s="9" t="s">
        <v>30</v>
      </c>
      <c r="E71452" s="9" t="s">
        <v>30</v>
      </c>
      <c r="F71452">
        <v>1</v>
      </c>
      <c r="G71452">
        <v>151.24</v>
      </c>
      <c r="H71452" t="s">
        <v>32</v>
      </c>
      <c r="I71452" t="s">
        <v>56</v>
      </c>
      <c r="N71452" s="41">
        <v>102163158</v>
      </c>
      <c r="O71452" s="41">
        <v>1014509576</v>
      </c>
      <c r="P71452" t="s">
        <v>44</v>
      </c>
    </row>
    <row r="71453" spans="1:16" x14ac:dyDescent="0.3">
      <c r="A71453" s="41">
        <v>4003507977</v>
      </c>
      <c r="B71453" t="s">
        <v>38703</v>
      </c>
      <c r="C71453" t="s">
        <v>38715</v>
      </c>
      <c r="D71453" s="9" t="s">
        <v>30</v>
      </c>
      <c r="E71453" s="9" t="s">
        <v>50</v>
      </c>
      <c r="F71453">
        <v>4</v>
      </c>
      <c r="G71453">
        <v>114.49</v>
      </c>
      <c r="H71453" t="s">
        <v>38791</v>
      </c>
      <c r="I71453" t="s">
        <v>60</v>
      </c>
      <c r="N71453" s="41">
        <v>102558413</v>
      </c>
      <c r="O71453" s="41">
        <v>1015491205</v>
      </c>
      <c r="P71453" t="s">
        <v>44</v>
      </c>
    </row>
    <row r="71454" spans="1:16" x14ac:dyDescent="0.3">
      <c r="A71454" s="41">
        <v>4003731752</v>
      </c>
      <c r="B71454" t="s">
        <v>38703</v>
      </c>
      <c r="C71454" t="s">
        <v>38711</v>
      </c>
      <c r="D71454" s="9" t="s">
        <v>30</v>
      </c>
      <c r="E71454" s="9" t="s">
        <v>28</v>
      </c>
      <c r="F71454">
        <v>2</v>
      </c>
      <c r="G71454">
        <v>548.13</v>
      </c>
      <c r="H71454" t="s">
        <v>9844</v>
      </c>
      <c r="I71454" t="s">
        <v>56</v>
      </c>
      <c r="N71454" s="41">
        <v>100525073</v>
      </c>
      <c r="O71454" s="41">
        <v>1014942340</v>
      </c>
      <c r="P71454" t="s">
        <v>44</v>
      </c>
    </row>
    <row r="71455" spans="1:16" x14ac:dyDescent="0.3">
      <c r="A71455" s="41">
        <v>4003239745</v>
      </c>
      <c r="B71455" t="s">
        <v>38703</v>
      </c>
      <c r="C71455" t="s">
        <v>38708</v>
      </c>
      <c r="D71455" s="9" t="s">
        <v>30</v>
      </c>
      <c r="E71455" s="9" t="s">
        <v>30</v>
      </c>
      <c r="F71455">
        <v>1</v>
      </c>
      <c r="G71455">
        <v>110.74</v>
      </c>
      <c r="H71455" t="s">
        <v>38791</v>
      </c>
      <c r="I71455" t="s">
        <v>57</v>
      </c>
      <c r="N71455" s="41">
        <v>101027126</v>
      </c>
      <c r="O71455" s="41">
        <v>1015595500</v>
      </c>
      <c r="P71455" t="s">
        <v>44</v>
      </c>
    </row>
    <row r="71456" spans="1:16" x14ac:dyDescent="0.3">
      <c r="A71456" s="41">
        <v>4000061201</v>
      </c>
      <c r="B71456" t="s">
        <v>38703</v>
      </c>
      <c r="C71456" t="s">
        <v>38705</v>
      </c>
      <c r="D71456" s="9" t="s">
        <v>30</v>
      </c>
      <c r="E71456" s="9" t="s">
        <v>30</v>
      </c>
      <c r="F71456">
        <v>1</v>
      </c>
      <c r="G71456">
        <v>118.64</v>
      </c>
      <c r="H71456" t="s">
        <v>38791</v>
      </c>
      <c r="I71456" t="s">
        <v>59</v>
      </c>
      <c r="N71456" s="41">
        <v>101685909</v>
      </c>
      <c r="O71456" s="41">
        <v>1013635652</v>
      </c>
      <c r="P71456" t="s">
        <v>44</v>
      </c>
    </row>
    <row r="71457" spans="1:16" x14ac:dyDescent="0.3">
      <c r="A71457" s="41">
        <v>4002510919</v>
      </c>
      <c r="B71457" t="s">
        <v>38703</v>
      </c>
      <c r="C71457" t="s">
        <v>38709</v>
      </c>
      <c r="D71457" s="9" t="s">
        <v>30</v>
      </c>
      <c r="E71457" s="9" t="s">
        <v>51</v>
      </c>
      <c r="F71457">
        <v>5</v>
      </c>
      <c r="G71457">
        <v>154.09</v>
      </c>
      <c r="H71457" t="s">
        <v>32</v>
      </c>
      <c r="I71457" t="s">
        <v>56</v>
      </c>
      <c r="N71457" s="41">
        <v>101053202</v>
      </c>
      <c r="O71457" s="41">
        <v>1011811775</v>
      </c>
      <c r="P71457" t="s">
        <v>44</v>
      </c>
    </row>
    <row r="71458" spans="1:16" x14ac:dyDescent="0.3">
      <c r="A71458" s="41">
        <v>4002286136</v>
      </c>
      <c r="B71458" t="s">
        <v>38703</v>
      </c>
      <c r="C71458" t="s">
        <v>38709</v>
      </c>
      <c r="D71458" s="9" t="s">
        <v>30</v>
      </c>
      <c r="E71458" s="9" t="s">
        <v>25</v>
      </c>
      <c r="F71458">
        <v>3</v>
      </c>
      <c r="G71458">
        <v>5.0599999999999996</v>
      </c>
      <c r="H71458" t="s">
        <v>38791</v>
      </c>
      <c r="I71458" t="s">
        <v>56</v>
      </c>
      <c r="N71458" s="41">
        <v>202243087</v>
      </c>
      <c r="O71458" s="41">
        <v>1001900724</v>
      </c>
      <c r="P71458" t="s">
        <v>44</v>
      </c>
    </row>
    <row r="71459" spans="1:16" x14ac:dyDescent="0.3">
      <c r="A71459" s="41">
        <v>4000780136</v>
      </c>
      <c r="B71459" t="s">
        <v>38703</v>
      </c>
      <c r="C71459" t="s">
        <v>38710</v>
      </c>
      <c r="D71459" s="9" t="s">
        <v>30</v>
      </c>
      <c r="E71459" s="9" t="s">
        <v>28</v>
      </c>
      <c r="F71459">
        <v>2</v>
      </c>
      <c r="G71459">
        <v>58.11</v>
      </c>
      <c r="H71459" t="s">
        <v>38791</v>
      </c>
      <c r="I71459" t="s">
        <v>56</v>
      </c>
      <c r="N71459" s="41">
        <v>202750312</v>
      </c>
      <c r="O71459" s="41">
        <v>1001231085</v>
      </c>
      <c r="P71459" t="s">
        <v>44</v>
      </c>
    </row>
    <row r="71460" spans="1:16" x14ac:dyDescent="0.3">
      <c r="A71460" s="41">
        <v>4002122167</v>
      </c>
      <c r="B71460" t="s">
        <v>38703</v>
      </c>
      <c r="C71460" t="s">
        <v>38714</v>
      </c>
      <c r="D71460" s="9" t="s">
        <v>30</v>
      </c>
      <c r="E71460" s="9" t="s">
        <v>50</v>
      </c>
      <c r="F71460">
        <v>4</v>
      </c>
      <c r="G71460">
        <v>119.88</v>
      </c>
      <c r="H71460" t="s">
        <v>32</v>
      </c>
      <c r="I71460" t="s">
        <v>56</v>
      </c>
      <c r="N71460" s="41">
        <v>201666113</v>
      </c>
      <c r="O71460" s="41">
        <v>1000948642</v>
      </c>
      <c r="P71460" t="s">
        <v>44</v>
      </c>
    </row>
    <row r="71461" spans="1:16" x14ac:dyDescent="0.3">
      <c r="A71461" s="41">
        <v>4001503571</v>
      </c>
      <c r="B71461" t="s">
        <v>38703</v>
      </c>
      <c r="C71461" t="s">
        <v>38711</v>
      </c>
      <c r="D71461" s="9" t="s">
        <v>30</v>
      </c>
      <c r="E71461" s="9" t="s">
        <v>28</v>
      </c>
      <c r="F71461">
        <v>2</v>
      </c>
      <c r="G71461">
        <v>230.07</v>
      </c>
      <c r="H71461" t="s">
        <v>38791</v>
      </c>
      <c r="I71461" t="s">
        <v>56</v>
      </c>
      <c r="N71461" s="41">
        <v>100710432</v>
      </c>
      <c r="O71461" s="41">
        <v>1011176251</v>
      </c>
      <c r="P71461" t="s">
        <v>44</v>
      </c>
    </row>
    <row r="71462" spans="1:16" x14ac:dyDescent="0.3">
      <c r="A71462" s="41">
        <v>4010048702</v>
      </c>
      <c r="B71462" t="s">
        <v>38703</v>
      </c>
      <c r="C71462" t="s">
        <v>38712</v>
      </c>
      <c r="D71462" s="9" t="s">
        <v>30</v>
      </c>
      <c r="E71462" s="9" t="s">
        <v>28</v>
      </c>
      <c r="F71462">
        <v>2</v>
      </c>
      <c r="G71462">
        <v>214.69</v>
      </c>
      <c r="H71462" t="s">
        <v>32</v>
      </c>
      <c r="I71462" t="s">
        <v>56</v>
      </c>
      <c r="N71462" s="41">
        <v>101436041</v>
      </c>
      <c r="O71462" s="41">
        <v>1012555220</v>
      </c>
      <c r="P71462" t="s">
        <v>44</v>
      </c>
    </row>
    <row r="71463" spans="1:16" x14ac:dyDescent="0.3">
      <c r="A71463" s="41">
        <v>4002759868</v>
      </c>
      <c r="B71463" t="s">
        <v>38703</v>
      </c>
      <c r="C71463" t="s">
        <v>38732</v>
      </c>
      <c r="D71463" s="9" t="s">
        <v>30</v>
      </c>
      <c r="E71463" s="9" t="s">
        <v>30</v>
      </c>
      <c r="F71463">
        <v>1</v>
      </c>
      <c r="G71463">
        <v>136.72</v>
      </c>
      <c r="H71463" t="s">
        <v>32</v>
      </c>
      <c r="I71463" t="s">
        <v>56</v>
      </c>
      <c r="N71463" s="41">
        <v>100176007</v>
      </c>
      <c r="O71463" s="41">
        <v>1012365884</v>
      </c>
      <c r="P71463" t="s">
        <v>44</v>
      </c>
    </row>
    <row r="71464" spans="1:16" x14ac:dyDescent="0.3">
      <c r="A71464" s="41">
        <v>4002428714</v>
      </c>
      <c r="B71464" t="s">
        <v>38703</v>
      </c>
      <c r="C71464" t="s">
        <v>38717</v>
      </c>
      <c r="D71464" s="9" t="s">
        <v>30</v>
      </c>
      <c r="E71464" s="9" t="s">
        <v>28</v>
      </c>
      <c r="F71464">
        <v>2</v>
      </c>
      <c r="G71464">
        <v>114.37</v>
      </c>
      <c r="H71464" t="s">
        <v>32</v>
      </c>
      <c r="I71464" t="s">
        <v>19</v>
      </c>
      <c r="N71464" s="41">
        <v>102459536</v>
      </c>
      <c r="O71464" s="41">
        <v>1015176305</v>
      </c>
      <c r="P71464" t="s">
        <v>44</v>
      </c>
    </row>
    <row r="71465" spans="1:16" x14ac:dyDescent="0.3">
      <c r="A71465" s="41">
        <v>4010827422</v>
      </c>
      <c r="B71465" t="s">
        <v>38703</v>
      </c>
      <c r="C71465" t="s">
        <v>38707</v>
      </c>
      <c r="D71465" s="9" t="s">
        <v>30</v>
      </c>
      <c r="E71465" s="9" t="s">
        <v>31</v>
      </c>
      <c r="F71465">
        <v>6</v>
      </c>
      <c r="G71465">
        <v>1837.45</v>
      </c>
      <c r="H71465" t="s">
        <v>38791</v>
      </c>
      <c r="I71465" t="s">
        <v>56</v>
      </c>
      <c r="N71465" s="41">
        <v>102312718</v>
      </c>
      <c r="O71465" s="41">
        <v>1014772782</v>
      </c>
      <c r="P71465" t="s">
        <v>44</v>
      </c>
    </row>
    <row r="71466" spans="1:16" x14ac:dyDescent="0.3">
      <c r="A71466" s="41">
        <v>4010280987</v>
      </c>
      <c r="B71466" t="s">
        <v>38703</v>
      </c>
      <c r="C71466" t="s">
        <v>38762</v>
      </c>
      <c r="D71466" s="9" t="s">
        <v>30</v>
      </c>
      <c r="E71466" s="9" t="s">
        <v>30</v>
      </c>
      <c r="F71466">
        <v>1</v>
      </c>
      <c r="G71466">
        <v>162.37</v>
      </c>
      <c r="H71466" t="s">
        <v>32</v>
      </c>
      <c r="I71466" t="s">
        <v>62</v>
      </c>
      <c r="N71466" s="41">
        <v>101377793</v>
      </c>
      <c r="O71466" s="41">
        <v>1012434477</v>
      </c>
      <c r="P71466" t="s">
        <v>44</v>
      </c>
    </row>
    <row r="71467" spans="1:16" x14ac:dyDescent="0.3">
      <c r="A71467" s="41">
        <v>4002134752</v>
      </c>
      <c r="B71467" t="s">
        <v>38703</v>
      </c>
      <c r="C71467" t="s">
        <v>38710</v>
      </c>
      <c r="D71467" s="9" t="s">
        <v>30</v>
      </c>
      <c r="E71467" s="9" t="s">
        <v>50</v>
      </c>
      <c r="F71467">
        <v>4</v>
      </c>
      <c r="G71467">
        <v>114.09</v>
      </c>
      <c r="H71467" t="s">
        <v>38791</v>
      </c>
      <c r="I71467" t="s">
        <v>56</v>
      </c>
      <c r="N71467" s="41">
        <v>203103085</v>
      </c>
      <c r="O71467" s="41">
        <v>1012444145</v>
      </c>
      <c r="P71467" t="s">
        <v>44</v>
      </c>
    </row>
    <row r="71468" spans="1:16" x14ac:dyDescent="0.3">
      <c r="A71468" s="41">
        <v>4001065317</v>
      </c>
      <c r="B71468" t="s">
        <v>38703</v>
      </c>
      <c r="C71468" t="s">
        <v>38711</v>
      </c>
      <c r="D71468" s="9" t="s">
        <v>30</v>
      </c>
      <c r="E71468" s="9" t="s">
        <v>28</v>
      </c>
      <c r="F71468">
        <v>2</v>
      </c>
      <c r="G71468">
        <v>58.11</v>
      </c>
      <c r="H71468" t="s">
        <v>32</v>
      </c>
      <c r="I71468" t="s">
        <v>56</v>
      </c>
      <c r="N71468" s="41">
        <v>200812727</v>
      </c>
      <c r="O71468" s="41">
        <v>1001011812</v>
      </c>
      <c r="P71468" t="s">
        <v>44</v>
      </c>
    </row>
    <row r="71469" spans="1:16" x14ac:dyDescent="0.3">
      <c r="A71469" s="41">
        <v>4000130057</v>
      </c>
      <c r="B71469" t="s">
        <v>38703</v>
      </c>
      <c r="C71469" t="s">
        <v>38709</v>
      </c>
      <c r="D71469" s="9" t="s">
        <v>50</v>
      </c>
      <c r="E71469" s="9" t="s">
        <v>31</v>
      </c>
      <c r="F71469">
        <v>3</v>
      </c>
      <c r="G71469">
        <v>81.34</v>
      </c>
      <c r="H71469" t="s">
        <v>38791</v>
      </c>
      <c r="I71469" t="s">
        <v>56</v>
      </c>
      <c r="N71469" s="41">
        <v>200197530</v>
      </c>
      <c r="O71469" s="41">
        <v>1000479941</v>
      </c>
      <c r="P71469" t="s">
        <v>44</v>
      </c>
    </row>
    <row r="71470" spans="1:16" x14ac:dyDescent="0.3">
      <c r="A71470" s="41">
        <v>4000041150</v>
      </c>
      <c r="B71470" t="s">
        <v>38703</v>
      </c>
      <c r="C71470" t="s">
        <v>38714</v>
      </c>
      <c r="D71470" s="9" t="s">
        <v>30</v>
      </c>
      <c r="E71470" s="9" t="s">
        <v>25</v>
      </c>
      <c r="F71470">
        <v>3</v>
      </c>
      <c r="G71470">
        <v>117.47</v>
      </c>
      <c r="H71470" t="s">
        <v>32</v>
      </c>
      <c r="I71470" t="s">
        <v>56</v>
      </c>
      <c r="N71470" s="41">
        <v>100769753</v>
      </c>
      <c r="O71470" s="41">
        <v>1012141680</v>
      </c>
      <c r="P71470" t="s">
        <v>44</v>
      </c>
    </row>
    <row r="71471" spans="1:16" x14ac:dyDescent="0.3">
      <c r="A71471" s="41">
        <v>4000023728</v>
      </c>
      <c r="B71471" t="s">
        <v>38703</v>
      </c>
      <c r="C71471" t="s">
        <v>38710</v>
      </c>
      <c r="D71471" s="9" t="s">
        <v>30</v>
      </c>
      <c r="E71471" s="9" t="s">
        <v>30</v>
      </c>
      <c r="F71471">
        <v>1</v>
      </c>
      <c r="G71471">
        <v>158.74</v>
      </c>
      <c r="H71471" t="s">
        <v>38791</v>
      </c>
      <c r="I71471" t="s">
        <v>56</v>
      </c>
      <c r="N71471" s="41">
        <v>102529500</v>
      </c>
      <c r="O71471" s="41">
        <v>1015392139</v>
      </c>
      <c r="P71471" t="s">
        <v>44</v>
      </c>
    </row>
    <row r="71472" spans="1:16" x14ac:dyDescent="0.3">
      <c r="A71472" s="41">
        <v>4002325289</v>
      </c>
      <c r="B71472" t="s">
        <v>38703</v>
      </c>
      <c r="C71472" t="s">
        <v>38711</v>
      </c>
      <c r="D71472" s="9" t="s">
        <v>30</v>
      </c>
      <c r="E71472" s="9" t="s">
        <v>51</v>
      </c>
      <c r="F71472">
        <v>5</v>
      </c>
      <c r="G71472">
        <v>173.71</v>
      </c>
      <c r="H71472" t="s">
        <v>32</v>
      </c>
      <c r="I71472" t="s">
        <v>56</v>
      </c>
      <c r="N71472" s="41">
        <v>203135549</v>
      </c>
      <c r="O71472" s="41">
        <v>1014583042</v>
      </c>
      <c r="P71472" t="s">
        <v>44</v>
      </c>
    </row>
    <row r="71473" spans="1:16" x14ac:dyDescent="0.3">
      <c r="A71473" s="41">
        <v>4003550298</v>
      </c>
      <c r="B71473" t="s">
        <v>38703</v>
      </c>
      <c r="C71473" t="s">
        <v>38712</v>
      </c>
      <c r="D71473" s="9" t="s">
        <v>30</v>
      </c>
      <c r="E71473" s="9" t="s">
        <v>30</v>
      </c>
      <c r="F71473">
        <v>1</v>
      </c>
      <c r="G71473">
        <v>32.78</v>
      </c>
      <c r="H71473" t="s">
        <v>32</v>
      </c>
      <c r="I71473" t="s">
        <v>56</v>
      </c>
      <c r="N71473" s="41">
        <v>200371791</v>
      </c>
      <c r="O71473" s="41">
        <v>1003849108</v>
      </c>
      <c r="P71473" t="s">
        <v>44</v>
      </c>
    </row>
    <row r="71474" spans="1:16" x14ac:dyDescent="0.3">
      <c r="A71474" s="41">
        <v>4000518157</v>
      </c>
      <c r="B71474" t="s">
        <v>38703</v>
      </c>
      <c r="C71474" t="s">
        <v>38711</v>
      </c>
      <c r="D71474" s="9" t="s">
        <v>30</v>
      </c>
      <c r="E71474" s="9" t="s">
        <v>28</v>
      </c>
      <c r="F71474">
        <v>2</v>
      </c>
      <c r="G71474">
        <v>171.28</v>
      </c>
      <c r="H71474" t="s">
        <v>38791</v>
      </c>
      <c r="I71474" t="s">
        <v>56</v>
      </c>
      <c r="N71474" s="41">
        <v>100684088</v>
      </c>
      <c r="O71474" s="41">
        <v>1011502324</v>
      </c>
      <c r="P71474" t="s">
        <v>44</v>
      </c>
    </row>
    <row r="71475" spans="1:16" x14ac:dyDescent="0.3">
      <c r="A71475" s="41">
        <v>4001789520</v>
      </c>
      <c r="B71475" t="s">
        <v>38703</v>
      </c>
      <c r="C71475" t="s">
        <v>38711</v>
      </c>
      <c r="D71475" s="9" t="s">
        <v>30</v>
      </c>
      <c r="E71475" s="9" t="s">
        <v>30</v>
      </c>
      <c r="F71475">
        <v>1</v>
      </c>
      <c r="G71475">
        <v>125.49</v>
      </c>
      <c r="H71475" t="s">
        <v>38791</v>
      </c>
      <c r="I71475" t="s">
        <v>56</v>
      </c>
      <c r="N71475" s="41">
        <v>203179096</v>
      </c>
      <c r="O71475" s="41">
        <v>1001283619</v>
      </c>
      <c r="P71475" t="s">
        <v>44</v>
      </c>
    </row>
    <row r="71476" spans="1:16" x14ac:dyDescent="0.3">
      <c r="A71476" s="41">
        <v>4010640264</v>
      </c>
      <c r="B71476" t="s">
        <v>38703</v>
      </c>
      <c r="C71476" t="s">
        <v>38714</v>
      </c>
      <c r="D71476" s="9" t="s">
        <v>30</v>
      </c>
      <c r="E71476" s="9" t="s">
        <v>25</v>
      </c>
      <c r="F71476">
        <v>3</v>
      </c>
      <c r="G71476">
        <v>149.27000000000001</v>
      </c>
      <c r="H71476" t="s">
        <v>32</v>
      </c>
      <c r="I71476" t="s">
        <v>56</v>
      </c>
      <c r="N71476" s="41">
        <v>102276270</v>
      </c>
      <c r="O71476" s="41">
        <v>1014673329</v>
      </c>
      <c r="P71476" t="s">
        <v>44</v>
      </c>
    </row>
    <row r="71477" spans="1:16" x14ac:dyDescent="0.3">
      <c r="A71477" s="41">
        <v>4002603919</v>
      </c>
      <c r="B71477" t="s">
        <v>38703</v>
      </c>
      <c r="C71477" t="s">
        <v>38710</v>
      </c>
      <c r="D71477" s="9" t="s">
        <v>30</v>
      </c>
      <c r="E71477" s="9" t="s">
        <v>30</v>
      </c>
      <c r="F71477">
        <v>1</v>
      </c>
      <c r="G71477">
        <v>119.18</v>
      </c>
      <c r="H71477" t="s">
        <v>32</v>
      </c>
      <c r="I71477" t="s">
        <v>56</v>
      </c>
      <c r="N71477" s="41">
        <v>100133539</v>
      </c>
      <c r="O71477" s="41">
        <v>1003596655</v>
      </c>
      <c r="P71477" t="s">
        <v>44</v>
      </c>
    </row>
    <row r="71478" spans="1:16" x14ac:dyDescent="0.3">
      <c r="A71478" s="41">
        <v>4002097844</v>
      </c>
      <c r="B71478" t="s">
        <v>38703</v>
      </c>
      <c r="C71478" t="s">
        <v>38737</v>
      </c>
      <c r="D71478" s="9" t="s">
        <v>30</v>
      </c>
      <c r="E71478" s="9" t="s">
        <v>30</v>
      </c>
      <c r="F71478">
        <v>1</v>
      </c>
      <c r="G71478">
        <v>186.38</v>
      </c>
      <c r="H71478" t="s">
        <v>9844</v>
      </c>
      <c r="I71478" t="s">
        <v>58</v>
      </c>
      <c r="N71478" s="41">
        <v>200322257</v>
      </c>
      <c r="O71478" s="41">
        <v>1000642409</v>
      </c>
      <c r="P71478" t="s">
        <v>44</v>
      </c>
    </row>
    <row r="71479" spans="1:16" x14ac:dyDescent="0.3">
      <c r="A71479" s="41">
        <v>4009905798</v>
      </c>
      <c r="B71479" t="s">
        <v>38703</v>
      </c>
      <c r="C71479" t="s">
        <v>38732</v>
      </c>
      <c r="D71479" s="9" t="s">
        <v>30</v>
      </c>
      <c r="E71479" s="9" t="s">
        <v>30</v>
      </c>
      <c r="F71479">
        <v>1</v>
      </c>
      <c r="G71479">
        <v>182.13</v>
      </c>
      <c r="H71479" t="s">
        <v>32</v>
      </c>
      <c r="I71479" t="s">
        <v>56</v>
      </c>
      <c r="N71479" s="41">
        <v>200485237</v>
      </c>
      <c r="O71479" s="41">
        <v>1011332975</v>
      </c>
      <c r="P71479" t="s">
        <v>44</v>
      </c>
    </row>
    <row r="71480" spans="1:16" x14ac:dyDescent="0.3">
      <c r="A71480" s="41">
        <v>4001259243</v>
      </c>
      <c r="B71480" t="s">
        <v>38703</v>
      </c>
      <c r="C71480" t="s">
        <v>38707</v>
      </c>
      <c r="D71480" s="9" t="s">
        <v>30</v>
      </c>
      <c r="E71480" s="9" t="s">
        <v>28</v>
      </c>
      <c r="F71480">
        <v>2</v>
      </c>
      <c r="G71480">
        <v>111.75</v>
      </c>
      <c r="H71480" t="s">
        <v>32</v>
      </c>
      <c r="I71480" t="s">
        <v>56</v>
      </c>
      <c r="N71480" s="41">
        <v>201158495</v>
      </c>
      <c r="O71480" s="41">
        <v>1000712556</v>
      </c>
      <c r="P71480" t="s">
        <v>44</v>
      </c>
    </row>
    <row r="71481" spans="1:16" x14ac:dyDescent="0.3">
      <c r="A71481" s="41">
        <v>4002206552</v>
      </c>
      <c r="B71481" t="s">
        <v>38703</v>
      </c>
      <c r="C71481" t="s">
        <v>38707</v>
      </c>
      <c r="D71481" s="9" t="s">
        <v>30</v>
      </c>
      <c r="E71481" s="9" t="s">
        <v>50</v>
      </c>
      <c r="F71481">
        <v>4</v>
      </c>
      <c r="G71481">
        <v>149.55000000000001</v>
      </c>
      <c r="H71481" t="s">
        <v>38791</v>
      </c>
      <c r="I71481" t="s">
        <v>56</v>
      </c>
      <c r="N71481" s="41">
        <v>101544706</v>
      </c>
      <c r="O71481" s="41">
        <v>1013187696</v>
      </c>
      <c r="P71481" t="s">
        <v>44</v>
      </c>
    </row>
    <row r="71482" spans="1:16" x14ac:dyDescent="0.3">
      <c r="A71482" s="41">
        <v>4000773878</v>
      </c>
      <c r="B71482" t="s">
        <v>38703</v>
      </c>
      <c r="C71482" t="s">
        <v>38711</v>
      </c>
      <c r="D71482" s="9" t="s">
        <v>30</v>
      </c>
      <c r="E71482" s="9" t="s">
        <v>28</v>
      </c>
      <c r="F71482">
        <v>2</v>
      </c>
      <c r="G71482">
        <v>113.05</v>
      </c>
      <c r="H71482" t="s">
        <v>38791</v>
      </c>
      <c r="I71482" t="s">
        <v>56</v>
      </c>
      <c r="N71482" s="41">
        <v>102056881</v>
      </c>
      <c r="O71482" s="41">
        <v>1015497776</v>
      </c>
      <c r="P71482" t="s">
        <v>44</v>
      </c>
    </row>
    <row r="71483" spans="1:16" x14ac:dyDescent="0.3">
      <c r="A71483" s="41">
        <v>4002529146</v>
      </c>
      <c r="B71483" t="s">
        <v>38703</v>
      </c>
      <c r="C71483" t="s">
        <v>38711</v>
      </c>
      <c r="D71483" s="9" t="s">
        <v>30</v>
      </c>
      <c r="E71483" s="9" t="s">
        <v>28</v>
      </c>
      <c r="F71483">
        <v>2</v>
      </c>
      <c r="G71483">
        <v>0.4</v>
      </c>
      <c r="H71483" t="s">
        <v>32</v>
      </c>
      <c r="I71483" t="s">
        <v>56</v>
      </c>
      <c r="N71483" s="41">
        <v>202081305</v>
      </c>
      <c r="O71483" s="41">
        <v>1000054916</v>
      </c>
      <c r="P71483" t="s">
        <v>44</v>
      </c>
    </row>
    <row r="71484" spans="1:16" x14ac:dyDescent="0.3">
      <c r="A71484" s="41">
        <v>4002462047</v>
      </c>
      <c r="B71484" t="s">
        <v>38703</v>
      </c>
      <c r="C71484" t="s">
        <v>38710</v>
      </c>
      <c r="D71484" s="9" t="s">
        <v>30</v>
      </c>
      <c r="E71484" s="9" t="s">
        <v>30</v>
      </c>
      <c r="F71484">
        <v>1</v>
      </c>
      <c r="G71484">
        <v>157.88</v>
      </c>
      <c r="H71484" t="s">
        <v>32</v>
      </c>
      <c r="I71484" t="s">
        <v>56</v>
      </c>
      <c r="N71484" s="41">
        <v>102525176</v>
      </c>
      <c r="O71484" s="41">
        <v>1015380823</v>
      </c>
      <c r="P71484" t="s">
        <v>44</v>
      </c>
    </row>
    <row r="71485" spans="1:16" x14ac:dyDescent="0.3">
      <c r="A71485" s="41">
        <v>4003529459</v>
      </c>
      <c r="B71485" t="s">
        <v>38703</v>
      </c>
      <c r="C71485" t="s">
        <v>38725</v>
      </c>
      <c r="D71485" s="9" t="s">
        <v>30</v>
      </c>
      <c r="E71485" s="9" t="s">
        <v>30</v>
      </c>
      <c r="F71485">
        <v>1</v>
      </c>
      <c r="G71485">
        <v>148.88999999999999</v>
      </c>
      <c r="H71485" t="s">
        <v>32</v>
      </c>
      <c r="I71485" t="s">
        <v>56</v>
      </c>
      <c r="N71485" s="41">
        <v>201523892</v>
      </c>
      <c r="O71485" s="41">
        <v>1003785348</v>
      </c>
      <c r="P71485" t="s">
        <v>44</v>
      </c>
    </row>
    <row r="71486" spans="1:16" x14ac:dyDescent="0.3">
      <c r="A71486" s="41">
        <v>4003249290</v>
      </c>
      <c r="B71486" t="s">
        <v>38703</v>
      </c>
      <c r="C71486" t="s">
        <v>38722</v>
      </c>
      <c r="D71486" s="9" t="s">
        <v>30</v>
      </c>
      <c r="E71486" s="9" t="s">
        <v>25</v>
      </c>
      <c r="F71486">
        <v>3</v>
      </c>
      <c r="G71486">
        <v>1.82</v>
      </c>
      <c r="H71486" t="s">
        <v>32</v>
      </c>
      <c r="I71486" t="s">
        <v>56</v>
      </c>
      <c r="N71486" s="41">
        <v>200137796</v>
      </c>
      <c r="O71486" s="41">
        <v>1001352666</v>
      </c>
      <c r="P71486" t="s">
        <v>44</v>
      </c>
    </row>
    <row r="71487" spans="1:16" x14ac:dyDescent="0.3">
      <c r="A71487" s="41">
        <v>4001303599</v>
      </c>
      <c r="B71487" t="s">
        <v>38703</v>
      </c>
      <c r="C71487" t="s">
        <v>38704</v>
      </c>
      <c r="D71487" s="9" t="s">
        <v>30</v>
      </c>
      <c r="E71487" s="9" t="s">
        <v>30</v>
      </c>
      <c r="F71487">
        <v>1</v>
      </c>
      <c r="G71487">
        <v>65.650000000000006</v>
      </c>
      <c r="H71487" t="s">
        <v>32</v>
      </c>
      <c r="I71487" t="s">
        <v>56</v>
      </c>
      <c r="N71487" s="41">
        <v>200690323</v>
      </c>
      <c r="O71487" s="41">
        <v>1000275505</v>
      </c>
      <c r="P71487" t="s">
        <v>44</v>
      </c>
    </row>
    <row r="71488" spans="1:16" x14ac:dyDescent="0.3">
      <c r="A71488" s="41">
        <v>4003209926</v>
      </c>
      <c r="B71488" t="s">
        <v>38703</v>
      </c>
      <c r="C71488" t="s">
        <v>38712</v>
      </c>
      <c r="D71488" s="9" t="s">
        <v>30</v>
      </c>
      <c r="E71488" s="9" t="s">
        <v>28</v>
      </c>
      <c r="F71488">
        <v>2</v>
      </c>
      <c r="G71488">
        <v>113.78</v>
      </c>
      <c r="H71488" t="s">
        <v>32</v>
      </c>
      <c r="I71488" t="s">
        <v>56</v>
      </c>
      <c r="N71488" s="41">
        <v>102506490</v>
      </c>
      <c r="O71488" s="41">
        <v>1015312944</v>
      </c>
      <c r="P71488" t="s">
        <v>44</v>
      </c>
    </row>
    <row r="71489" spans="1:16" x14ac:dyDescent="0.3">
      <c r="A71489" s="41">
        <v>4010812663</v>
      </c>
      <c r="B71489" t="s">
        <v>38703</v>
      </c>
      <c r="C71489" t="s">
        <v>38710</v>
      </c>
      <c r="D71489" s="9" t="s">
        <v>30</v>
      </c>
      <c r="E71489" s="9" t="s">
        <v>30</v>
      </c>
      <c r="F71489">
        <v>1</v>
      </c>
      <c r="G71489">
        <v>144.06</v>
      </c>
      <c r="H71489" t="s">
        <v>38791</v>
      </c>
      <c r="I71489" t="s">
        <v>56</v>
      </c>
      <c r="N71489" s="41">
        <v>202752141</v>
      </c>
      <c r="O71489" s="41">
        <v>1015654259</v>
      </c>
      <c r="P71489" t="s">
        <v>44</v>
      </c>
    </row>
    <row r="71490" spans="1:16" x14ac:dyDescent="0.3">
      <c r="A71490" s="41">
        <v>4001891569</v>
      </c>
      <c r="B71490" t="s">
        <v>38703</v>
      </c>
      <c r="C71490" t="s">
        <v>38753</v>
      </c>
      <c r="D71490" s="9" t="s">
        <v>30</v>
      </c>
      <c r="E71490" s="9" t="s">
        <v>25</v>
      </c>
      <c r="F71490">
        <v>3</v>
      </c>
      <c r="G71490">
        <v>117.43</v>
      </c>
      <c r="H71490" t="s">
        <v>38791</v>
      </c>
      <c r="I71490" t="s">
        <v>61</v>
      </c>
      <c r="N71490" s="41">
        <v>102137890</v>
      </c>
      <c r="O71490" s="41">
        <v>1014469104</v>
      </c>
      <c r="P71490" t="s">
        <v>44</v>
      </c>
    </row>
    <row r="71491" spans="1:16" x14ac:dyDescent="0.3">
      <c r="A71491" s="41">
        <v>4001378183</v>
      </c>
      <c r="B71491" t="s">
        <v>38703</v>
      </c>
      <c r="C71491" t="s">
        <v>38720</v>
      </c>
      <c r="D71491" s="9" t="s">
        <v>30</v>
      </c>
      <c r="E71491" s="9" t="s">
        <v>30</v>
      </c>
      <c r="F71491">
        <v>1</v>
      </c>
      <c r="G71491">
        <v>119.37</v>
      </c>
      <c r="H71491" t="s">
        <v>32</v>
      </c>
      <c r="I71491" t="s">
        <v>56</v>
      </c>
      <c r="N71491" s="41">
        <v>102608765</v>
      </c>
      <c r="O71491" s="41">
        <v>1016196052</v>
      </c>
      <c r="P71491" t="s">
        <v>44</v>
      </c>
    </row>
    <row r="71492" spans="1:16" x14ac:dyDescent="0.3">
      <c r="A71492" s="41">
        <v>4001321219</v>
      </c>
      <c r="B71492" t="s">
        <v>38703</v>
      </c>
      <c r="C71492" t="s">
        <v>38714</v>
      </c>
      <c r="D71492" s="9" t="s">
        <v>30</v>
      </c>
      <c r="E71492" s="9" t="s">
        <v>25</v>
      </c>
      <c r="F71492">
        <v>3</v>
      </c>
      <c r="G71492">
        <v>147.68</v>
      </c>
      <c r="H71492" t="s">
        <v>38791</v>
      </c>
      <c r="I71492" t="s">
        <v>56</v>
      </c>
      <c r="N71492" s="41">
        <v>101612351</v>
      </c>
      <c r="O71492" s="41">
        <v>1013343796</v>
      </c>
      <c r="P71492" t="s">
        <v>44</v>
      </c>
    </row>
    <row r="71493" spans="1:16" x14ac:dyDescent="0.3">
      <c r="A71493" s="41">
        <v>4000379476</v>
      </c>
      <c r="B71493" t="s">
        <v>38703</v>
      </c>
      <c r="C71493" t="s">
        <v>38719</v>
      </c>
      <c r="D71493" s="9" t="s">
        <v>30</v>
      </c>
      <c r="E71493" s="9" t="s">
        <v>817</v>
      </c>
      <c r="F71493">
        <v>14</v>
      </c>
      <c r="G71493">
        <v>65.849999999999994</v>
      </c>
      <c r="H71493" t="s">
        <v>32</v>
      </c>
      <c r="I71493" t="s">
        <v>56</v>
      </c>
      <c r="N71493" s="41">
        <v>203206423</v>
      </c>
      <c r="O71493" s="41">
        <v>1001528138</v>
      </c>
      <c r="P71493" t="s">
        <v>44</v>
      </c>
    </row>
    <row r="71494" spans="1:16" x14ac:dyDescent="0.3">
      <c r="A71494" s="41">
        <v>4003583771</v>
      </c>
      <c r="B71494" t="s">
        <v>38703</v>
      </c>
      <c r="C71494" t="s">
        <v>38714</v>
      </c>
      <c r="D71494" s="9" t="s">
        <v>30</v>
      </c>
      <c r="E71494" s="9" t="s">
        <v>28</v>
      </c>
      <c r="F71494">
        <v>2</v>
      </c>
      <c r="G71494">
        <v>158.56</v>
      </c>
      <c r="H71494" t="s">
        <v>38791</v>
      </c>
      <c r="I71494" t="s">
        <v>56</v>
      </c>
      <c r="N71494" s="41">
        <v>102338174</v>
      </c>
      <c r="O71494" s="41">
        <v>1014819798</v>
      </c>
      <c r="P71494" t="s">
        <v>44</v>
      </c>
    </row>
    <row r="71495" spans="1:16" x14ac:dyDescent="0.3">
      <c r="A71495" s="41">
        <v>4000048945</v>
      </c>
      <c r="B71495" t="s">
        <v>38703</v>
      </c>
      <c r="C71495" t="s">
        <v>38711</v>
      </c>
      <c r="D71495" s="9" t="s">
        <v>30</v>
      </c>
      <c r="E71495" s="9" t="s">
        <v>28</v>
      </c>
      <c r="F71495">
        <v>2</v>
      </c>
      <c r="G71495">
        <v>122.28</v>
      </c>
      <c r="H71495" t="s">
        <v>38791</v>
      </c>
      <c r="I71495" t="s">
        <v>56</v>
      </c>
      <c r="N71495" s="41">
        <v>100334355</v>
      </c>
      <c r="O71495" s="41">
        <v>1003993011</v>
      </c>
      <c r="P71495" t="s">
        <v>44</v>
      </c>
    </row>
    <row r="71496" spans="1:16" x14ac:dyDescent="0.3">
      <c r="A71496" s="41">
        <v>4002697360</v>
      </c>
      <c r="B71496" t="s">
        <v>38703</v>
      </c>
      <c r="C71496" t="s">
        <v>38704</v>
      </c>
      <c r="D71496" s="9" t="s">
        <v>30</v>
      </c>
      <c r="E71496" s="9" t="s">
        <v>30</v>
      </c>
      <c r="F71496">
        <v>1</v>
      </c>
      <c r="G71496">
        <v>142.19999999999999</v>
      </c>
      <c r="H71496" t="s">
        <v>38791</v>
      </c>
      <c r="I71496" t="s">
        <v>56</v>
      </c>
      <c r="N71496" s="41">
        <v>102146817</v>
      </c>
      <c r="O71496" s="41">
        <v>1015630148</v>
      </c>
      <c r="P71496" t="s">
        <v>44</v>
      </c>
    </row>
    <row r="71497" spans="1:16" x14ac:dyDescent="0.3">
      <c r="A71497" s="41">
        <v>4000975732</v>
      </c>
      <c r="B71497" t="s">
        <v>38703</v>
      </c>
      <c r="C71497" t="s">
        <v>38714</v>
      </c>
      <c r="D71497" s="9" t="s">
        <v>30</v>
      </c>
      <c r="E71497" s="9" t="s">
        <v>28</v>
      </c>
      <c r="F71497">
        <v>2</v>
      </c>
      <c r="G71497">
        <v>113.78</v>
      </c>
      <c r="H71497" t="s">
        <v>38791</v>
      </c>
      <c r="I71497" t="s">
        <v>56</v>
      </c>
      <c r="N71497" s="41">
        <v>102503409</v>
      </c>
      <c r="O71497" s="41">
        <v>1015302265</v>
      </c>
      <c r="P71497" t="s">
        <v>44</v>
      </c>
    </row>
    <row r="71498" spans="1:16" x14ac:dyDescent="0.3">
      <c r="A71498" s="41">
        <v>4001704157</v>
      </c>
      <c r="B71498" t="s">
        <v>38703</v>
      </c>
      <c r="C71498" t="s">
        <v>38730</v>
      </c>
      <c r="D71498" s="9" t="s">
        <v>30</v>
      </c>
      <c r="E71498" s="9" t="s">
        <v>20</v>
      </c>
      <c r="F71498" t="e">
        <v>#VALUE!</v>
      </c>
      <c r="G71498">
        <v>0</v>
      </c>
      <c r="H71498" t="s">
        <v>32</v>
      </c>
      <c r="I71498" t="s">
        <v>60</v>
      </c>
      <c r="N71498" s="41">
        <v>201440240</v>
      </c>
      <c r="O71498" s="41">
        <v>1001543837</v>
      </c>
      <c r="P71498" t="s">
        <v>44</v>
      </c>
    </row>
    <row r="71499" spans="1:16" x14ac:dyDescent="0.3">
      <c r="A71499" s="41">
        <v>4001471326</v>
      </c>
      <c r="B71499" t="s">
        <v>38703</v>
      </c>
      <c r="C71499" t="s">
        <v>38707</v>
      </c>
      <c r="D71499" s="9" t="s">
        <v>30</v>
      </c>
      <c r="E71499" s="9" t="s">
        <v>25</v>
      </c>
      <c r="F71499">
        <v>3</v>
      </c>
      <c r="G71499">
        <v>116.81</v>
      </c>
      <c r="H71499" t="s">
        <v>38791</v>
      </c>
      <c r="I71499" t="s">
        <v>56</v>
      </c>
      <c r="N71499" s="41">
        <v>100502240</v>
      </c>
      <c r="O71499" s="41">
        <v>1004357533</v>
      </c>
      <c r="P71499" t="s">
        <v>44</v>
      </c>
    </row>
    <row r="71500" spans="1:16" x14ac:dyDescent="0.3">
      <c r="A71500" s="41">
        <v>4001987766</v>
      </c>
      <c r="B71500" t="s">
        <v>38703</v>
      </c>
      <c r="C71500" t="s">
        <v>38737</v>
      </c>
      <c r="D71500" s="9" t="s">
        <v>30</v>
      </c>
      <c r="E71500" s="9" t="s">
        <v>28</v>
      </c>
      <c r="F71500">
        <v>2</v>
      </c>
      <c r="G71500">
        <v>117.06</v>
      </c>
      <c r="H71500" t="s">
        <v>38791</v>
      </c>
      <c r="I71500" t="s">
        <v>58</v>
      </c>
      <c r="N71500" s="41">
        <v>101862111</v>
      </c>
      <c r="O71500" s="41">
        <v>1014034723</v>
      </c>
      <c r="P71500" t="s">
        <v>44</v>
      </c>
    </row>
    <row r="71501" spans="1:16" x14ac:dyDescent="0.3">
      <c r="A71501" s="41">
        <v>4010355240</v>
      </c>
      <c r="B71501" t="s">
        <v>38703</v>
      </c>
      <c r="C71501" t="s">
        <v>38712</v>
      </c>
      <c r="D71501" s="9" t="s">
        <v>30</v>
      </c>
      <c r="E71501" s="9" t="s">
        <v>50</v>
      </c>
      <c r="F71501">
        <v>4</v>
      </c>
      <c r="G71501">
        <v>572.54</v>
      </c>
      <c r="H71501" t="s">
        <v>9844</v>
      </c>
      <c r="I71501" t="s">
        <v>56</v>
      </c>
      <c r="N71501" s="41">
        <v>202686601</v>
      </c>
      <c r="O71501" s="41">
        <v>1012763924</v>
      </c>
      <c r="P71501" t="s">
        <v>44</v>
      </c>
    </row>
    <row r="71502" spans="1:16" x14ac:dyDescent="0.3">
      <c r="A71502" s="41">
        <v>4003727492</v>
      </c>
      <c r="B71502" t="s">
        <v>38703</v>
      </c>
      <c r="C71502" t="s">
        <v>38710</v>
      </c>
      <c r="D71502" s="9" t="s">
        <v>30</v>
      </c>
      <c r="E71502" s="9" t="s">
        <v>28</v>
      </c>
      <c r="F71502">
        <v>2</v>
      </c>
      <c r="G71502">
        <v>171.07</v>
      </c>
      <c r="H71502" t="s">
        <v>32</v>
      </c>
      <c r="I71502" t="s">
        <v>56</v>
      </c>
      <c r="N71502" s="41">
        <v>100591110</v>
      </c>
      <c r="O71502" s="41">
        <v>1007447840</v>
      </c>
      <c r="P71502" t="s">
        <v>44</v>
      </c>
    </row>
    <row r="71503" spans="1:16" x14ac:dyDescent="0.3">
      <c r="A71503" s="41">
        <v>4000929245</v>
      </c>
      <c r="B71503" t="s">
        <v>38703</v>
      </c>
      <c r="C71503" t="s">
        <v>38720</v>
      </c>
      <c r="D71503" s="9" t="s">
        <v>30</v>
      </c>
      <c r="E71503" s="9" t="s">
        <v>30</v>
      </c>
      <c r="F71503">
        <v>1</v>
      </c>
      <c r="G71503">
        <v>327.45</v>
      </c>
      <c r="H71503" t="s">
        <v>9844</v>
      </c>
      <c r="I71503" t="s">
        <v>56</v>
      </c>
      <c r="N71503" s="41">
        <v>100231191</v>
      </c>
      <c r="O71503" s="41">
        <v>1011196187</v>
      </c>
      <c r="P71503" t="s">
        <v>44</v>
      </c>
    </row>
    <row r="71504" spans="1:16" x14ac:dyDescent="0.3">
      <c r="A71504" s="41">
        <v>4010096727</v>
      </c>
      <c r="B71504" t="s">
        <v>38703</v>
      </c>
      <c r="C71504" t="s">
        <v>38732</v>
      </c>
      <c r="D71504" s="9" t="s">
        <v>30</v>
      </c>
      <c r="E71504" s="9" t="s">
        <v>28</v>
      </c>
      <c r="F71504">
        <v>2</v>
      </c>
      <c r="G71504">
        <v>153.03</v>
      </c>
      <c r="H71504" t="s">
        <v>32</v>
      </c>
      <c r="I71504" t="s">
        <v>56</v>
      </c>
      <c r="N71504" s="41">
        <v>203210239</v>
      </c>
      <c r="O71504" s="41">
        <v>1015258961</v>
      </c>
      <c r="P71504" t="s">
        <v>44</v>
      </c>
    </row>
    <row r="71505" spans="1:16" x14ac:dyDescent="0.3">
      <c r="A71505" s="41">
        <v>4003578086</v>
      </c>
      <c r="B71505" t="s">
        <v>38703</v>
      </c>
      <c r="C71505" t="s">
        <v>38709</v>
      </c>
      <c r="D71505" s="9" t="s">
        <v>30</v>
      </c>
      <c r="E71505" s="9" t="s">
        <v>25</v>
      </c>
      <c r="F71505">
        <v>3</v>
      </c>
      <c r="G71505">
        <v>190.63</v>
      </c>
      <c r="H71505" t="s">
        <v>38791</v>
      </c>
      <c r="I71505" t="s">
        <v>56</v>
      </c>
      <c r="N71505" s="41">
        <v>202407761</v>
      </c>
      <c r="O71505" s="41">
        <v>1013343657</v>
      </c>
      <c r="P71505" t="s">
        <v>44</v>
      </c>
    </row>
    <row r="71506" spans="1:16" x14ac:dyDescent="0.3">
      <c r="A71506" s="41">
        <v>4002888927</v>
      </c>
      <c r="B71506" t="s">
        <v>38703</v>
      </c>
      <c r="C71506" t="s">
        <v>38710</v>
      </c>
      <c r="D71506" s="9" t="s">
        <v>30</v>
      </c>
      <c r="E71506" s="9" t="s">
        <v>25</v>
      </c>
      <c r="F71506">
        <v>3</v>
      </c>
      <c r="G71506">
        <v>336.5</v>
      </c>
      <c r="H71506" t="s">
        <v>38791</v>
      </c>
      <c r="I71506" t="s">
        <v>56</v>
      </c>
      <c r="N71506" s="41">
        <v>102732964</v>
      </c>
      <c r="O71506" s="41">
        <v>1016217598</v>
      </c>
      <c r="P71506" t="s">
        <v>44</v>
      </c>
    </row>
    <row r="71507" spans="1:16" x14ac:dyDescent="0.3">
      <c r="A71507" s="41">
        <v>4003800737</v>
      </c>
      <c r="B71507" t="s">
        <v>38703</v>
      </c>
      <c r="C71507" t="s">
        <v>38713</v>
      </c>
      <c r="D71507" s="9" t="s">
        <v>30</v>
      </c>
      <c r="E71507" s="9" t="s">
        <v>28</v>
      </c>
      <c r="F71507">
        <v>2</v>
      </c>
      <c r="G71507">
        <v>189.26</v>
      </c>
      <c r="H71507" t="s">
        <v>32</v>
      </c>
      <c r="I71507" t="s">
        <v>56</v>
      </c>
      <c r="N71507" s="41">
        <v>102063379</v>
      </c>
      <c r="O71507" s="41">
        <v>1014352214</v>
      </c>
      <c r="P71507" t="s">
        <v>44</v>
      </c>
    </row>
    <row r="71508" spans="1:16" x14ac:dyDescent="0.3">
      <c r="A71508" s="41">
        <v>4001844041</v>
      </c>
      <c r="B71508" t="s">
        <v>38703</v>
      </c>
      <c r="C71508" t="s">
        <v>38704</v>
      </c>
      <c r="D71508" s="9" t="s">
        <v>30</v>
      </c>
      <c r="E71508" s="9" t="s">
        <v>28</v>
      </c>
      <c r="F71508">
        <v>2</v>
      </c>
      <c r="G71508">
        <v>210.98</v>
      </c>
      <c r="H71508" t="s">
        <v>38791</v>
      </c>
      <c r="I71508" t="s">
        <v>56</v>
      </c>
      <c r="N71508" s="41">
        <v>203024344</v>
      </c>
      <c r="O71508" s="41">
        <v>1002122148</v>
      </c>
      <c r="P71508" t="s">
        <v>44</v>
      </c>
    </row>
    <row r="71509" spans="1:16" x14ac:dyDescent="0.3">
      <c r="A71509" s="41">
        <v>4000092628</v>
      </c>
      <c r="B71509" t="s">
        <v>38703</v>
      </c>
      <c r="C71509" t="s">
        <v>38707</v>
      </c>
      <c r="D71509" s="9" t="s">
        <v>30</v>
      </c>
      <c r="E71509" s="9" t="s">
        <v>28</v>
      </c>
      <c r="F71509">
        <v>2</v>
      </c>
      <c r="G71509">
        <v>58.11</v>
      </c>
      <c r="H71509" t="s">
        <v>32</v>
      </c>
      <c r="I71509" t="s">
        <v>56</v>
      </c>
      <c r="N71509" s="41">
        <v>200052579</v>
      </c>
      <c r="O71509" s="41">
        <v>1000944742</v>
      </c>
      <c r="P71509" t="s">
        <v>44</v>
      </c>
    </row>
    <row r="71510" spans="1:16" x14ac:dyDescent="0.3">
      <c r="A71510" s="41">
        <v>4002886298</v>
      </c>
      <c r="B71510" t="s">
        <v>38703</v>
      </c>
      <c r="C71510" t="s">
        <v>38729</v>
      </c>
      <c r="D71510" s="9" t="s">
        <v>30</v>
      </c>
      <c r="E71510" s="9" t="s">
        <v>53</v>
      </c>
      <c r="F71510">
        <v>8</v>
      </c>
      <c r="G71510">
        <v>170.65</v>
      </c>
      <c r="H71510" t="s">
        <v>38791</v>
      </c>
      <c r="I71510" t="s">
        <v>59</v>
      </c>
      <c r="N71510" s="41">
        <v>100302514</v>
      </c>
      <c r="O71510" s="41">
        <v>1011958585</v>
      </c>
      <c r="P71510" t="s">
        <v>44</v>
      </c>
    </row>
    <row r="71511" spans="1:16" x14ac:dyDescent="0.3">
      <c r="A71511" s="41">
        <v>4001837537</v>
      </c>
      <c r="B71511" t="s">
        <v>38703</v>
      </c>
      <c r="C71511" t="s">
        <v>38712</v>
      </c>
      <c r="D71511" s="9" t="s">
        <v>30</v>
      </c>
      <c r="E71511" s="9" t="s">
        <v>51</v>
      </c>
      <c r="F71511">
        <v>5</v>
      </c>
      <c r="G71511">
        <v>178.26</v>
      </c>
      <c r="H71511" t="s">
        <v>32</v>
      </c>
      <c r="I71511" t="s">
        <v>56</v>
      </c>
      <c r="N71511" s="41">
        <v>100146110</v>
      </c>
      <c r="O71511" s="41">
        <v>1004430477</v>
      </c>
      <c r="P71511" t="s">
        <v>44</v>
      </c>
    </row>
    <row r="71512" spans="1:16" x14ac:dyDescent="0.3">
      <c r="A71512" s="41">
        <v>4002939305</v>
      </c>
      <c r="B71512" t="s">
        <v>38703</v>
      </c>
      <c r="C71512" t="s">
        <v>38732</v>
      </c>
      <c r="D71512" s="9" t="s">
        <v>30</v>
      </c>
      <c r="E71512" s="9" t="s">
        <v>30</v>
      </c>
      <c r="F71512">
        <v>1</v>
      </c>
      <c r="G71512">
        <v>130.30000000000001</v>
      </c>
      <c r="H71512" t="s">
        <v>38791</v>
      </c>
      <c r="I71512" t="s">
        <v>56</v>
      </c>
      <c r="N71512" s="41">
        <v>202734029</v>
      </c>
      <c r="O71512" s="41">
        <v>1002003197</v>
      </c>
      <c r="P71512" t="s">
        <v>44</v>
      </c>
    </row>
    <row r="71513" spans="1:16" x14ac:dyDescent="0.3">
      <c r="A71513" s="41">
        <v>4003765903</v>
      </c>
      <c r="B71513" t="s">
        <v>38703</v>
      </c>
      <c r="C71513" t="s">
        <v>38709</v>
      </c>
      <c r="D71513" s="9" t="s">
        <v>30</v>
      </c>
      <c r="E71513" s="9" t="s">
        <v>25</v>
      </c>
      <c r="F71513">
        <v>3</v>
      </c>
      <c r="G71513">
        <v>162.87</v>
      </c>
      <c r="H71513" t="s">
        <v>32</v>
      </c>
      <c r="I71513" t="s">
        <v>56</v>
      </c>
      <c r="N71513" s="41">
        <v>101698498</v>
      </c>
      <c r="O71513" s="41">
        <v>1013658513</v>
      </c>
      <c r="P71513" t="s">
        <v>44</v>
      </c>
    </row>
    <row r="71514" spans="1:16" x14ac:dyDescent="0.3">
      <c r="A71514" s="41">
        <v>4002371028</v>
      </c>
      <c r="B71514" t="s">
        <v>38703</v>
      </c>
      <c r="C71514" t="s">
        <v>38722</v>
      </c>
      <c r="D71514" s="9" t="s">
        <v>30</v>
      </c>
      <c r="E71514" s="9" t="s">
        <v>25</v>
      </c>
      <c r="F71514">
        <v>3</v>
      </c>
      <c r="G71514">
        <v>330.24</v>
      </c>
      <c r="H71514" t="s">
        <v>38791</v>
      </c>
      <c r="I71514" t="s">
        <v>56</v>
      </c>
      <c r="N71514" s="41">
        <v>100463213</v>
      </c>
      <c r="O71514" s="41">
        <v>1004279139</v>
      </c>
      <c r="P71514" t="s">
        <v>44</v>
      </c>
    </row>
    <row r="71515" spans="1:16" x14ac:dyDescent="0.3">
      <c r="A71515" s="41">
        <v>4002708581</v>
      </c>
      <c r="B71515" t="s">
        <v>38703</v>
      </c>
      <c r="C71515" t="s">
        <v>38713</v>
      </c>
      <c r="D71515" s="9" t="s">
        <v>30</v>
      </c>
      <c r="E71515" s="9" t="s">
        <v>25</v>
      </c>
      <c r="F71515">
        <v>3</v>
      </c>
      <c r="G71515">
        <v>332.52</v>
      </c>
      <c r="H71515" t="s">
        <v>38791</v>
      </c>
      <c r="I71515" t="s">
        <v>56</v>
      </c>
      <c r="N71515" s="41">
        <v>200026124</v>
      </c>
      <c r="O71515" s="41">
        <v>1004278531</v>
      </c>
      <c r="P71515" t="s">
        <v>44</v>
      </c>
    </row>
    <row r="71516" spans="1:16" x14ac:dyDescent="0.3">
      <c r="A71516" s="41">
        <v>4002111278</v>
      </c>
      <c r="B71516" t="s">
        <v>38703</v>
      </c>
      <c r="C71516" t="s">
        <v>38707</v>
      </c>
      <c r="D71516" s="9" t="s">
        <v>30</v>
      </c>
      <c r="E71516" s="9" t="s">
        <v>28</v>
      </c>
      <c r="F71516">
        <v>2</v>
      </c>
      <c r="G71516">
        <v>121.25</v>
      </c>
      <c r="H71516" t="s">
        <v>38791</v>
      </c>
      <c r="I71516" t="s">
        <v>56</v>
      </c>
      <c r="N71516" s="41">
        <v>202109314</v>
      </c>
      <c r="O71516" s="41">
        <v>1000332646</v>
      </c>
      <c r="P71516" t="s">
        <v>44</v>
      </c>
    </row>
    <row r="71517" spans="1:16" x14ac:dyDescent="0.3">
      <c r="A71517" s="41">
        <v>4003808733</v>
      </c>
      <c r="B71517" t="s">
        <v>38703</v>
      </c>
      <c r="C71517" t="s">
        <v>38710</v>
      </c>
      <c r="D71517" s="9" t="s">
        <v>30</v>
      </c>
      <c r="E71517" s="9" t="s">
        <v>30</v>
      </c>
      <c r="F71517">
        <v>1</v>
      </c>
      <c r="G71517">
        <v>154.41</v>
      </c>
      <c r="H71517" t="s">
        <v>32</v>
      </c>
      <c r="I71517" t="s">
        <v>56</v>
      </c>
      <c r="N71517" s="41">
        <v>101168323</v>
      </c>
      <c r="O71517" s="41">
        <v>1012034956</v>
      </c>
      <c r="P71517" t="s">
        <v>44</v>
      </c>
    </row>
    <row r="71518" spans="1:16" x14ac:dyDescent="0.3">
      <c r="A71518" s="41">
        <v>4000877135</v>
      </c>
      <c r="B71518" t="s">
        <v>38703</v>
      </c>
      <c r="C71518" t="s">
        <v>38711</v>
      </c>
      <c r="D71518" s="9" t="s">
        <v>30</v>
      </c>
      <c r="E71518" s="9" t="s">
        <v>50</v>
      </c>
      <c r="F71518">
        <v>4</v>
      </c>
      <c r="G71518">
        <v>115.2</v>
      </c>
      <c r="H71518" t="s">
        <v>38791</v>
      </c>
      <c r="I71518" t="s">
        <v>56</v>
      </c>
      <c r="N71518" s="41">
        <v>101961016</v>
      </c>
      <c r="O71518" s="41">
        <v>1014213915</v>
      </c>
      <c r="P71518" t="s">
        <v>44</v>
      </c>
    </row>
    <row r="71519" spans="1:16" x14ac:dyDescent="0.3">
      <c r="A71519" s="41">
        <v>4002721491</v>
      </c>
      <c r="B71519" t="s">
        <v>38703</v>
      </c>
      <c r="C71519" t="s">
        <v>38709</v>
      </c>
      <c r="D71519" s="9" t="s">
        <v>30</v>
      </c>
      <c r="E71519" s="9" t="s">
        <v>50</v>
      </c>
      <c r="F71519">
        <v>4</v>
      </c>
      <c r="G71519">
        <v>117.12</v>
      </c>
      <c r="H71519" t="s">
        <v>32</v>
      </c>
      <c r="I71519" t="s">
        <v>56</v>
      </c>
      <c r="N71519" s="41">
        <v>202877076</v>
      </c>
      <c r="O71519" s="41">
        <v>1007519378</v>
      </c>
      <c r="P71519" t="s">
        <v>44</v>
      </c>
    </row>
    <row r="71520" spans="1:16" x14ac:dyDescent="0.3">
      <c r="A71520" s="41">
        <v>4000082389</v>
      </c>
      <c r="B71520" t="s">
        <v>38703</v>
      </c>
      <c r="C71520" t="s">
        <v>38711</v>
      </c>
      <c r="D71520" s="9" t="s">
        <v>30</v>
      </c>
      <c r="E71520" s="9" t="s">
        <v>30</v>
      </c>
      <c r="F71520">
        <v>1</v>
      </c>
      <c r="G71520">
        <v>311.19</v>
      </c>
      <c r="H71520" t="s">
        <v>38791</v>
      </c>
      <c r="I71520" t="s">
        <v>56</v>
      </c>
      <c r="N71520" s="41">
        <v>102597529</v>
      </c>
      <c r="O71520" s="41">
        <v>1015650955</v>
      </c>
      <c r="P71520" t="s">
        <v>44</v>
      </c>
    </row>
    <row r="71521" spans="1:16" x14ac:dyDescent="0.3">
      <c r="A71521" s="41">
        <v>4003446151</v>
      </c>
      <c r="B71521" t="s">
        <v>38703</v>
      </c>
      <c r="C71521" t="s">
        <v>38714</v>
      </c>
      <c r="D71521" s="9" t="s">
        <v>30</v>
      </c>
      <c r="E71521" s="9" t="s">
        <v>25</v>
      </c>
      <c r="F71521">
        <v>3</v>
      </c>
      <c r="G71521">
        <v>189.62</v>
      </c>
      <c r="H71521" t="s">
        <v>38791</v>
      </c>
      <c r="I71521" t="s">
        <v>56</v>
      </c>
      <c r="N71521" s="41">
        <v>100167565</v>
      </c>
      <c r="O71521" s="41">
        <v>1003664439</v>
      </c>
      <c r="P71521" t="s">
        <v>44</v>
      </c>
    </row>
    <row r="71522" spans="1:16" x14ac:dyDescent="0.3">
      <c r="A71522" s="41">
        <v>4001049081</v>
      </c>
      <c r="B71522" t="s">
        <v>38703</v>
      </c>
      <c r="C71522" t="s">
        <v>38707</v>
      </c>
      <c r="D71522" s="9" t="s">
        <v>30</v>
      </c>
      <c r="E71522" s="9" t="s">
        <v>25</v>
      </c>
      <c r="F71522">
        <v>3</v>
      </c>
      <c r="G71522">
        <v>181.03</v>
      </c>
      <c r="H71522" t="s">
        <v>32</v>
      </c>
      <c r="I71522" t="s">
        <v>56</v>
      </c>
      <c r="N71522" s="41">
        <v>101397316</v>
      </c>
      <c r="O71522" s="41">
        <v>1013257557</v>
      </c>
      <c r="P71522" t="s">
        <v>44</v>
      </c>
    </row>
    <row r="71523" spans="1:16" x14ac:dyDescent="0.3">
      <c r="A71523" s="41">
        <v>4003456602</v>
      </c>
      <c r="B71523" t="s">
        <v>38703</v>
      </c>
      <c r="C71523" t="s">
        <v>38732</v>
      </c>
      <c r="D71523" s="9" t="s">
        <v>30</v>
      </c>
      <c r="E71523" s="9" t="s">
        <v>28</v>
      </c>
      <c r="F71523">
        <v>2</v>
      </c>
      <c r="G71523">
        <v>154.61000000000001</v>
      </c>
      <c r="H71523" t="s">
        <v>38791</v>
      </c>
      <c r="I71523" t="s">
        <v>56</v>
      </c>
      <c r="N71523" s="41">
        <v>100230178</v>
      </c>
      <c r="O71523" s="41">
        <v>1003789238</v>
      </c>
      <c r="P71523" t="s">
        <v>44</v>
      </c>
    </row>
    <row r="71524" spans="1:16" x14ac:dyDescent="0.3">
      <c r="A71524" s="41">
        <v>4003725314</v>
      </c>
      <c r="B71524" t="s">
        <v>38703</v>
      </c>
      <c r="C71524" t="s">
        <v>38705</v>
      </c>
      <c r="D71524" s="9" t="s">
        <v>30</v>
      </c>
      <c r="E71524" s="9" t="s">
        <v>30</v>
      </c>
      <c r="F71524">
        <v>1</v>
      </c>
      <c r="G71524">
        <v>189.27</v>
      </c>
      <c r="H71524" t="s">
        <v>38791</v>
      </c>
      <c r="I71524" t="s">
        <v>59</v>
      </c>
      <c r="N71524" s="41">
        <v>200363653</v>
      </c>
      <c r="O71524" s="41">
        <v>1012731652</v>
      </c>
      <c r="P71524" t="s">
        <v>44</v>
      </c>
    </row>
    <row r="71525" spans="1:16" x14ac:dyDescent="0.3">
      <c r="A71525" s="41">
        <v>4002252379</v>
      </c>
      <c r="B71525" t="s">
        <v>38703</v>
      </c>
      <c r="C71525" t="s">
        <v>38713</v>
      </c>
      <c r="D71525" s="9" t="s">
        <v>30</v>
      </c>
      <c r="E71525" s="9" t="s">
        <v>28</v>
      </c>
      <c r="F71525">
        <v>2</v>
      </c>
      <c r="G71525">
        <v>1.23</v>
      </c>
      <c r="H71525" t="s">
        <v>9844</v>
      </c>
      <c r="I71525" t="s">
        <v>56</v>
      </c>
      <c r="N71525" s="41">
        <v>202962397</v>
      </c>
      <c r="O71525" s="41">
        <v>1016191921</v>
      </c>
      <c r="P71525" t="s">
        <v>44</v>
      </c>
    </row>
    <row r="71526" spans="1:16" x14ac:dyDescent="0.3">
      <c r="A71526" s="41">
        <v>4003525879</v>
      </c>
      <c r="B71526" t="s">
        <v>38703</v>
      </c>
      <c r="C71526" t="s">
        <v>38709</v>
      </c>
      <c r="D71526" s="9" t="s">
        <v>30</v>
      </c>
      <c r="E71526" s="9" t="s">
        <v>31</v>
      </c>
      <c r="F71526">
        <v>6</v>
      </c>
      <c r="G71526">
        <v>204.77</v>
      </c>
      <c r="H71526" t="s">
        <v>38791</v>
      </c>
      <c r="I71526" t="s">
        <v>56</v>
      </c>
      <c r="N71526" s="41">
        <v>102747895</v>
      </c>
      <c r="O71526" s="41">
        <v>1016259714</v>
      </c>
      <c r="P71526" t="s">
        <v>44</v>
      </c>
    </row>
    <row r="71527" spans="1:16" x14ac:dyDescent="0.3">
      <c r="A71527" s="41">
        <v>4000080891</v>
      </c>
      <c r="B71527" t="s">
        <v>38703</v>
      </c>
      <c r="C71527" t="s">
        <v>38730</v>
      </c>
      <c r="D71527" s="9" t="s">
        <v>30</v>
      </c>
      <c r="E71527" s="9" t="s">
        <v>28</v>
      </c>
      <c r="F71527">
        <v>2</v>
      </c>
      <c r="G71527">
        <v>122.45</v>
      </c>
      <c r="H71527" t="s">
        <v>38791</v>
      </c>
      <c r="I71527" t="s">
        <v>60</v>
      </c>
      <c r="N71527" s="41">
        <v>101992005</v>
      </c>
      <c r="O71527" s="41">
        <v>1014267528</v>
      </c>
      <c r="P71527" t="s">
        <v>44</v>
      </c>
    </row>
    <row r="71528" spans="1:16" x14ac:dyDescent="0.3">
      <c r="A71528" s="41">
        <v>4000896727</v>
      </c>
      <c r="B71528" t="s">
        <v>38703</v>
      </c>
      <c r="C71528" t="s">
        <v>38740</v>
      </c>
      <c r="D71528" s="9" t="s">
        <v>30</v>
      </c>
      <c r="E71528" s="9" t="s">
        <v>28</v>
      </c>
      <c r="F71528">
        <v>2</v>
      </c>
      <c r="G71528">
        <v>119.36</v>
      </c>
      <c r="H71528" t="s">
        <v>38791</v>
      </c>
      <c r="I71528" t="s">
        <v>56</v>
      </c>
      <c r="N71528" s="41">
        <v>102714277</v>
      </c>
      <c r="O71528" s="41">
        <v>1016170559</v>
      </c>
      <c r="P71528" t="s">
        <v>44</v>
      </c>
    </row>
    <row r="71529" spans="1:16" x14ac:dyDescent="0.3">
      <c r="A71529" s="41">
        <v>4002182610</v>
      </c>
      <c r="B71529" t="s">
        <v>38703</v>
      </c>
      <c r="C71529" t="s">
        <v>38711</v>
      </c>
      <c r="D71529" s="9" t="s">
        <v>30</v>
      </c>
      <c r="E71529" s="9" t="s">
        <v>25</v>
      </c>
      <c r="F71529">
        <v>3</v>
      </c>
      <c r="G71529">
        <v>69.709999999999994</v>
      </c>
      <c r="H71529" t="s">
        <v>38791</v>
      </c>
      <c r="I71529" t="s">
        <v>56</v>
      </c>
      <c r="N71529" s="41">
        <v>201957334</v>
      </c>
      <c r="O71529" s="41">
        <v>1001901718</v>
      </c>
      <c r="P71529" t="s">
        <v>44</v>
      </c>
    </row>
    <row r="71530" spans="1:16" x14ac:dyDescent="0.3">
      <c r="A71530" s="41">
        <v>4000419533</v>
      </c>
      <c r="B71530" t="s">
        <v>38703</v>
      </c>
      <c r="C71530" t="s">
        <v>38711</v>
      </c>
      <c r="D71530" s="9" t="s">
        <v>30</v>
      </c>
      <c r="E71530" s="9" t="s">
        <v>28</v>
      </c>
      <c r="F71530">
        <v>2</v>
      </c>
      <c r="G71530">
        <v>163.88</v>
      </c>
      <c r="H71530" t="s">
        <v>38791</v>
      </c>
      <c r="I71530" t="s">
        <v>56</v>
      </c>
      <c r="N71530" s="41">
        <v>101035320</v>
      </c>
      <c r="O71530" s="41">
        <v>1011776249</v>
      </c>
      <c r="P71530" t="s">
        <v>44</v>
      </c>
    </row>
    <row r="71531" spans="1:16" x14ac:dyDescent="0.3">
      <c r="A71531" s="41">
        <v>4010652575</v>
      </c>
      <c r="B71531" t="s">
        <v>38703</v>
      </c>
      <c r="C71531" t="s">
        <v>38705</v>
      </c>
      <c r="D71531" s="9" t="s">
        <v>30</v>
      </c>
      <c r="E71531" s="9" t="s">
        <v>28</v>
      </c>
      <c r="F71531">
        <v>2</v>
      </c>
      <c r="G71531">
        <v>147.72</v>
      </c>
      <c r="H71531" t="s">
        <v>32</v>
      </c>
      <c r="I71531" t="s">
        <v>59</v>
      </c>
      <c r="N71531" s="41">
        <v>100722335</v>
      </c>
      <c r="O71531" s="41">
        <v>1015139444</v>
      </c>
      <c r="P71531" t="s">
        <v>44</v>
      </c>
    </row>
    <row r="71532" spans="1:16" x14ac:dyDescent="0.3">
      <c r="A71532" s="41">
        <v>4003026468</v>
      </c>
      <c r="B71532" t="s">
        <v>38703</v>
      </c>
      <c r="C71532" t="s">
        <v>38708</v>
      </c>
      <c r="D71532" s="9" t="s">
        <v>30</v>
      </c>
      <c r="E71532" s="9" t="s">
        <v>28</v>
      </c>
      <c r="F71532">
        <v>2</v>
      </c>
      <c r="G71532">
        <v>115.77</v>
      </c>
      <c r="H71532" t="s">
        <v>32</v>
      </c>
      <c r="I71532" t="s">
        <v>57</v>
      </c>
      <c r="N71532" s="41">
        <v>100748219</v>
      </c>
      <c r="O71532" s="41">
        <v>1011238080</v>
      </c>
      <c r="P71532" t="s">
        <v>44</v>
      </c>
    </row>
    <row r="71533" spans="1:16" x14ac:dyDescent="0.3">
      <c r="A71533" s="41">
        <v>4002796679</v>
      </c>
      <c r="B71533" t="s">
        <v>38703</v>
      </c>
      <c r="C71533" t="s">
        <v>38715</v>
      </c>
      <c r="D71533" s="9" t="s">
        <v>30</v>
      </c>
      <c r="E71533" s="9" t="s">
        <v>28</v>
      </c>
      <c r="F71533">
        <v>2</v>
      </c>
      <c r="G71533">
        <v>0</v>
      </c>
      <c r="H71533" t="s">
        <v>38791</v>
      </c>
      <c r="I71533" t="s">
        <v>60</v>
      </c>
      <c r="N71533" s="41">
        <v>202314581</v>
      </c>
      <c r="O71533" s="41">
        <v>1001628990</v>
      </c>
      <c r="P71533" t="s">
        <v>44</v>
      </c>
    </row>
    <row r="71534" spans="1:16" x14ac:dyDescent="0.3">
      <c r="A71534" s="41">
        <v>4000479432</v>
      </c>
      <c r="B71534" t="s">
        <v>38703</v>
      </c>
      <c r="C71534" t="s">
        <v>38712</v>
      </c>
      <c r="D71534" s="9" t="s">
        <v>30</v>
      </c>
      <c r="E71534" s="9" t="s">
        <v>28</v>
      </c>
      <c r="F71534">
        <v>2</v>
      </c>
      <c r="G71534">
        <v>182.09</v>
      </c>
      <c r="H71534" t="s">
        <v>38791</v>
      </c>
      <c r="I71534" t="s">
        <v>56</v>
      </c>
      <c r="N71534" s="41">
        <v>101000463</v>
      </c>
      <c r="O71534" s="41">
        <v>1011711137</v>
      </c>
      <c r="P71534" t="s">
        <v>44</v>
      </c>
    </row>
    <row r="71535" spans="1:16" x14ac:dyDescent="0.3">
      <c r="A71535" s="41">
        <v>4001930047</v>
      </c>
      <c r="B71535" t="s">
        <v>38703</v>
      </c>
      <c r="C71535" t="s">
        <v>38712</v>
      </c>
      <c r="D71535" s="9" t="s">
        <v>30</v>
      </c>
      <c r="E71535" s="9" t="s">
        <v>30</v>
      </c>
      <c r="F71535">
        <v>1</v>
      </c>
      <c r="G71535">
        <v>143.5</v>
      </c>
      <c r="H71535" t="s">
        <v>32</v>
      </c>
      <c r="I71535" t="s">
        <v>56</v>
      </c>
      <c r="N71535" s="41">
        <v>203163519</v>
      </c>
      <c r="O71535" s="41">
        <v>1003052784</v>
      </c>
      <c r="P71535" t="s">
        <v>44</v>
      </c>
    </row>
    <row r="71536" spans="1:16" x14ac:dyDescent="0.3">
      <c r="A71536" s="41">
        <v>4003680150</v>
      </c>
      <c r="B71536" t="s">
        <v>38703</v>
      </c>
      <c r="C71536" t="s">
        <v>38725</v>
      </c>
      <c r="D71536" s="9" t="s">
        <v>30</v>
      </c>
      <c r="E71536" s="9" t="s">
        <v>30</v>
      </c>
      <c r="F71536">
        <v>1</v>
      </c>
      <c r="G71536">
        <v>159.37</v>
      </c>
      <c r="H71536" t="s">
        <v>32</v>
      </c>
      <c r="I71536" t="s">
        <v>56</v>
      </c>
      <c r="N71536" s="41">
        <v>202175274</v>
      </c>
      <c r="O71536" s="41">
        <v>1004237353</v>
      </c>
      <c r="P71536" t="s">
        <v>44</v>
      </c>
    </row>
    <row r="71537" spans="1:16" x14ac:dyDescent="0.3">
      <c r="A71537" s="41">
        <v>4000188013</v>
      </c>
      <c r="B71537" t="s">
        <v>38703</v>
      </c>
      <c r="C71537" t="s">
        <v>38713</v>
      </c>
      <c r="D71537" s="9" t="s">
        <v>30</v>
      </c>
      <c r="E71537" s="9" t="s">
        <v>28</v>
      </c>
      <c r="F71537">
        <v>2</v>
      </c>
      <c r="G71537">
        <v>417.55</v>
      </c>
      <c r="H71537" t="s">
        <v>38791</v>
      </c>
      <c r="I71537" t="s">
        <v>56</v>
      </c>
      <c r="N71537" s="41">
        <v>100182319</v>
      </c>
      <c r="O71537" s="41">
        <v>1014300366</v>
      </c>
      <c r="P71537" t="s">
        <v>44</v>
      </c>
    </row>
    <row r="71538" spans="1:16" x14ac:dyDescent="0.3">
      <c r="A71538" s="41">
        <v>4000828429</v>
      </c>
      <c r="B71538" t="s">
        <v>38703</v>
      </c>
      <c r="C71538" t="s">
        <v>38705</v>
      </c>
      <c r="D71538" s="9" t="s">
        <v>30</v>
      </c>
      <c r="E71538" s="9" t="s">
        <v>25</v>
      </c>
      <c r="F71538">
        <v>3</v>
      </c>
      <c r="G71538">
        <v>58.11</v>
      </c>
      <c r="H71538" t="s">
        <v>32</v>
      </c>
      <c r="I71538" t="s">
        <v>59</v>
      </c>
      <c r="N71538" s="41">
        <v>200690311</v>
      </c>
      <c r="O71538" s="41">
        <v>1002814349</v>
      </c>
      <c r="P71538" t="s">
        <v>44</v>
      </c>
    </row>
    <row r="71539" spans="1:16" x14ac:dyDescent="0.3">
      <c r="A71539" s="41">
        <v>4003296265</v>
      </c>
      <c r="B71539" t="s">
        <v>38703</v>
      </c>
      <c r="C71539" t="s">
        <v>38734</v>
      </c>
      <c r="D71539" s="9" t="s">
        <v>30</v>
      </c>
      <c r="E71539" s="9" t="s">
        <v>20</v>
      </c>
      <c r="F71539" t="e">
        <v>#VALUE!</v>
      </c>
      <c r="G71539">
        <v>0</v>
      </c>
      <c r="H71539" t="s">
        <v>38791</v>
      </c>
      <c r="I71539" t="s">
        <v>61</v>
      </c>
      <c r="N71539" s="41">
        <v>203074190</v>
      </c>
      <c r="O71539" s="41">
        <v>1014221011</v>
      </c>
      <c r="P71539" t="s">
        <v>44</v>
      </c>
    </row>
    <row r="71540" spans="1:16" x14ac:dyDescent="0.3">
      <c r="A71540" s="41">
        <v>4003114516</v>
      </c>
      <c r="B71540" t="s">
        <v>38703</v>
      </c>
      <c r="C71540" t="s">
        <v>38711</v>
      </c>
      <c r="D71540" s="9" t="s">
        <v>30</v>
      </c>
      <c r="E71540" s="9" t="s">
        <v>28</v>
      </c>
      <c r="F71540">
        <v>2</v>
      </c>
      <c r="G71540">
        <v>114.39</v>
      </c>
      <c r="H71540" t="s">
        <v>38791</v>
      </c>
      <c r="I71540" t="s">
        <v>56</v>
      </c>
      <c r="N71540" s="41">
        <v>102361986</v>
      </c>
      <c r="O71540" s="41">
        <v>1014879023</v>
      </c>
      <c r="P71540" t="s">
        <v>44</v>
      </c>
    </row>
    <row r="71541" spans="1:16" x14ac:dyDescent="0.3">
      <c r="A71541" s="41">
        <v>4001272667</v>
      </c>
      <c r="B71541" t="s">
        <v>38703</v>
      </c>
      <c r="C71541" t="s">
        <v>38707</v>
      </c>
      <c r="D71541" s="9" t="s">
        <v>30</v>
      </c>
      <c r="E71541" s="9" t="s">
        <v>25</v>
      </c>
      <c r="F71541">
        <v>3</v>
      </c>
      <c r="G71541">
        <v>116.11</v>
      </c>
      <c r="H71541" t="s">
        <v>32</v>
      </c>
      <c r="I71541" t="s">
        <v>56</v>
      </c>
      <c r="N71541" s="41">
        <v>100249362</v>
      </c>
      <c r="O71541" s="41">
        <v>1003826305</v>
      </c>
      <c r="P71541" t="s">
        <v>44</v>
      </c>
    </row>
    <row r="71542" spans="1:16" x14ac:dyDescent="0.3">
      <c r="A71542" s="41">
        <v>4002368011</v>
      </c>
      <c r="B71542" t="s">
        <v>38703</v>
      </c>
      <c r="C71542" t="s">
        <v>38710</v>
      </c>
      <c r="D71542" s="9" t="s">
        <v>30</v>
      </c>
      <c r="E71542" s="9" t="s">
        <v>28</v>
      </c>
      <c r="F71542">
        <v>2</v>
      </c>
      <c r="G71542">
        <v>134.07</v>
      </c>
      <c r="H71542" t="s">
        <v>38791</v>
      </c>
      <c r="I71542" t="s">
        <v>56</v>
      </c>
      <c r="N71542" s="41">
        <v>203040479</v>
      </c>
      <c r="O71542" s="41">
        <v>1003903783</v>
      </c>
      <c r="P71542" t="s">
        <v>44</v>
      </c>
    </row>
    <row r="71543" spans="1:16" x14ac:dyDescent="0.3">
      <c r="A71543" s="41">
        <v>4000162756</v>
      </c>
      <c r="B71543" t="s">
        <v>38703</v>
      </c>
      <c r="C71543" t="s">
        <v>38707</v>
      </c>
      <c r="D71543" s="9" t="s">
        <v>30</v>
      </c>
      <c r="E71543" s="9" t="s">
        <v>30</v>
      </c>
      <c r="F71543">
        <v>1</v>
      </c>
      <c r="G71543">
        <v>146.91999999999999</v>
      </c>
      <c r="H71543" t="s">
        <v>32</v>
      </c>
      <c r="I71543" t="s">
        <v>56</v>
      </c>
      <c r="N71543" s="41">
        <v>100186920</v>
      </c>
      <c r="O71543" s="41">
        <v>1003706383</v>
      </c>
      <c r="P71543" t="s">
        <v>44</v>
      </c>
    </row>
    <row r="71544" spans="1:16" x14ac:dyDescent="0.3">
      <c r="A71544" s="41">
        <v>4001517161</v>
      </c>
      <c r="B71544" t="s">
        <v>38703</v>
      </c>
      <c r="C71544" t="s">
        <v>38722</v>
      </c>
      <c r="D71544" s="9" t="s">
        <v>30</v>
      </c>
      <c r="E71544" s="9" t="s">
        <v>28</v>
      </c>
      <c r="F71544">
        <v>2</v>
      </c>
      <c r="G71544">
        <v>172.82</v>
      </c>
      <c r="H71544" t="s">
        <v>9844</v>
      </c>
      <c r="I71544" t="s">
        <v>56</v>
      </c>
      <c r="N71544" s="41">
        <v>201466349</v>
      </c>
      <c r="O71544" s="41">
        <v>1001312774</v>
      </c>
      <c r="P71544" t="s">
        <v>44</v>
      </c>
    </row>
    <row r="71545" spans="1:16" x14ac:dyDescent="0.3">
      <c r="A71545" s="41">
        <v>4000129166</v>
      </c>
      <c r="B71545" t="s">
        <v>38703</v>
      </c>
      <c r="C71545" t="s">
        <v>38710</v>
      </c>
      <c r="D71545" s="9" t="s">
        <v>30</v>
      </c>
      <c r="E71545" s="9" t="s">
        <v>28</v>
      </c>
      <c r="F71545">
        <v>2</v>
      </c>
      <c r="G71545">
        <v>158.96</v>
      </c>
      <c r="H71545" t="s">
        <v>32</v>
      </c>
      <c r="I71545" t="s">
        <v>56</v>
      </c>
      <c r="N71545" s="41">
        <v>100386845</v>
      </c>
      <c r="O71545" s="41">
        <v>1004108213</v>
      </c>
      <c r="P71545" t="s">
        <v>44</v>
      </c>
    </row>
    <row r="71546" spans="1:16" x14ac:dyDescent="0.3">
      <c r="A71546" s="41">
        <v>4003185826</v>
      </c>
      <c r="B71546" t="s">
        <v>38703</v>
      </c>
      <c r="C71546" t="s">
        <v>38721</v>
      </c>
      <c r="D71546" s="9" t="s">
        <v>30</v>
      </c>
      <c r="E71546" s="9" t="s">
        <v>832</v>
      </c>
      <c r="F71546">
        <v>12</v>
      </c>
      <c r="G71546">
        <v>9.3000000000000007</v>
      </c>
      <c r="H71546" t="s">
        <v>9844</v>
      </c>
      <c r="I71546" t="s">
        <v>62</v>
      </c>
      <c r="N71546" s="41">
        <v>102251847</v>
      </c>
      <c r="O71546" s="41">
        <v>1015453117</v>
      </c>
      <c r="P71546" t="s">
        <v>44</v>
      </c>
    </row>
    <row r="71547" spans="1:16" x14ac:dyDescent="0.3">
      <c r="A71547" s="41">
        <v>4000008708</v>
      </c>
      <c r="B71547" t="s">
        <v>38703</v>
      </c>
      <c r="C71547" t="s">
        <v>38720</v>
      </c>
      <c r="D71547" s="9" t="s">
        <v>30</v>
      </c>
      <c r="E71547" s="9" t="s">
        <v>28</v>
      </c>
      <c r="F71547">
        <v>2</v>
      </c>
      <c r="G71547">
        <v>1255.81</v>
      </c>
      <c r="H71547" t="s">
        <v>9845</v>
      </c>
      <c r="I71547" t="s">
        <v>56</v>
      </c>
      <c r="N71547" s="41">
        <v>200147651</v>
      </c>
      <c r="O71547" s="41">
        <v>1000918879</v>
      </c>
      <c r="P71547" t="s">
        <v>44</v>
      </c>
    </row>
    <row r="71548" spans="1:16" x14ac:dyDescent="0.3">
      <c r="A71548" s="41">
        <v>4009861687</v>
      </c>
      <c r="B71548" t="s">
        <v>38703</v>
      </c>
      <c r="C71548" t="s">
        <v>38742</v>
      </c>
      <c r="D71548" s="9" t="s">
        <v>30</v>
      </c>
      <c r="E71548" s="9" t="s">
        <v>28</v>
      </c>
      <c r="F71548">
        <v>2</v>
      </c>
      <c r="G71548">
        <v>156.15</v>
      </c>
      <c r="H71548" t="s">
        <v>38791</v>
      </c>
      <c r="I71548" t="s">
        <v>56</v>
      </c>
      <c r="N71548" s="41">
        <v>101739470</v>
      </c>
      <c r="O71548" s="41">
        <v>1013755811</v>
      </c>
      <c r="P71548" t="s">
        <v>44</v>
      </c>
    </row>
    <row r="71549" spans="1:16" x14ac:dyDescent="0.3">
      <c r="A71549" s="41">
        <v>4000862692</v>
      </c>
      <c r="B71549" t="s">
        <v>38703</v>
      </c>
      <c r="C71549" t="s">
        <v>38705</v>
      </c>
      <c r="D71549" s="9" t="s">
        <v>30</v>
      </c>
      <c r="E71549" s="9" t="s">
        <v>28</v>
      </c>
      <c r="F71549">
        <v>2</v>
      </c>
      <c r="G71549">
        <v>119.33</v>
      </c>
      <c r="H71549" t="s">
        <v>38791</v>
      </c>
      <c r="I71549" t="s">
        <v>59</v>
      </c>
      <c r="N71549" s="41">
        <v>101629385</v>
      </c>
      <c r="O71549" s="41">
        <v>1013374720</v>
      </c>
      <c r="P71549" t="s">
        <v>44</v>
      </c>
    </row>
    <row r="71550" spans="1:16" x14ac:dyDescent="0.3">
      <c r="A71550" s="41">
        <v>4003770225</v>
      </c>
      <c r="B71550" t="s">
        <v>38703</v>
      </c>
      <c r="C71550" t="s">
        <v>38712</v>
      </c>
      <c r="D71550" s="9" t="s">
        <v>30</v>
      </c>
      <c r="E71550" s="9" t="s">
        <v>25</v>
      </c>
      <c r="F71550">
        <v>3</v>
      </c>
      <c r="G71550">
        <v>173.54</v>
      </c>
      <c r="H71550" t="s">
        <v>32</v>
      </c>
      <c r="I71550" t="s">
        <v>56</v>
      </c>
      <c r="N71550" s="41">
        <v>100253671</v>
      </c>
      <c r="O71550" s="41">
        <v>1004404781</v>
      </c>
      <c r="P71550" t="s">
        <v>44</v>
      </c>
    </row>
    <row r="71551" spans="1:16" x14ac:dyDescent="0.3">
      <c r="A71551" s="41">
        <v>4003360125</v>
      </c>
      <c r="B71551" t="s">
        <v>38703</v>
      </c>
      <c r="C71551" t="s">
        <v>38715</v>
      </c>
      <c r="D71551" s="9" t="s">
        <v>30</v>
      </c>
      <c r="E71551" s="9" t="s">
        <v>28</v>
      </c>
      <c r="F71551">
        <v>2</v>
      </c>
      <c r="G71551">
        <v>0</v>
      </c>
      <c r="H71551" t="s">
        <v>38791</v>
      </c>
      <c r="I71551" t="s">
        <v>60</v>
      </c>
      <c r="N71551" s="41">
        <v>202482714</v>
      </c>
      <c r="O71551" s="41">
        <v>1000036465</v>
      </c>
      <c r="P71551" t="s">
        <v>44</v>
      </c>
    </row>
    <row r="71552" spans="1:16" x14ac:dyDescent="0.3">
      <c r="A71552" s="41">
        <v>4006423943</v>
      </c>
      <c r="B71552" t="s">
        <v>38703</v>
      </c>
      <c r="C71552" t="s">
        <v>38713</v>
      </c>
      <c r="D71552" s="9" t="s">
        <v>30</v>
      </c>
      <c r="E71552" s="9" t="s">
        <v>25</v>
      </c>
      <c r="F71552">
        <v>3</v>
      </c>
      <c r="G71552">
        <v>198.33</v>
      </c>
      <c r="H71552" t="s">
        <v>32</v>
      </c>
      <c r="I71552" t="s">
        <v>56</v>
      </c>
      <c r="N71552" s="41">
        <v>101611660</v>
      </c>
      <c r="O71552" s="41">
        <v>1013343427</v>
      </c>
      <c r="P71552" t="s">
        <v>44</v>
      </c>
    </row>
    <row r="71553" spans="1:16" x14ac:dyDescent="0.3">
      <c r="A71553" s="41">
        <v>4002100543</v>
      </c>
      <c r="B71553" t="s">
        <v>38703</v>
      </c>
      <c r="C71553" t="s">
        <v>38730</v>
      </c>
      <c r="D71553" s="9" t="s">
        <v>30</v>
      </c>
      <c r="E71553" s="9" t="s">
        <v>20</v>
      </c>
      <c r="F71553" t="e">
        <v>#VALUE!</v>
      </c>
      <c r="G71553">
        <v>0</v>
      </c>
      <c r="H71553" t="s">
        <v>32</v>
      </c>
      <c r="I71553" t="s">
        <v>60</v>
      </c>
      <c r="N71553" s="41">
        <v>202194986</v>
      </c>
      <c r="O71553" s="41">
        <v>1001704288</v>
      </c>
      <c r="P71553" t="s">
        <v>44</v>
      </c>
    </row>
    <row r="71554" spans="1:16" x14ac:dyDescent="0.3">
      <c r="A71554" s="41">
        <v>4000976760</v>
      </c>
      <c r="B71554" t="s">
        <v>38703</v>
      </c>
      <c r="C71554" t="s">
        <v>38708</v>
      </c>
      <c r="D71554" s="9" t="s">
        <v>30</v>
      </c>
      <c r="E71554" s="9" t="s">
        <v>25</v>
      </c>
      <c r="F71554">
        <v>3</v>
      </c>
      <c r="G71554">
        <v>114.37</v>
      </c>
      <c r="H71554" t="s">
        <v>38791</v>
      </c>
      <c r="I71554" t="s">
        <v>57</v>
      </c>
      <c r="N71554" s="41">
        <v>102486448</v>
      </c>
      <c r="O71554" s="41">
        <v>1015244855</v>
      </c>
      <c r="P71554" t="s">
        <v>44</v>
      </c>
    </row>
    <row r="71555" spans="1:16" x14ac:dyDescent="0.3">
      <c r="A71555" s="41">
        <v>4000566248</v>
      </c>
      <c r="B71555" t="s">
        <v>38703</v>
      </c>
      <c r="C71555" t="s">
        <v>38711</v>
      </c>
      <c r="D71555" s="9" t="s">
        <v>30</v>
      </c>
      <c r="E71555" s="9" t="s">
        <v>30</v>
      </c>
      <c r="F71555">
        <v>1</v>
      </c>
      <c r="G71555">
        <v>58.11</v>
      </c>
      <c r="H71555" t="s">
        <v>38791</v>
      </c>
      <c r="I71555" t="s">
        <v>56</v>
      </c>
      <c r="N71555" s="41">
        <v>200562619</v>
      </c>
      <c r="O71555" s="41">
        <v>1001216649</v>
      </c>
      <c r="P71555" t="s">
        <v>44</v>
      </c>
    </row>
    <row r="71556" spans="1:16" x14ac:dyDescent="0.3">
      <c r="A71556" s="41">
        <v>4000618526</v>
      </c>
      <c r="B71556" t="s">
        <v>38703</v>
      </c>
      <c r="C71556" t="s">
        <v>38712</v>
      </c>
      <c r="D71556" s="9" t="s">
        <v>30</v>
      </c>
      <c r="E71556" s="9" t="s">
        <v>28</v>
      </c>
      <c r="F71556">
        <v>2</v>
      </c>
      <c r="G71556">
        <v>165.04</v>
      </c>
      <c r="H71556" t="s">
        <v>32</v>
      </c>
      <c r="I71556" t="s">
        <v>56</v>
      </c>
      <c r="N71556" s="41">
        <v>100856528</v>
      </c>
      <c r="O71556" s="41">
        <v>1011435366</v>
      </c>
      <c r="P71556" t="s">
        <v>44</v>
      </c>
    </row>
    <row r="71557" spans="1:16" x14ac:dyDescent="0.3">
      <c r="A71557" s="41">
        <v>4000555063</v>
      </c>
      <c r="B71557" t="s">
        <v>38703</v>
      </c>
      <c r="C71557" t="s">
        <v>38709</v>
      </c>
      <c r="D71557" s="9" t="s">
        <v>30</v>
      </c>
      <c r="E71557" s="9" t="s">
        <v>51</v>
      </c>
      <c r="F71557">
        <v>5</v>
      </c>
      <c r="G71557">
        <v>117.47</v>
      </c>
      <c r="H71557" t="s">
        <v>32</v>
      </c>
      <c r="I71557" t="s">
        <v>56</v>
      </c>
      <c r="N71557" s="41">
        <v>100683906</v>
      </c>
      <c r="O71557" s="41">
        <v>1012095097</v>
      </c>
      <c r="P71557" t="s">
        <v>44</v>
      </c>
    </row>
    <row r="71558" spans="1:16" x14ac:dyDescent="0.3">
      <c r="A71558" s="41">
        <v>4010573071</v>
      </c>
      <c r="B71558" t="s">
        <v>38703</v>
      </c>
      <c r="C71558" t="s">
        <v>38709</v>
      </c>
      <c r="D71558" s="9" t="s">
        <v>30</v>
      </c>
      <c r="E71558" s="9" t="s">
        <v>30</v>
      </c>
      <c r="F71558">
        <v>1</v>
      </c>
      <c r="G71558">
        <v>117.06</v>
      </c>
      <c r="H71558" t="s">
        <v>38791</v>
      </c>
      <c r="I71558" t="s">
        <v>56</v>
      </c>
      <c r="N71558" s="41">
        <v>200257050</v>
      </c>
      <c r="O71558" s="41">
        <v>1014046844</v>
      </c>
      <c r="P71558" t="s">
        <v>44</v>
      </c>
    </row>
    <row r="71559" spans="1:16" x14ac:dyDescent="0.3">
      <c r="A71559" s="41">
        <v>4001943964</v>
      </c>
      <c r="B71559" t="s">
        <v>38703</v>
      </c>
      <c r="C71559" t="s">
        <v>38712</v>
      </c>
      <c r="D71559" s="9" t="s">
        <v>30</v>
      </c>
      <c r="E71559" s="9" t="s">
        <v>28</v>
      </c>
      <c r="F71559">
        <v>2</v>
      </c>
      <c r="G71559">
        <v>130.19</v>
      </c>
      <c r="H71559" t="s">
        <v>32</v>
      </c>
      <c r="I71559" t="s">
        <v>56</v>
      </c>
      <c r="N71559" s="41">
        <v>100554422</v>
      </c>
      <c r="O71559" s="41">
        <v>1004461882</v>
      </c>
      <c r="P71559" t="s">
        <v>44</v>
      </c>
    </row>
    <row r="71560" spans="1:16" x14ac:dyDescent="0.3">
      <c r="A71560" s="41">
        <v>4002745502</v>
      </c>
      <c r="B71560" t="s">
        <v>38703</v>
      </c>
      <c r="C71560" t="s">
        <v>38729</v>
      </c>
      <c r="D71560" s="9" t="s">
        <v>30</v>
      </c>
      <c r="E71560" s="9" t="s">
        <v>20</v>
      </c>
      <c r="F71560" t="e">
        <v>#VALUE!</v>
      </c>
      <c r="G71560">
        <v>0</v>
      </c>
      <c r="H71560" t="s">
        <v>38791</v>
      </c>
      <c r="I71560" t="s">
        <v>59</v>
      </c>
      <c r="N71560" s="41">
        <v>101890746</v>
      </c>
      <c r="O71560" s="41">
        <v>1995018748</v>
      </c>
      <c r="P71560" t="s">
        <v>44</v>
      </c>
    </row>
    <row r="71561" spans="1:16" x14ac:dyDescent="0.3">
      <c r="A71561" s="41">
        <v>4001246911</v>
      </c>
      <c r="B71561" t="s">
        <v>38703</v>
      </c>
      <c r="C71561" t="s">
        <v>38710</v>
      </c>
      <c r="D71561" s="9" t="s">
        <v>30</v>
      </c>
      <c r="E71561" s="9" t="s">
        <v>30</v>
      </c>
      <c r="F71561">
        <v>1</v>
      </c>
      <c r="G71561">
        <v>143.41</v>
      </c>
      <c r="H71561" t="s">
        <v>38791</v>
      </c>
      <c r="I71561" t="s">
        <v>56</v>
      </c>
      <c r="N71561" s="41">
        <v>201058919</v>
      </c>
      <c r="O71561" s="41">
        <v>1002191347</v>
      </c>
      <c r="P71561" t="s">
        <v>44</v>
      </c>
    </row>
    <row r="71562" spans="1:16" x14ac:dyDescent="0.3">
      <c r="A71562" s="41">
        <v>4000436558</v>
      </c>
      <c r="B71562" t="s">
        <v>38703</v>
      </c>
      <c r="C71562" t="s">
        <v>38715</v>
      </c>
      <c r="D71562" s="9" t="s">
        <v>30</v>
      </c>
      <c r="E71562" s="9" t="s">
        <v>25</v>
      </c>
      <c r="F71562">
        <v>3</v>
      </c>
      <c r="G71562">
        <v>61.19</v>
      </c>
      <c r="H71562" t="s">
        <v>38791</v>
      </c>
      <c r="I71562" t="s">
        <v>60</v>
      </c>
      <c r="N71562" s="41">
        <v>200418847</v>
      </c>
      <c r="O71562" s="41">
        <v>1001191875</v>
      </c>
      <c r="P71562" t="s">
        <v>44</v>
      </c>
    </row>
    <row r="71563" spans="1:16" x14ac:dyDescent="0.3">
      <c r="A71563" s="41">
        <v>4002298144</v>
      </c>
      <c r="B71563" t="s">
        <v>38703</v>
      </c>
      <c r="C71563" t="s">
        <v>38709</v>
      </c>
      <c r="D71563" s="9" t="s">
        <v>30</v>
      </c>
      <c r="E71563" s="9" t="s">
        <v>25</v>
      </c>
      <c r="F71563">
        <v>3</v>
      </c>
      <c r="G71563">
        <v>72.05</v>
      </c>
      <c r="H71563" t="s">
        <v>38791</v>
      </c>
      <c r="I71563" t="s">
        <v>56</v>
      </c>
      <c r="N71563" s="41">
        <v>201849619</v>
      </c>
      <c r="O71563" s="41">
        <v>1002078060</v>
      </c>
      <c r="P71563" t="s">
        <v>44</v>
      </c>
    </row>
    <row r="71564" spans="1:16" x14ac:dyDescent="0.3">
      <c r="A71564" s="41">
        <v>4001954191</v>
      </c>
      <c r="B71564" t="s">
        <v>38703</v>
      </c>
      <c r="C71564" t="s">
        <v>38713</v>
      </c>
      <c r="D71564" s="9" t="s">
        <v>30</v>
      </c>
      <c r="E71564" s="9" t="s">
        <v>30</v>
      </c>
      <c r="F71564">
        <v>1</v>
      </c>
      <c r="G71564">
        <v>151.82</v>
      </c>
      <c r="H71564" t="s">
        <v>32</v>
      </c>
      <c r="I71564" t="s">
        <v>56</v>
      </c>
      <c r="N71564" s="41">
        <v>101935646</v>
      </c>
      <c r="O71564" s="41">
        <v>1014169725</v>
      </c>
      <c r="P71564" t="s">
        <v>44</v>
      </c>
    </row>
    <row r="71565" spans="1:16" x14ac:dyDescent="0.3">
      <c r="A71565" s="41">
        <v>4001379968</v>
      </c>
      <c r="B71565" t="s">
        <v>38703</v>
      </c>
      <c r="C71565" t="s">
        <v>38712</v>
      </c>
      <c r="D71565" s="9" t="s">
        <v>30</v>
      </c>
      <c r="E71565" s="9" t="s">
        <v>25</v>
      </c>
      <c r="F71565">
        <v>3</v>
      </c>
      <c r="G71565">
        <v>117.12</v>
      </c>
      <c r="H71565" t="s">
        <v>32</v>
      </c>
      <c r="I71565" t="s">
        <v>56</v>
      </c>
      <c r="N71565" s="41">
        <v>202951709</v>
      </c>
      <c r="O71565" s="41">
        <v>1007499079</v>
      </c>
      <c r="P71565" t="s">
        <v>44</v>
      </c>
    </row>
    <row r="71566" spans="1:16" x14ac:dyDescent="0.3">
      <c r="A71566" s="41">
        <v>4000105380</v>
      </c>
      <c r="B71566" t="s">
        <v>38703</v>
      </c>
      <c r="C71566" t="s">
        <v>38707</v>
      </c>
      <c r="D71566" s="9" t="s">
        <v>30</v>
      </c>
      <c r="E71566" s="9" t="s">
        <v>25</v>
      </c>
      <c r="F71566">
        <v>3</v>
      </c>
      <c r="G71566">
        <v>404.92</v>
      </c>
      <c r="H71566" t="s">
        <v>9844</v>
      </c>
      <c r="I71566" t="s">
        <v>56</v>
      </c>
      <c r="N71566" s="41">
        <v>202618513</v>
      </c>
      <c r="O71566" s="41">
        <v>1007591267</v>
      </c>
      <c r="P71566" t="s">
        <v>44</v>
      </c>
    </row>
    <row r="71567" spans="1:16" x14ac:dyDescent="0.3">
      <c r="A71567" s="41">
        <v>4002673886</v>
      </c>
      <c r="B71567" t="s">
        <v>38703</v>
      </c>
      <c r="C71567" t="s">
        <v>38711</v>
      </c>
      <c r="D71567" s="9" t="s">
        <v>30</v>
      </c>
      <c r="E71567" s="9" t="s">
        <v>25</v>
      </c>
      <c r="F71567">
        <v>3</v>
      </c>
      <c r="G71567">
        <v>319.52</v>
      </c>
      <c r="H71567" t="s">
        <v>38791</v>
      </c>
      <c r="I71567" t="s">
        <v>56</v>
      </c>
      <c r="N71567" s="41">
        <v>102012683</v>
      </c>
      <c r="O71567" s="41">
        <v>1995067204</v>
      </c>
      <c r="P71567" t="s">
        <v>44</v>
      </c>
    </row>
    <row r="71568" spans="1:16" x14ac:dyDescent="0.3">
      <c r="A71568" s="41">
        <v>4003019953</v>
      </c>
      <c r="B71568" t="s">
        <v>38703</v>
      </c>
      <c r="C71568" t="s">
        <v>38712</v>
      </c>
      <c r="D71568" s="9" t="s">
        <v>30</v>
      </c>
      <c r="E71568" s="9" t="s">
        <v>30</v>
      </c>
      <c r="F71568">
        <v>1</v>
      </c>
      <c r="G71568">
        <v>114.54</v>
      </c>
      <c r="H71568" t="s">
        <v>38791</v>
      </c>
      <c r="I71568" t="s">
        <v>56</v>
      </c>
      <c r="N71568" s="41">
        <v>102403892</v>
      </c>
      <c r="O71568" s="41">
        <v>1014984092</v>
      </c>
      <c r="P71568" t="s">
        <v>44</v>
      </c>
    </row>
    <row r="71569" spans="1:16" x14ac:dyDescent="0.3">
      <c r="A71569" s="41">
        <v>4002942557</v>
      </c>
      <c r="B71569" t="s">
        <v>38703</v>
      </c>
      <c r="C71569" t="s">
        <v>38709</v>
      </c>
      <c r="D71569" s="9" t="s">
        <v>30</v>
      </c>
      <c r="E71569" s="9" t="s">
        <v>28</v>
      </c>
      <c r="F71569">
        <v>2</v>
      </c>
      <c r="G71569">
        <v>62.95</v>
      </c>
      <c r="H71569" t="s">
        <v>32</v>
      </c>
      <c r="I71569" t="s">
        <v>56</v>
      </c>
      <c r="N71569" s="41">
        <v>202314238</v>
      </c>
      <c r="O71569" s="41">
        <v>1001466881</v>
      </c>
      <c r="P71569" t="s">
        <v>44</v>
      </c>
    </row>
    <row r="71570" spans="1:16" x14ac:dyDescent="0.3">
      <c r="A71570" s="41">
        <v>4003327369</v>
      </c>
      <c r="B71570" t="s">
        <v>38703</v>
      </c>
      <c r="C71570" t="s">
        <v>38711</v>
      </c>
      <c r="D71570" s="9" t="s">
        <v>30</v>
      </c>
      <c r="E71570" s="9" t="s">
        <v>51</v>
      </c>
      <c r="F71570">
        <v>5</v>
      </c>
      <c r="G71570">
        <v>70.33</v>
      </c>
      <c r="H71570" t="s">
        <v>38791</v>
      </c>
      <c r="I71570" t="s">
        <v>56</v>
      </c>
      <c r="N71570" s="41">
        <v>203166394</v>
      </c>
      <c r="O71570" s="41">
        <v>1002940400</v>
      </c>
      <c r="P71570" t="s">
        <v>44</v>
      </c>
    </row>
    <row r="71571" spans="1:16" x14ac:dyDescent="0.3">
      <c r="A71571" s="41">
        <v>4001989472</v>
      </c>
      <c r="B71571" t="s">
        <v>38703</v>
      </c>
      <c r="C71571" t="s">
        <v>38716</v>
      </c>
      <c r="D71571" s="9" t="s">
        <v>30</v>
      </c>
      <c r="E71571" s="9" t="s">
        <v>30</v>
      </c>
      <c r="F71571">
        <v>1</v>
      </c>
      <c r="G71571">
        <v>84.82</v>
      </c>
      <c r="H71571" t="s">
        <v>38791</v>
      </c>
      <c r="I71571" t="s">
        <v>56</v>
      </c>
      <c r="N71571" s="41">
        <v>201737937</v>
      </c>
      <c r="O71571" s="41">
        <v>1002594142</v>
      </c>
      <c r="P71571" t="s">
        <v>44</v>
      </c>
    </row>
    <row r="71572" spans="1:16" x14ac:dyDescent="0.3">
      <c r="A71572" s="41">
        <v>4000109000</v>
      </c>
      <c r="B71572" t="s">
        <v>38703</v>
      </c>
      <c r="C71572" t="s">
        <v>38711</v>
      </c>
      <c r="D71572" s="9" t="s">
        <v>30</v>
      </c>
      <c r="E71572" s="9" t="s">
        <v>28</v>
      </c>
      <c r="F71572">
        <v>2</v>
      </c>
      <c r="G71572">
        <v>117.31</v>
      </c>
      <c r="H71572" t="s">
        <v>38791</v>
      </c>
      <c r="I71572" t="s">
        <v>56</v>
      </c>
      <c r="N71572" s="41">
        <v>102121079</v>
      </c>
      <c r="O71572" s="41">
        <v>1014438639</v>
      </c>
      <c r="P71572" t="s">
        <v>44</v>
      </c>
    </row>
    <row r="71573" spans="1:16" x14ac:dyDescent="0.3">
      <c r="A71573" s="41">
        <v>4003795034</v>
      </c>
      <c r="B71573" t="s">
        <v>38703</v>
      </c>
      <c r="C71573" t="s">
        <v>38714</v>
      </c>
      <c r="D71573" s="9" t="s">
        <v>30</v>
      </c>
      <c r="E71573" s="9" t="s">
        <v>25</v>
      </c>
      <c r="F71573">
        <v>3</v>
      </c>
      <c r="G71573">
        <v>144.06</v>
      </c>
      <c r="H71573" t="s">
        <v>32</v>
      </c>
      <c r="I71573" t="s">
        <v>56</v>
      </c>
      <c r="N71573" s="41">
        <v>102583583</v>
      </c>
      <c r="O71573" s="41">
        <v>1015593779</v>
      </c>
      <c r="P71573" t="s">
        <v>44</v>
      </c>
    </row>
    <row r="71574" spans="1:16" x14ac:dyDescent="0.3">
      <c r="A71574" s="41">
        <v>4001978429</v>
      </c>
      <c r="B71574" t="s">
        <v>38703</v>
      </c>
      <c r="C71574" t="s">
        <v>38705</v>
      </c>
      <c r="D71574" s="9" t="s">
        <v>30</v>
      </c>
      <c r="E71574" s="9" t="s">
        <v>28</v>
      </c>
      <c r="F71574">
        <v>2</v>
      </c>
      <c r="G71574">
        <v>115.61</v>
      </c>
      <c r="H71574" t="s">
        <v>38791</v>
      </c>
      <c r="I71574" t="s">
        <v>59</v>
      </c>
      <c r="N71574" s="41">
        <v>201631285</v>
      </c>
      <c r="O71574" s="41">
        <v>1001987771</v>
      </c>
      <c r="P71574" t="s">
        <v>44</v>
      </c>
    </row>
    <row r="71575" spans="1:16" x14ac:dyDescent="0.3">
      <c r="A71575" s="41">
        <v>4002499098</v>
      </c>
      <c r="B71575" t="s">
        <v>38703</v>
      </c>
      <c r="C71575" t="s">
        <v>38711</v>
      </c>
      <c r="D71575" s="9" t="s">
        <v>30</v>
      </c>
      <c r="E71575" s="9" t="s">
        <v>30</v>
      </c>
      <c r="F71575">
        <v>1</v>
      </c>
      <c r="G71575">
        <v>333.65</v>
      </c>
      <c r="H71575" t="s">
        <v>38791</v>
      </c>
      <c r="I71575" t="s">
        <v>56</v>
      </c>
      <c r="N71575" s="41">
        <v>206378096</v>
      </c>
      <c r="O71575" s="41">
        <v>1012092861</v>
      </c>
      <c r="P71575" t="s">
        <v>44</v>
      </c>
    </row>
    <row r="71576" spans="1:16" x14ac:dyDescent="0.3">
      <c r="A71576" s="41">
        <v>4003608269</v>
      </c>
      <c r="B71576" t="s">
        <v>38703</v>
      </c>
      <c r="C71576" t="s">
        <v>38731</v>
      </c>
      <c r="D71576" s="9" t="s">
        <v>30</v>
      </c>
      <c r="E71576" s="9" t="s">
        <v>25</v>
      </c>
      <c r="F71576">
        <v>3</v>
      </c>
      <c r="G71576">
        <v>187.96</v>
      </c>
      <c r="H71576" t="s">
        <v>32</v>
      </c>
      <c r="I71576" t="s">
        <v>60</v>
      </c>
      <c r="N71576" s="41">
        <v>102457885</v>
      </c>
      <c r="O71576" s="41">
        <v>1015171133</v>
      </c>
      <c r="P71576" t="s">
        <v>44</v>
      </c>
    </row>
    <row r="71577" spans="1:16" x14ac:dyDescent="0.3">
      <c r="A71577" s="41">
        <v>4000508983</v>
      </c>
      <c r="B71577" t="s">
        <v>38703</v>
      </c>
      <c r="C71577" t="s">
        <v>38715</v>
      </c>
      <c r="D71577" s="9" t="s">
        <v>30</v>
      </c>
      <c r="E71577" s="9" t="s">
        <v>31</v>
      </c>
      <c r="F71577">
        <v>6</v>
      </c>
      <c r="G71577">
        <v>115.86</v>
      </c>
      <c r="H71577" t="s">
        <v>38791</v>
      </c>
      <c r="I71577" t="s">
        <v>60</v>
      </c>
      <c r="N71577" s="41">
        <v>101158085</v>
      </c>
      <c r="O71577" s="41">
        <v>1012322696</v>
      </c>
      <c r="P71577" t="s">
        <v>44</v>
      </c>
    </row>
    <row r="71578" spans="1:16" x14ac:dyDescent="0.3">
      <c r="A71578" s="41">
        <v>4000011867</v>
      </c>
      <c r="B71578" t="s">
        <v>38703</v>
      </c>
      <c r="C71578" t="s">
        <v>38707</v>
      </c>
      <c r="D71578" s="9" t="s">
        <v>30</v>
      </c>
      <c r="E71578" s="9" t="s">
        <v>28</v>
      </c>
      <c r="F71578">
        <v>2</v>
      </c>
      <c r="G71578">
        <v>350.18</v>
      </c>
      <c r="H71578" t="s">
        <v>38791</v>
      </c>
      <c r="I71578" t="s">
        <v>56</v>
      </c>
      <c r="N71578" s="41">
        <v>100380609</v>
      </c>
      <c r="O71578" s="41">
        <v>1014250445</v>
      </c>
      <c r="P71578" t="s">
        <v>44</v>
      </c>
    </row>
    <row r="71579" spans="1:16" x14ac:dyDescent="0.3">
      <c r="A71579" s="41">
        <v>4001952383</v>
      </c>
      <c r="B71579" t="s">
        <v>38703</v>
      </c>
      <c r="C71579" t="s">
        <v>38709</v>
      </c>
      <c r="D71579" s="9" t="s">
        <v>30</v>
      </c>
      <c r="E71579" s="9" t="s">
        <v>28</v>
      </c>
      <c r="F71579">
        <v>2</v>
      </c>
      <c r="G71579">
        <v>116.87</v>
      </c>
      <c r="H71579" t="s">
        <v>38791</v>
      </c>
      <c r="I71579" t="s">
        <v>56</v>
      </c>
      <c r="N71579" s="41">
        <v>101136800</v>
      </c>
      <c r="O71579" s="41">
        <v>1011975119</v>
      </c>
      <c r="P71579" t="s">
        <v>44</v>
      </c>
    </row>
    <row r="71580" spans="1:16" x14ac:dyDescent="0.3">
      <c r="A71580" s="41">
        <v>4000117633</v>
      </c>
      <c r="B71580" t="s">
        <v>38703</v>
      </c>
      <c r="C71580" t="s">
        <v>38707</v>
      </c>
      <c r="D71580" s="9" t="s">
        <v>30</v>
      </c>
      <c r="E71580" s="9" t="s">
        <v>30</v>
      </c>
      <c r="F71580">
        <v>1</v>
      </c>
      <c r="G71580">
        <v>58.11</v>
      </c>
      <c r="H71580" t="s">
        <v>38791</v>
      </c>
      <c r="I71580" t="s">
        <v>56</v>
      </c>
      <c r="N71580" s="41">
        <v>200116822</v>
      </c>
      <c r="O71580" s="41">
        <v>1000972974</v>
      </c>
      <c r="P71580" t="s">
        <v>44</v>
      </c>
    </row>
    <row r="71581" spans="1:16" x14ac:dyDescent="0.3">
      <c r="A71581" s="41">
        <v>4000286534</v>
      </c>
      <c r="B71581" t="s">
        <v>38703</v>
      </c>
      <c r="C71581" t="s">
        <v>38709</v>
      </c>
      <c r="D71581" s="9" t="s">
        <v>30</v>
      </c>
      <c r="E71581" s="9" t="s">
        <v>50</v>
      </c>
      <c r="F71581">
        <v>4</v>
      </c>
      <c r="G71581">
        <v>185.64</v>
      </c>
      <c r="H71581" t="s">
        <v>32</v>
      </c>
      <c r="I71581" t="s">
        <v>56</v>
      </c>
      <c r="N71581" s="41">
        <v>100555418</v>
      </c>
      <c r="O71581" s="41">
        <v>1004463842</v>
      </c>
      <c r="P71581" t="s">
        <v>44</v>
      </c>
    </row>
    <row r="71582" spans="1:16" x14ac:dyDescent="0.3">
      <c r="A71582" s="41">
        <v>4000809069</v>
      </c>
      <c r="B71582" t="s">
        <v>38703</v>
      </c>
      <c r="C71582" t="s">
        <v>38734</v>
      </c>
      <c r="D71582" s="9" t="s">
        <v>30</v>
      </c>
      <c r="E71582" s="9" t="s">
        <v>24</v>
      </c>
      <c r="F71582">
        <v>7</v>
      </c>
      <c r="G71582">
        <v>350.18</v>
      </c>
      <c r="H71582" t="s">
        <v>9844</v>
      </c>
      <c r="I71582" t="s">
        <v>61</v>
      </c>
      <c r="N71582" s="41">
        <v>100164417</v>
      </c>
      <c r="O71582" s="41">
        <v>1014261801</v>
      </c>
      <c r="P71582" t="s">
        <v>44</v>
      </c>
    </row>
    <row r="71583" spans="1:16" x14ac:dyDescent="0.3">
      <c r="A71583" s="41">
        <v>4002025354</v>
      </c>
      <c r="B71583" t="s">
        <v>38703</v>
      </c>
      <c r="C71583" t="s">
        <v>38716</v>
      </c>
      <c r="D71583" s="9" t="s">
        <v>30</v>
      </c>
      <c r="E71583" s="9" t="s">
        <v>30</v>
      </c>
      <c r="F71583">
        <v>1</v>
      </c>
      <c r="G71583">
        <v>172.82</v>
      </c>
      <c r="H71583" t="s">
        <v>38791</v>
      </c>
      <c r="I71583" t="s">
        <v>56</v>
      </c>
      <c r="N71583" s="41">
        <v>201931951</v>
      </c>
      <c r="O71583" s="41">
        <v>1002424871</v>
      </c>
      <c r="P71583" t="s">
        <v>44</v>
      </c>
    </row>
    <row r="71584" spans="1:16" x14ac:dyDescent="0.3">
      <c r="A71584" s="41">
        <v>4010638258</v>
      </c>
      <c r="B71584" t="s">
        <v>38703</v>
      </c>
      <c r="C71584" t="s">
        <v>38714</v>
      </c>
      <c r="D71584" s="9" t="s">
        <v>30</v>
      </c>
      <c r="E71584" s="9" t="s">
        <v>28</v>
      </c>
      <c r="F71584">
        <v>2</v>
      </c>
      <c r="G71584">
        <v>162.72</v>
      </c>
      <c r="H71584" t="s">
        <v>32</v>
      </c>
      <c r="I71584" t="s">
        <v>56</v>
      </c>
      <c r="N71584" s="41">
        <v>100028163</v>
      </c>
      <c r="O71584" s="41">
        <v>1003278323</v>
      </c>
      <c r="P71584" t="s">
        <v>44</v>
      </c>
    </row>
    <row r="71585" spans="1:16" x14ac:dyDescent="0.3">
      <c r="A71585" s="41">
        <v>4001940670</v>
      </c>
      <c r="B71585" t="s">
        <v>38703</v>
      </c>
      <c r="C71585" t="s">
        <v>38710</v>
      </c>
      <c r="D71585" s="9" t="s">
        <v>30</v>
      </c>
      <c r="E71585" s="9" t="s">
        <v>25</v>
      </c>
      <c r="F71585">
        <v>3</v>
      </c>
      <c r="G71585">
        <v>122.02</v>
      </c>
      <c r="H71585" t="s">
        <v>38791</v>
      </c>
      <c r="I71585" t="s">
        <v>56</v>
      </c>
      <c r="N71585" s="41">
        <v>200635771</v>
      </c>
      <c r="O71585" s="41">
        <v>1001102683</v>
      </c>
      <c r="P71585" t="s">
        <v>44</v>
      </c>
    </row>
    <row r="71586" spans="1:16" x14ac:dyDescent="0.3">
      <c r="A71586" s="41">
        <v>4002618980</v>
      </c>
      <c r="B71586" t="s">
        <v>38703</v>
      </c>
      <c r="C71586" t="s">
        <v>38707</v>
      </c>
      <c r="D71586" s="9" t="s">
        <v>30</v>
      </c>
      <c r="E71586" s="9" t="s">
        <v>30</v>
      </c>
      <c r="F71586">
        <v>1</v>
      </c>
      <c r="G71586">
        <v>321.10000000000002</v>
      </c>
      <c r="H71586" t="s">
        <v>38791</v>
      </c>
      <c r="I71586" t="s">
        <v>56</v>
      </c>
      <c r="N71586" s="41">
        <v>200511924</v>
      </c>
      <c r="O71586" s="41">
        <v>1015475060</v>
      </c>
      <c r="P71586" t="s">
        <v>44</v>
      </c>
    </row>
    <row r="71587" spans="1:16" x14ac:dyDescent="0.3">
      <c r="A71587" s="41">
        <v>4000975085</v>
      </c>
      <c r="B71587" t="s">
        <v>38703</v>
      </c>
      <c r="C71587" t="s">
        <v>38711</v>
      </c>
      <c r="D71587" s="9" t="s">
        <v>30</v>
      </c>
      <c r="E71587" s="9" t="s">
        <v>30</v>
      </c>
      <c r="F71587">
        <v>1</v>
      </c>
      <c r="G71587">
        <v>118.48</v>
      </c>
      <c r="H71587" t="s">
        <v>32</v>
      </c>
      <c r="I71587" t="s">
        <v>56</v>
      </c>
      <c r="N71587" s="41">
        <v>101055490</v>
      </c>
      <c r="O71587" s="41">
        <v>1011816634</v>
      </c>
      <c r="P71587" t="s">
        <v>44</v>
      </c>
    </row>
    <row r="71588" spans="1:16" x14ac:dyDescent="0.3">
      <c r="A71588" s="41">
        <v>4003264439</v>
      </c>
      <c r="B71588" t="s">
        <v>38703</v>
      </c>
      <c r="C71588" t="s">
        <v>38734</v>
      </c>
      <c r="D71588" s="9" t="s">
        <v>30</v>
      </c>
      <c r="E71588" s="9" t="s">
        <v>30</v>
      </c>
      <c r="F71588">
        <v>1</v>
      </c>
      <c r="G71588">
        <v>0</v>
      </c>
      <c r="H71588" t="s">
        <v>32</v>
      </c>
      <c r="I71588" t="s">
        <v>61</v>
      </c>
      <c r="N71588" s="41">
        <v>202740640</v>
      </c>
      <c r="O71588" s="41">
        <v>1002439616</v>
      </c>
      <c r="P71588" t="s">
        <v>44</v>
      </c>
    </row>
    <row r="71589" spans="1:16" x14ac:dyDescent="0.3">
      <c r="A71589" s="41">
        <v>4010202677</v>
      </c>
      <c r="B71589" t="s">
        <v>38703</v>
      </c>
      <c r="C71589" t="s">
        <v>38714</v>
      </c>
      <c r="D71589" s="9" t="s">
        <v>30</v>
      </c>
      <c r="E71589" s="9" t="s">
        <v>28</v>
      </c>
      <c r="F71589">
        <v>2</v>
      </c>
      <c r="G71589">
        <v>169.75</v>
      </c>
      <c r="H71589" t="s">
        <v>38791</v>
      </c>
      <c r="I71589" t="s">
        <v>56</v>
      </c>
      <c r="N71589" s="41">
        <v>203183631</v>
      </c>
      <c r="O71589" s="41">
        <v>1012583304</v>
      </c>
      <c r="P71589" t="s">
        <v>44</v>
      </c>
    </row>
    <row r="71590" spans="1:16" x14ac:dyDescent="0.3">
      <c r="A71590" s="41">
        <v>4003217830</v>
      </c>
      <c r="B71590" t="s">
        <v>38703</v>
      </c>
      <c r="C71590" t="s">
        <v>38714</v>
      </c>
      <c r="D71590" s="9" t="s">
        <v>30</v>
      </c>
      <c r="E71590" s="9" t="s">
        <v>28</v>
      </c>
      <c r="F71590">
        <v>2</v>
      </c>
      <c r="G71590">
        <v>58.11</v>
      </c>
      <c r="H71590" t="s">
        <v>32</v>
      </c>
      <c r="I71590" t="s">
        <v>56</v>
      </c>
      <c r="N71590" s="41">
        <v>202770218</v>
      </c>
      <c r="O71590" s="41">
        <v>1000369823</v>
      </c>
      <c r="P71590" t="s">
        <v>44</v>
      </c>
    </row>
    <row r="71591" spans="1:16" x14ac:dyDescent="0.3">
      <c r="A71591" s="41">
        <v>4002230265</v>
      </c>
      <c r="B71591" t="s">
        <v>38703</v>
      </c>
      <c r="C71591" t="s">
        <v>38710</v>
      </c>
      <c r="D71591" s="9" t="s">
        <v>30</v>
      </c>
      <c r="E71591" s="9" t="s">
        <v>30</v>
      </c>
      <c r="F71591">
        <v>1</v>
      </c>
      <c r="G71591">
        <v>189.34</v>
      </c>
      <c r="H71591" t="s">
        <v>38791</v>
      </c>
      <c r="I71591" t="s">
        <v>56</v>
      </c>
      <c r="N71591" s="41">
        <v>201660953</v>
      </c>
      <c r="O71591" s="41">
        <v>1012520532</v>
      </c>
      <c r="P71591" t="s">
        <v>44</v>
      </c>
    </row>
    <row r="71592" spans="1:16" x14ac:dyDescent="0.3">
      <c r="A71592" s="41">
        <v>4000061261</v>
      </c>
      <c r="B71592" t="s">
        <v>38703</v>
      </c>
      <c r="C71592" t="s">
        <v>38711</v>
      </c>
      <c r="D71592" s="9" t="s">
        <v>30</v>
      </c>
      <c r="E71592" s="9" t="s">
        <v>28</v>
      </c>
      <c r="F71592">
        <v>2</v>
      </c>
      <c r="G71592">
        <v>129.36000000000001</v>
      </c>
      <c r="H71592" t="s">
        <v>32</v>
      </c>
      <c r="I71592" t="s">
        <v>56</v>
      </c>
      <c r="N71592" s="41">
        <v>200137588</v>
      </c>
      <c r="O71592" s="41">
        <v>1000900320</v>
      </c>
      <c r="P71592" t="s">
        <v>44</v>
      </c>
    </row>
    <row r="71593" spans="1:16" x14ac:dyDescent="0.3">
      <c r="A71593" s="41">
        <v>4006388193</v>
      </c>
      <c r="B71593" t="s">
        <v>38703</v>
      </c>
      <c r="C71593" t="s">
        <v>38709</v>
      </c>
      <c r="D71593" s="9" t="s">
        <v>30</v>
      </c>
      <c r="E71593" s="9" t="s">
        <v>25</v>
      </c>
      <c r="F71593">
        <v>3</v>
      </c>
      <c r="G71593">
        <v>157.72999999999999</v>
      </c>
      <c r="H71593" t="s">
        <v>32</v>
      </c>
      <c r="I71593" t="s">
        <v>56</v>
      </c>
      <c r="N71593" s="41">
        <v>101587869</v>
      </c>
      <c r="O71593" s="41">
        <v>1013291888</v>
      </c>
      <c r="P71593" t="s">
        <v>44</v>
      </c>
    </row>
    <row r="71594" spans="1:16" x14ac:dyDescent="0.3">
      <c r="A71594" s="41">
        <v>4002218851</v>
      </c>
      <c r="B71594" t="s">
        <v>38703</v>
      </c>
      <c r="C71594" t="s">
        <v>38709</v>
      </c>
      <c r="D71594" s="9" t="s">
        <v>30</v>
      </c>
      <c r="E71594" s="9" t="s">
        <v>28</v>
      </c>
      <c r="F71594">
        <v>2</v>
      </c>
      <c r="G71594">
        <v>0.18</v>
      </c>
      <c r="H71594" t="s">
        <v>38791</v>
      </c>
      <c r="I71594" t="s">
        <v>56</v>
      </c>
      <c r="N71594" s="41">
        <v>203000979</v>
      </c>
      <c r="O71594" s="41">
        <v>1003130551</v>
      </c>
      <c r="P71594" t="s">
        <v>44</v>
      </c>
    </row>
    <row r="71595" spans="1:16" x14ac:dyDescent="0.3">
      <c r="A71595" s="41">
        <v>4000330452</v>
      </c>
      <c r="B71595" t="s">
        <v>38703</v>
      </c>
      <c r="C71595" t="s">
        <v>38707</v>
      </c>
      <c r="D71595" s="9" t="s">
        <v>30</v>
      </c>
      <c r="E71595" s="9" t="s">
        <v>31</v>
      </c>
      <c r="F71595">
        <v>6</v>
      </c>
      <c r="G71595">
        <v>143.18</v>
      </c>
      <c r="H71595" t="s">
        <v>38791</v>
      </c>
      <c r="I71595" t="s">
        <v>56</v>
      </c>
      <c r="N71595" s="41">
        <v>203189933</v>
      </c>
      <c r="O71595" s="41">
        <v>1004233498</v>
      </c>
      <c r="P71595" t="s">
        <v>44</v>
      </c>
    </row>
    <row r="71596" spans="1:16" x14ac:dyDescent="0.3">
      <c r="A71596" s="41">
        <v>4000412659</v>
      </c>
      <c r="B71596" t="s">
        <v>38703</v>
      </c>
      <c r="C71596" t="s">
        <v>38711</v>
      </c>
      <c r="D71596" s="9" t="s">
        <v>30</v>
      </c>
      <c r="E71596" s="9" t="s">
        <v>25</v>
      </c>
      <c r="F71596">
        <v>3</v>
      </c>
      <c r="G71596">
        <v>323.18</v>
      </c>
      <c r="H71596" t="s">
        <v>9844</v>
      </c>
      <c r="I71596" t="s">
        <v>56</v>
      </c>
      <c r="N71596" s="41">
        <v>101590001</v>
      </c>
      <c r="O71596" s="41">
        <v>1015295208</v>
      </c>
      <c r="P71596" t="s">
        <v>44</v>
      </c>
    </row>
    <row r="71597" spans="1:16" x14ac:dyDescent="0.3">
      <c r="A71597" s="41">
        <v>4000992861</v>
      </c>
      <c r="B71597" t="s">
        <v>38703</v>
      </c>
      <c r="C71597" t="s">
        <v>38713</v>
      </c>
      <c r="D71597" s="9" t="s">
        <v>30</v>
      </c>
      <c r="E71597" s="9" t="s">
        <v>28</v>
      </c>
      <c r="F71597">
        <v>2</v>
      </c>
      <c r="G71597">
        <v>140.26</v>
      </c>
      <c r="H71597" t="s">
        <v>38791</v>
      </c>
      <c r="I71597" t="s">
        <v>56</v>
      </c>
      <c r="N71597" s="41">
        <v>203113858</v>
      </c>
      <c r="O71597" s="41">
        <v>1003042201</v>
      </c>
      <c r="P71597" t="s">
        <v>44</v>
      </c>
    </row>
    <row r="71598" spans="1:16" x14ac:dyDescent="0.3">
      <c r="A71598" s="41">
        <v>4000091936</v>
      </c>
      <c r="B71598" t="s">
        <v>38703</v>
      </c>
      <c r="C71598" t="s">
        <v>38708</v>
      </c>
      <c r="D71598" s="9" t="s">
        <v>30</v>
      </c>
      <c r="E71598" s="9" t="s">
        <v>30</v>
      </c>
      <c r="F71598">
        <v>1</v>
      </c>
      <c r="G71598">
        <v>120.86</v>
      </c>
      <c r="H71598" t="s">
        <v>38791</v>
      </c>
      <c r="I71598" t="s">
        <v>57</v>
      </c>
      <c r="N71598" s="41">
        <v>101032848</v>
      </c>
      <c r="O71598" s="41">
        <v>1011771744</v>
      </c>
      <c r="P71598" t="s">
        <v>44</v>
      </c>
    </row>
    <row r="71599" spans="1:16" x14ac:dyDescent="0.3">
      <c r="A71599" s="41">
        <v>4002653562</v>
      </c>
      <c r="B71599" t="s">
        <v>38703</v>
      </c>
      <c r="C71599" t="s">
        <v>38705</v>
      </c>
      <c r="D71599" s="9" t="s">
        <v>30</v>
      </c>
      <c r="E71599" s="9" t="s">
        <v>50</v>
      </c>
      <c r="F71599">
        <v>4</v>
      </c>
      <c r="G71599">
        <v>120.86</v>
      </c>
      <c r="H71599" t="s">
        <v>38791</v>
      </c>
      <c r="I71599" t="s">
        <v>59</v>
      </c>
      <c r="N71599" s="41">
        <v>101022248</v>
      </c>
      <c r="O71599" s="41">
        <v>1011754628</v>
      </c>
      <c r="P71599" t="s">
        <v>44</v>
      </c>
    </row>
    <row r="71600" spans="1:16" x14ac:dyDescent="0.3">
      <c r="A71600" s="41">
        <v>4001740991</v>
      </c>
      <c r="B71600" t="s">
        <v>38703</v>
      </c>
      <c r="C71600" t="s">
        <v>38711</v>
      </c>
      <c r="D71600" s="9" t="s">
        <v>30</v>
      </c>
      <c r="E71600" s="9" t="s">
        <v>25</v>
      </c>
      <c r="F71600">
        <v>3</v>
      </c>
      <c r="G71600">
        <v>58.11</v>
      </c>
      <c r="H71600" t="s">
        <v>32</v>
      </c>
      <c r="I71600" t="s">
        <v>56</v>
      </c>
      <c r="N71600" s="41">
        <v>202561585</v>
      </c>
      <c r="O71600" s="41">
        <v>1002195990</v>
      </c>
      <c r="P71600" t="s">
        <v>44</v>
      </c>
    </row>
    <row r="71601" spans="1:16" x14ac:dyDescent="0.3">
      <c r="A71601" s="41">
        <v>4002235040</v>
      </c>
      <c r="B71601" t="s">
        <v>38703</v>
      </c>
      <c r="C71601" t="s">
        <v>38712</v>
      </c>
      <c r="D71601" s="9" t="s">
        <v>30</v>
      </c>
      <c r="E71601" s="9" t="s">
        <v>25</v>
      </c>
      <c r="F71601">
        <v>3</v>
      </c>
      <c r="G71601">
        <v>58.11</v>
      </c>
      <c r="H71601" t="s">
        <v>38791</v>
      </c>
      <c r="I71601" t="s">
        <v>56</v>
      </c>
      <c r="N71601" s="41">
        <v>201831327</v>
      </c>
      <c r="O71601" s="41">
        <v>1001312557</v>
      </c>
      <c r="P71601" t="s">
        <v>44</v>
      </c>
    </row>
    <row r="71602" spans="1:16" x14ac:dyDescent="0.3">
      <c r="A71602" s="41">
        <v>4010283301</v>
      </c>
      <c r="B71602" t="s">
        <v>38703</v>
      </c>
      <c r="C71602" t="s">
        <v>38707</v>
      </c>
      <c r="D71602" s="9" t="s">
        <v>30</v>
      </c>
      <c r="E71602" s="9" t="s">
        <v>28</v>
      </c>
      <c r="F71602">
        <v>2</v>
      </c>
      <c r="G71602">
        <v>151.49</v>
      </c>
      <c r="H71602" t="s">
        <v>32</v>
      </c>
      <c r="I71602" t="s">
        <v>56</v>
      </c>
      <c r="N71602" s="41">
        <v>102161308</v>
      </c>
      <c r="O71602" s="41">
        <v>1014506706</v>
      </c>
      <c r="P71602" t="s">
        <v>44</v>
      </c>
    </row>
    <row r="71603" spans="1:16" x14ac:dyDescent="0.3">
      <c r="A71603" s="41">
        <v>4001304001</v>
      </c>
      <c r="B71603" t="s">
        <v>38703</v>
      </c>
      <c r="C71603" t="s">
        <v>38725</v>
      </c>
      <c r="D71603" s="9" t="s">
        <v>30</v>
      </c>
      <c r="E71603" s="9" t="s">
        <v>28</v>
      </c>
      <c r="F71603">
        <v>2</v>
      </c>
      <c r="G71603">
        <v>3093.4</v>
      </c>
      <c r="H71603" t="s">
        <v>9844</v>
      </c>
      <c r="I71603" t="s">
        <v>56</v>
      </c>
      <c r="N71603" s="41">
        <v>100239747</v>
      </c>
      <c r="O71603" s="41">
        <v>1014815658</v>
      </c>
      <c r="P71603" t="s">
        <v>44</v>
      </c>
    </row>
    <row r="71604" spans="1:16" x14ac:dyDescent="0.3">
      <c r="A71604" s="41">
        <v>4010028042</v>
      </c>
      <c r="B71604" t="s">
        <v>38703</v>
      </c>
      <c r="C71604" t="s">
        <v>38710</v>
      </c>
      <c r="D71604" s="9" t="s">
        <v>30</v>
      </c>
      <c r="E71604" s="9" t="s">
        <v>31</v>
      </c>
      <c r="F71604">
        <v>6</v>
      </c>
      <c r="G71604">
        <v>164.39</v>
      </c>
      <c r="H71604" t="s">
        <v>38791</v>
      </c>
      <c r="I71604" t="s">
        <v>56</v>
      </c>
      <c r="N71604" s="41">
        <v>201044090</v>
      </c>
      <c r="O71604" s="41">
        <v>1014997643</v>
      </c>
      <c r="P71604" t="s">
        <v>44</v>
      </c>
    </row>
    <row r="71605" spans="1:16" x14ac:dyDescent="0.3">
      <c r="A71605" s="41">
        <v>4003622872</v>
      </c>
      <c r="B71605" t="s">
        <v>38703</v>
      </c>
      <c r="C71605" t="s">
        <v>38712</v>
      </c>
      <c r="D71605" s="9" t="s">
        <v>30</v>
      </c>
      <c r="E71605" s="9" t="s">
        <v>30</v>
      </c>
      <c r="F71605">
        <v>1</v>
      </c>
      <c r="G71605">
        <v>21053.93</v>
      </c>
      <c r="H71605" t="s">
        <v>32</v>
      </c>
      <c r="I71605" t="s">
        <v>56</v>
      </c>
      <c r="N71605" s="41">
        <v>201485282</v>
      </c>
      <c r="O71605" s="41">
        <v>1007446930</v>
      </c>
      <c r="P71605" t="s">
        <v>44</v>
      </c>
    </row>
    <row r="71606" spans="1:16" x14ac:dyDescent="0.3">
      <c r="A71606" s="41">
        <v>4000387585</v>
      </c>
      <c r="B71606" t="s">
        <v>38703</v>
      </c>
      <c r="C71606" t="s">
        <v>38720</v>
      </c>
      <c r="D71606" s="9" t="s">
        <v>30</v>
      </c>
      <c r="E71606" s="9" t="s">
        <v>826</v>
      </c>
      <c r="F71606">
        <v>22</v>
      </c>
      <c r="G71606">
        <v>58.11</v>
      </c>
      <c r="H71606" t="s">
        <v>38791</v>
      </c>
      <c r="I71606" t="s">
        <v>56</v>
      </c>
      <c r="N71606" s="41">
        <v>200291436</v>
      </c>
      <c r="O71606" s="41">
        <v>1002787440</v>
      </c>
      <c r="P71606" t="s">
        <v>44</v>
      </c>
    </row>
    <row r="71607" spans="1:16" x14ac:dyDescent="0.3">
      <c r="A71607" s="41">
        <v>4001870581</v>
      </c>
      <c r="B71607" t="s">
        <v>38703</v>
      </c>
      <c r="C71607" t="s">
        <v>38725</v>
      </c>
      <c r="D71607" s="9" t="s">
        <v>30</v>
      </c>
      <c r="E71607" s="9" t="s">
        <v>818</v>
      </c>
      <c r="F71607">
        <v>15</v>
      </c>
      <c r="G71607">
        <v>1909.02</v>
      </c>
      <c r="H71607" t="s">
        <v>38791</v>
      </c>
      <c r="I71607" t="s">
        <v>56</v>
      </c>
      <c r="N71607" s="41">
        <v>100239747</v>
      </c>
      <c r="O71607" s="41">
        <v>1014815688</v>
      </c>
      <c r="P71607" t="s">
        <v>44</v>
      </c>
    </row>
    <row r="71608" spans="1:16" x14ac:dyDescent="0.3">
      <c r="A71608" s="41">
        <v>4002025244</v>
      </c>
      <c r="B71608" t="s">
        <v>38703</v>
      </c>
      <c r="C71608" t="s">
        <v>38710</v>
      </c>
      <c r="D71608" s="9" t="s">
        <v>30</v>
      </c>
      <c r="E71608" s="9" t="s">
        <v>30</v>
      </c>
      <c r="F71608">
        <v>1</v>
      </c>
      <c r="G71608">
        <v>58.11</v>
      </c>
      <c r="H71608" t="s">
        <v>32</v>
      </c>
      <c r="I71608" t="s">
        <v>56</v>
      </c>
      <c r="N71608" s="41">
        <v>201577184</v>
      </c>
      <c r="O71608" s="41">
        <v>1000673206</v>
      </c>
      <c r="P71608" t="s">
        <v>44</v>
      </c>
    </row>
    <row r="71609" spans="1:16" x14ac:dyDescent="0.3">
      <c r="A71609" s="41">
        <v>4003562757</v>
      </c>
      <c r="B71609" t="s">
        <v>38703</v>
      </c>
      <c r="C71609" t="s">
        <v>38710</v>
      </c>
      <c r="D71609" s="9" t="s">
        <v>30</v>
      </c>
      <c r="E71609" s="9" t="s">
        <v>25</v>
      </c>
      <c r="F71609">
        <v>3</v>
      </c>
      <c r="G71609">
        <v>154.13999999999999</v>
      </c>
      <c r="H71609" t="s">
        <v>38791</v>
      </c>
      <c r="I71609" t="s">
        <v>56</v>
      </c>
      <c r="N71609" s="41">
        <v>100292632</v>
      </c>
      <c r="O71609" s="41">
        <v>1003904630</v>
      </c>
      <c r="P71609" t="s">
        <v>44</v>
      </c>
    </row>
    <row r="71610" spans="1:16" x14ac:dyDescent="0.3">
      <c r="A71610" s="41">
        <v>4002158971</v>
      </c>
      <c r="B71610" t="s">
        <v>38703</v>
      </c>
      <c r="C71610" t="s">
        <v>38714</v>
      </c>
      <c r="D71610" s="9" t="s">
        <v>30</v>
      </c>
      <c r="E71610" s="9" t="s">
        <v>31</v>
      </c>
      <c r="F71610">
        <v>6</v>
      </c>
      <c r="G71610">
        <v>130.13999999999999</v>
      </c>
      <c r="H71610" t="s">
        <v>32</v>
      </c>
      <c r="I71610" t="s">
        <v>56</v>
      </c>
      <c r="N71610" s="41">
        <v>202149814</v>
      </c>
      <c r="O71610" s="41">
        <v>1001046299</v>
      </c>
      <c r="P71610" t="s">
        <v>44</v>
      </c>
    </row>
    <row r="71611" spans="1:16" x14ac:dyDescent="0.3">
      <c r="A71611" s="41">
        <v>4003214552</v>
      </c>
      <c r="B71611" t="s">
        <v>38703</v>
      </c>
      <c r="C71611" t="s">
        <v>38710</v>
      </c>
      <c r="D71611" s="9" t="s">
        <v>30</v>
      </c>
      <c r="E71611" s="9" t="s">
        <v>25</v>
      </c>
      <c r="F71611">
        <v>3</v>
      </c>
      <c r="G71611">
        <v>118.15</v>
      </c>
      <c r="H71611" t="s">
        <v>38791</v>
      </c>
      <c r="I71611" t="s">
        <v>56</v>
      </c>
      <c r="N71611" s="41">
        <v>101085873</v>
      </c>
      <c r="O71611" s="41">
        <v>1011875487</v>
      </c>
      <c r="P71611" t="s">
        <v>44</v>
      </c>
    </row>
    <row r="71612" spans="1:16" x14ac:dyDescent="0.3">
      <c r="A71612" s="41">
        <v>4010060538</v>
      </c>
      <c r="B71612" t="s">
        <v>38703</v>
      </c>
      <c r="C71612" t="s">
        <v>38713</v>
      </c>
      <c r="D71612" s="9" t="s">
        <v>30</v>
      </c>
      <c r="E71612" s="9" t="s">
        <v>30</v>
      </c>
      <c r="F71612">
        <v>1</v>
      </c>
      <c r="G71612">
        <v>164.37</v>
      </c>
      <c r="H71612" t="s">
        <v>32</v>
      </c>
      <c r="I71612" t="s">
        <v>56</v>
      </c>
      <c r="N71612" s="41">
        <v>101222333</v>
      </c>
      <c r="O71612" s="41">
        <v>1012138395</v>
      </c>
      <c r="P71612" t="s">
        <v>44</v>
      </c>
    </row>
    <row r="71613" spans="1:16" x14ac:dyDescent="0.3">
      <c r="A71613" s="41">
        <v>4003413742</v>
      </c>
      <c r="B71613" t="s">
        <v>38703</v>
      </c>
      <c r="C71613" t="s">
        <v>38709</v>
      </c>
      <c r="D71613" s="9" t="s">
        <v>30</v>
      </c>
      <c r="E71613" s="9" t="s">
        <v>25</v>
      </c>
      <c r="F71613">
        <v>3</v>
      </c>
      <c r="G71613">
        <v>147.34</v>
      </c>
      <c r="H71613" t="s">
        <v>38791</v>
      </c>
      <c r="I71613" t="s">
        <v>56</v>
      </c>
      <c r="N71613" s="41">
        <v>102603450</v>
      </c>
      <c r="O71613" s="41">
        <v>1015681213</v>
      </c>
      <c r="P71613" t="s">
        <v>44</v>
      </c>
    </row>
    <row r="71614" spans="1:16" x14ac:dyDescent="0.3">
      <c r="A71614" s="41">
        <v>4000628651</v>
      </c>
      <c r="B71614" t="s">
        <v>38703</v>
      </c>
      <c r="C71614" t="s">
        <v>38714</v>
      </c>
      <c r="D71614" s="9" t="s">
        <v>30</v>
      </c>
      <c r="E71614" s="9" t="s">
        <v>50</v>
      </c>
      <c r="F71614">
        <v>4</v>
      </c>
      <c r="G71614">
        <v>116.24</v>
      </c>
      <c r="H71614" t="s">
        <v>38791</v>
      </c>
      <c r="I71614" t="s">
        <v>56</v>
      </c>
      <c r="N71614" s="41">
        <v>102196316</v>
      </c>
      <c r="O71614" s="41">
        <v>1014562160</v>
      </c>
      <c r="P71614" t="s">
        <v>44</v>
      </c>
    </row>
    <row r="71615" spans="1:16" x14ac:dyDescent="0.3">
      <c r="A71615" s="41">
        <v>4009925892</v>
      </c>
      <c r="B71615" t="s">
        <v>38703</v>
      </c>
      <c r="C71615" t="s">
        <v>38709</v>
      </c>
      <c r="D71615" s="9" t="s">
        <v>30</v>
      </c>
      <c r="E71615" s="9" t="s">
        <v>25</v>
      </c>
      <c r="F71615">
        <v>3</v>
      </c>
      <c r="G71615">
        <v>258.73</v>
      </c>
      <c r="H71615" t="s">
        <v>38791</v>
      </c>
      <c r="I71615" t="s">
        <v>56</v>
      </c>
      <c r="N71615" s="41">
        <v>203124084</v>
      </c>
      <c r="O71615" s="41">
        <v>1014439690</v>
      </c>
      <c r="P71615" t="s">
        <v>44</v>
      </c>
    </row>
    <row r="71616" spans="1:16" x14ac:dyDescent="0.3">
      <c r="A71616" s="41">
        <v>4000789371</v>
      </c>
      <c r="B71616" t="s">
        <v>38703</v>
      </c>
      <c r="C71616" t="s">
        <v>38710</v>
      </c>
      <c r="D71616" s="9" t="s">
        <v>30</v>
      </c>
      <c r="E71616" s="9" t="s">
        <v>30</v>
      </c>
      <c r="F71616">
        <v>1</v>
      </c>
      <c r="G71616">
        <v>192.22</v>
      </c>
      <c r="H71616" t="s">
        <v>32</v>
      </c>
      <c r="I71616" t="s">
        <v>56</v>
      </c>
      <c r="N71616" s="41">
        <v>202889943</v>
      </c>
      <c r="O71616" s="41">
        <v>1003726009</v>
      </c>
      <c r="P71616" t="s">
        <v>44</v>
      </c>
    </row>
    <row r="71617" spans="1:16" x14ac:dyDescent="0.3">
      <c r="A71617" s="41">
        <v>4003460969</v>
      </c>
      <c r="B71617" t="s">
        <v>38703</v>
      </c>
      <c r="C71617" t="s">
        <v>38714</v>
      </c>
      <c r="D71617" s="9" t="s">
        <v>30</v>
      </c>
      <c r="E71617" s="9" t="s">
        <v>25</v>
      </c>
      <c r="F71617">
        <v>3</v>
      </c>
      <c r="G71617">
        <v>150.54</v>
      </c>
      <c r="H71617" t="s">
        <v>32</v>
      </c>
      <c r="I71617" t="s">
        <v>56</v>
      </c>
      <c r="N71617" s="41">
        <v>201625864</v>
      </c>
      <c r="O71617" s="41">
        <v>1003604077</v>
      </c>
      <c r="P71617" t="s">
        <v>44</v>
      </c>
    </row>
    <row r="71618" spans="1:16" x14ac:dyDescent="0.3">
      <c r="A71618" s="41">
        <v>4001013990</v>
      </c>
      <c r="B71618" t="s">
        <v>38703</v>
      </c>
      <c r="C71618" t="s">
        <v>38713</v>
      </c>
      <c r="D71618" s="9" t="s">
        <v>30</v>
      </c>
      <c r="E71618" s="9" t="s">
        <v>30</v>
      </c>
      <c r="F71618">
        <v>1</v>
      </c>
      <c r="G71618">
        <v>172.82</v>
      </c>
      <c r="H71618" t="s">
        <v>9844</v>
      </c>
      <c r="I71618" t="s">
        <v>56</v>
      </c>
      <c r="N71618" s="41">
        <v>200848373</v>
      </c>
      <c r="O71618" s="41">
        <v>1001119600</v>
      </c>
      <c r="P71618" t="s">
        <v>44</v>
      </c>
    </row>
    <row r="71619" spans="1:16" x14ac:dyDescent="0.3">
      <c r="A71619" s="41">
        <v>4010233128</v>
      </c>
      <c r="B71619" t="s">
        <v>38703</v>
      </c>
      <c r="C71619" t="s">
        <v>38714</v>
      </c>
      <c r="D71619" s="9" t="s">
        <v>30</v>
      </c>
      <c r="E71619" s="9" t="s">
        <v>28</v>
      </c>
      <c r="F71619">
        <v>2</v>
      </c>
      <c r="G71619">
        <v>158.81</v>
      </c>
      <c r="H71619" t="s">
        <v>38791</v>
      </c>
      <c r="I71619" t="s">
        <v>56</v>
      </c>
      <c r="N71619" s="41">
        <v>202636076</v>
      </c>
      <c r="O71619" s="41">
        <v>1014915406</v>
      </c>
      <c r="P71619" t="s">
        <v>44</v>
      </c>
    </row>
    <row r="71620" spans="1:16" x14ac:dyDescent="0.3">
      <c r="A71620" s="41">
        <v>4000240455</v>
      </c>
      <c r="B71620" t="s">
        <v>38703</v>
      </c>
      <c r="C71620" t="s">
        <v>38714</v>
      </c>
      <c r="D71620" s="9" t="s">
        <v>30</v>
      </c>
      <c r="E71620" s="9" t="s">
        <v>25</v>
      </c>
      <c r="F71620">
        <v>3</v>
      </c>
      <c r="G71620">
        <v>114.24</v>
      </c>
      <c r="H71620" t="s">
        <v>38791</v>
      </c>
      <c r="I71620" t="s">
        <v>56</v>
      </c>
      <c r="N71620" s="41">
        <v>102314383</v>
      </c>
      <c r="O71620" s="41">
        <v>1014769204</v>
      </c>
      <c r="P71620" t="s">
        <v>44</v>
      </c>
    </row>
    <row r="71621" spans="1:16" x14ac:dyDescent="0.3">
      <c r="A71621" s="41">
        <v>4002484237</v>
      </c>
      <c r="B71621" t="s">
        <v>38703</v>
      </c>
      <c r="C71621" t="s">
        <v>38713</v>
      </c>
      <c r="D71621" s="9" t="s">
        <v>30</v>
      </c>
      <c r="E71621" s="9" t="s">
        <v>25</v>
      </c>
      <c r="F71621">
        <v>3</v>
      </c>
      <c r="G71621">
        <v>126.46</v>
      </c>
      <c r="H71621" t="s">
        <v>38791</v>
      </c>
      <c r="I71621" t="s">
        <v>56</v>
      </c>
      <c r="N71621" s="41">
        <v>201921391</v>
      </c>
      <c r="O71621" s="41">
        <v>1002391448</v>
      </c>
      <c r="P71621" t="s">
        <v>44</v>
      </c>
    </row>
    <row r="71622" spans="1:16" x14ac:dyDescent="0.3">
      <c r="A71622" s="41">
        <v>4001952628</v>
      </c>
      <c r="B71622" t="s">
        <v>38703</v>
      </c>
      <c r="C71622" t="s">
        <v>38704</v>
      </c>
      <c r="D71622" s="9" t="s">
        <v>30</v>
      </c>
      <c r="E71622" s="9" t="s">
        <v>30</v>
      </c>
      <c r="F71622">
        <v>1</v>
      </c>
      <c r="G71622">
        <v>200.57</v>
      </c>
      <c r="H71622" t="s">
        <v>32</v>
      </c>
      <c r="I71622" t="s">
        <v>56</v>
      </c>
      <c r="N71622" s="41">
        <v>100632413</v>
      </c>
      <c r="O71622" s="41">
        <v>1015828979</v>
      </c>
      <c r="P71622" t="s">
        <v>44</v>
      </c>
    </row>
    <row r="71623" spans="1:16" x14ac:dyDescent="0.3">
      <c r="A71623" s="41">
        <v>4001161509</v>
      </c>
      <c r="B71623" t="s">
        <v>38703</v>
      </c>
      <c r="C71623" t="s">
        <v>38711</v>
      </c>
      <c r="D71623" s="9" t="s">
        <v>30</v>
      </c>
      <c r="E71623" s="9" t="s">
        <v>25</v>
      </c>
      <c r="F71623">
        <v>3</v>
      </c>
      <c r="G71623">
        <v>118.38</v>
      </c>
      <c r="H71623" t="s">
        <v>38791</v>
      </c>
      <c r="I71623" t="s">
        <v>56</v>
      </c>
      <c r="N71623" s="41">
        <v>102124673</v>
      </c>
      <c r="O71623" s="41">
        <v>1014445021</v>
      </c>
      <c r="P71623" t="s">
        <v>44</v>
      </c>
    </row>
    <row r="71624" spans="1:16" x14ac:dyDescent="0.3">
      <c r="A71624" s="41">
        <v>4001575070</v>
      </c>
      <c r="B71624" t="s">
        <v>38703</v>
      </c>
      <c r="C71624" t="s">
        <v>38711</v>
      </c>
      <c r="D71624" s="9" t="s">
        <v>30</v>
      </c>
      <c r="E71624" s="9" t="s">
        <v>28</v>
      </c>
      <c r="F71624">
        <v>2</v>
      </c>
      <c r="G71624">
        <v>58.11</v>
      </c>
      <c r="H71624" t="s">
        <v>38791</v>
      </c>
      <c r="I71624" t="s">
        <v>56</v>
      </c>
      <c r="N71624" s="41">
        <v>201681119</v>
      </c>
      <c r="O71624" s="41">
        <v>1001784585</v>
      </c>
      <c r="P71624" t="s">
        <v>44</v>
      </c>
    </row>
    <row r="71625" spans="1:16" x14ac:dyDescent="0.3">
      <c r="A71625" s="41">
        <v>4002483638</v>
      </c>
      <c r="B71625" t="s">
        <v>38703</v>
      </c>
      <c r="C71625" t="s">
        <v>38711</v>
      </c>
      <c r="D71625" s="9" t="s">
        <v>30</v>
      </c>
      <c r="E71625" s="9" t="s">
        <v>28</v>
      </c>
      <c r="F71625">
        <v>2</v>
      </c>
      <c r="G71625">
        <v>111.64</v>
      </c>
      <c r="H71625" t="s">
        <v>32</v>
      </c>
      <c r="I71625" t="s">
        <v>56</v>
      </c>
      <c r="N71625" s="41">
        <v>100510141</v>
      </c>
      <c r="O71625" s="41">
        <v>1004372904</v>
      </c>
      <c r="P71625" t="s">
        <v>44</v>
      </c>
    </row>
    <row r="71626" spans="1:16" x14ac:dyDescent="0.3">
      <c r="A71626" s="41">
        <v>4001357465</v>
      </c>
      <c r="B71626" t="s">
        <v>38703</v>
      </c>
      <c r="C71626" t="s">
        <v>38711</v>
      </c>
      <c r="D71626" s="9" t="s">
        <v>30</v>
      </c>
      <c r="E71626" s="9" t="s">
        <v>25</v>
      </c>
      <c r="F71626">
        <v>3</v>
      </c>
      <c r="G71626">
        <v>61.39</v>
      </c>
      <c r="H71626" t="s">
        <v>38791</v>
      </c>
      <c r="I71626" t="s">
        <v>56</v>
      </c>
      <c r="N71626" s="41">
        <v>201267347</v>
      </c>
      <c r="O71626" s="41">
        <v>1000489253</v>
      </c>
      <c r="P71626" t="s">
        <v>44</v>
      </c>
    </row>
    <row r="71627" spans="1:16" x14ac:dyDescent="0.3">
      <c r="A71627" s="41">
        <v>4002527624</v>
      </c>
      <c r="B71627" t="s">
        <v>38703</v>
      </c>
      <c r="C71627" t="s">
        <v>38714</v>
      </c>
      <c r="D71627" s="9" t="s">
        <v>30</v>
      </c>
      <c r="E71627" s="9" t="s">
        <v>25</v>
      </c>
      <c r="F71627">
        <v>3</v>
      </c>
      <c r="G71627">
        <v>344.77</v>
      </c>
      <c r="H71627" t="s">
        <v>38791</v>
      </c>
      <c r="I71627" t="s">
        <v>56</v>
      </c>
      <c r="N71627" s="41">
        <v>100213856</v>
      </c>
      <c r="O71627" s="41">
        <v>1016028325</v>
      </c>
      <c r="P71627" t="s">
        <v>44</v>
      </c>
    </row>
    <row r="71628" spans="1:16" x14ac:dyDescent="0.3">
      <c r="A71628" s="41">
        <v>4003305914</v>
      </c>
      <c r="B71628" t="s">
        <v>38703</v>
      </c>
      <c r="C71628" t="s">
        <v>38709</v>
      </c>
      <c r="D71628" s="9" t="s">
        <v>30</v>
      </c>
      <c r="E71628" s="9" t="s">
        <v>50</v>
      </c>
      <c r="F71628">
        <v>4</v>
      </c>
      <c r="G71628">
        <v>208.39</v>
      </c>
      <c r="H71628" t="s">
        <v>32</v>
      </c>
      <c r="I71628" t="s">
        <v>56</v>
      </c>
      <c r="N71628" s="41">
        <v>202750642</v>
      </c>
      <c r="O71628" s="41">
        <v>1003499235</v>
      </c>
      <c r="P71628" t="s">
        <v>44</v>
      </c>
    </row>
    <row r="71629" spans="1:16" x14ac:dyDescent="0.3">
      <c r="A71629" s="41">
        <v>4000230289</v>
      </c>
      <c r="B71629" t="s">
        <v>38703</v>
      </c>
      <c r="C71629" t="s">
        <v>38732</v>
      </c>
      <c r="D71629" s="9" t="s">
        <v>30</v>
      </c>
      <c r="E71629" s="9" t="s">
        <v>50</v>
      </c>
      <c r="F71629">
        <v>4</v>
      </c>
      <c r="G71629">
        <v>139.88</v>
      </c>
      <c r="H71629" t="s">
        <v>38791</v>
      </c>
      <c r="I71629" t="s">
        <v>56</v>
      </c>
      <c r="N71629" s="41">
        <v>200147165</v>
      </c>
      <c r="O71629" s="41">
        <v>1001932372</v>
      </c>
      <c r="P71629" t="s">
        <v>44</v>
      </c>
    </row>
    <row r="71630" spans="1:16" x14ac:dyDescent="0.3">
      <c r="A71630" s="41">
        <v>4000272372</v>
      </c>
      <c r="B71630" t="s">
        <v>38703</v>
      </c>
      <c r="C71630" t="s">
        <v>38714</v>
      </c>
      <c r="D71630" s="9" t="s">
        <v>30</v>
      </c>
      <c r="E71630" s="9" t="s">
        <v>28</v>
      </c>
      <c r="F71630">
        <v>2</v>
      </c>
      <c r="G71630">
        <v>141.18</v>
      </c>
      <c r="H71630" t="s">
        <v>38791</v>
      </c>
      <c r="I71630" t="s">
        <v>56</v>
      </c>
      <c r="N71630" s="41">
        <v>100672858</v>
      </c>
      <c r="O71630" s="41">
        <v>1007599329</v>
      </c>
      <c r="P71630" t="s">
        <v>44</v>
      </c>
    </row>
    <row r="71631" spans="1:16" x14ac:dyDescent="0.3">
      <c r="A71631" s="41">
        <v>4003351712</v>
      </c>
      <c r="B71631" t="s">
        <v>38703</v>
      </c>
      <c r="C71631" t="s">
        <v>38732</v>
      </c>
      <c r="D71631" s="9" t="s">
        <v>30</v>
      </c>
      <c r="E71631" s="9" t="s">
        <v>25</v>
      </c>
      <c r="F71631">
        <v>3</v>
      </c>
      <c r="G71631">
        <v>120.55</v>
      </c>
      <c r="H71631" t="s">
        <v>38791</v>
      </c>
      <c r="I71631" t="s">
        <v>56</v>
      </c>
      <c r="N71631" s="41">
        <v>203218175</v>
      </c>
      <c r="O71631" s="41">
        <v>1004470011</v>
      </c>
      <c r="P71631" t="s">
        <v>44</v>
      </c>
    </row>
    <row r="71632" spans="1:16" x14ac:dyDescent="0.3">
      <c r="A71632" s="41">
        <v>4002322635</v>
      </c>
      <c r="B71632" t="s">
        <v>38703</v>
      </c>
      <c r="C71632" t="s">
        <v>38705</v>
      </c>
      <c r="D71632" s="9" t="s">
        <v>30</v>
      </c>
      <c r="E71632" s="9" t="s">
        <v>25</v>
      </c>
      <c r="F71632">
        <v>3</v>
      </c>
      <c r="G71632">
        <v>327.04000000000002</v>
      </c>
      <c r="H71632" t="s">
        <v>38791</v>
      </c>
      <c r="I71632" t="s">
        <v>59</v>
      </c>
      <c r="N71632" s="41">
        <v>100355592</v>
      </c>
      <c r="O71632" s="41">
        <v>1013594120</v>
      </c>
      <c r="P71632" t="s">
        <v>44</v>
      </c>
    </row>
    <row r="71633" spans="1:16" x14ac:dyDescent="0.3">
      <c r="A71633" s="41">
        <v>4010212096</v>
      </c>
      <c r="B71633" t="s">
        <v>38703</v>
      </c>
      <c r="C71633" t="s">
        <v>38721</v>
      </c>
      <c r="D71633" s="9" t="s">
        <v>30</v>
      </c>
      <c r="E71633" s="9" t="s">
        <v>28</v>
      </c>
      <c r="F71633">
        <v>2</v>
      </c>
      <c r="G71633">
        <v>178.59</v>
      </c>
      <c r="H71633" t="s">
        <v>32</v>
      </c>
      <c r="I71633" t="s">
        <v>62</v>
      </c>
      <c r="N71633" s="41">
        <v>101255741</v>
      </c>
      <c r="O71633" s="41">
        <v>1012196061</v>
      </c>
      <c r="P71633" t="s">
        <v>44</v>
      </c>
    </row>
    <row r="71634" spans="1:16" x14ac:dyDescent="0.3">
      <c r="A71634" s="41">
        <v>4002154617</v>
      </c>
      <c r="B71634" t="s">
        <v>38703</v>
      </c>
      <c r="C71634" t="s">
        <v>38710</v>
      </c>
      <c r="D71634" s="9" t="s">
        <v>30</v>
      </c>
      <c r="E71634" s="9" t="s">
        <v>28</v>
      </c>
      <c r="F71634">
        <v>2</v>
      </c>
      <c r="G71634">
        <v>152.80000000000001</v>
      </c>
      <c r="H71634" t="s">
        <v>38791</v>
      </c>
      <c r="I71634" t="s">
        <v>56</v>
      </c>
      <c r="N71634" s="41">
        <v>203201358</v>
      </c>
      <c r="O71634" s="41">
        <v>1013659891</v>
      </c>
      <c r="P71634" t="s">
        <v>44</v>
      </c>
    </row>
    <row r="71635" spans="1:16" x14ac:dyDescent="0.3">
      <c r="A71635" s="41">
        <v>4002322319</v>
      </c>
      <c r="B71635" t="s">
        <v>38703</v>
      </c>
      <c r="C71635" t="s">
        <v>38713</v>
      </c>
      <c r="D71635" s="9" t="s">
        <v>30</v>
      </c>
      <c r="E71635" s="9" t="s">
        <v>28</v>
      </c>
      <c r="F71635">
        <v>2</v>
      </c>
      <c r="G71635">
        <v>123.12</v>
      </c>
      <c r="H71635" t="s">
        <v>38791</v>
      </c>
      <c r="I71635" t="s">
        <v>56</v>
      </c>
      <c r="N71635" s="41">
        <v>100341130</v>
      </c>
      <c r="O71635" s="41">
        <v>1004009117</v>
      </c>
      <c r="P71635" t="s">
        <v>44</v>
      </c>
    </row>
    <row r="71636" spans="1:16" x14ac:dyDescent="0.3">
      <c r="A71636" s="41">
        <v>4000088167</v>
      </c>
      <c r="B71636" t="s">
        <v>38703</v>
      </c>
      <c r="C71636" t="s">
        <v>38707</v>
      </c>
      <c r="D71636" s="9" t="s">
        <v>30</v>
      </c>
      <c r="E71636" s="9" t="s">
        <v>31</v>
      </c>
      <c r="F71636">
        <v>6</v>
      </c>
      <c r="G71636">
        <v>121.59</v>
      </c>
      <c r="H71636" t="s">
        <v>32</v>
      </c>
      <c r="I71636" t="s">
        <v>56</v>
      </c>
      <c r="N71636" s="41">
        <v>203093797</v>
      </c>
      <c r="O71636" s="41">
        <v>1003013235</v>
      </c>
      <c r="P71636" t="s">
        <v>44</v>
      </c>
    </row>
    <row r="71637" spans="1:16" x14ac:dyDescent="0.3">
      <c r="A71637" s="41">
        <v>4001148503</v>
      </c>
      <c r="B71637" t="s">
        <v>38703</v>
      </c>
      <c r="C71637" t="s">
        <v>38729</v>
      </c>
      <c r="D71637" s="9" t="s">
        <v>30</v>
      </c>
      <c r="E71637" s="9" t="s">
        <v>25</v>
      </c>
      <c r="F71637">
        <v>3</v>
      </c>
      <c r="G71637">
        <v>119.44</v>
      </c>
      <c r="H71637" t="s">
        <v>38791</v>
      </c>
      <c r="I71637" t="s">
        <v>59</v>
      </c>
      <c r="N71637" s="41">
        <v>101067846</v>
      </c>
      <c r="O71637" s="41">
        <v>1011842646</v>
      </c>
      <c r="P71637" t="s">
        <v>44</v>
      </c>
    </row>
    <row r="71638" spans="1:16" x14ac:dyDescent="0.3">
      <c r="A71638" s="41">
        <v>4003818560</v>
      </c>
      <c r="B71638" t="s">
        <v>38703</v>
      </c>
      <c r="C71638" t="s">
        <v>38715</v>
      </c>
      <c r="D71638" s="9" t="s">
        <v>30</v>
      </c>
      <c r="E71638" s="9" t="s">
        <v>50</v>
      </c>
      <c r="F71638">
        <v>4</v>
      </c>
      <c r="G71638">
        <v>156.74</v>
      </c>
      <c r="H71638" t="s">
        <v>38791</v>
      </c>
      <c r="I71638" t="s">
        <v>60</v>
      </c>
      <c r="N71638" s="41">
        <v>102438813</v>
      </c>
      <c r="O71638" s="41">
        <v>1015128478</v>
      </c>
      <c r="P71638" t="s">
        <v>44</v>
      </c>
    </row>
    <row r="71639" spans="1:16" x14ac:dyDescent="0.3">
      <c r="A71639" s="41">
        <v>4010259986</v>
      </c>
      <c r="B71639" t="s">
        <v>38703</v>
      </c>
      <c r="C71639" t="s">
        <v>38737</v>
      </c>
      <c r="D71639" s="9" t="s">
        <v>30</v>
      </c>
      <c r="E71639" s="9" t="s">
        <v>30</v>
      </c>
      <c r="F71639">
        <v>1</v>
      </c>
      <c r="G71639">
        <v>235.02</v>
      </c>
      <c r="H71639" t="s">
        <v>38791</v>
      </c>
      <c r="I71639" t="s">
        <v>58</v>
      </c>
      <c r="N71639" s="41">
        <v>101466516</v>
      </c>
      <c r="O71639" s="41">
        <v>1012607136</v>
      </c>
      <c r="P71639" t="s">
        <v>44</v>
      </c>
    </row>
    <row r="71640" spans="1:16" x14ac:dyDescent="0.3">
      <c r="A71640" s="41">
        <v>4000503754</v>
      </c>
      <c r="B71640" t="s">
        <v>38703</v>
      </c>
      <c r="C71640" t="s">
        <v>38722</v>
      </c>
      <c r="D71640" s="9" t="s">
        <v>30</v>
      </c>
      <c r="E71640" s="9" t="s">
        <v>28</v>
      </c>
      <c r="F71640">
        <v>2</v>
      </c>
      <c r="G71640">
        <v>399.33</v>
      </c>
      <c r="H71640" t="s">
        <v>32</v>
      </c>
      <c r="I71640" t="s">
        <v>56</v>
      </c>
      <c r="N71640" s="41">
        <v>203049928</v>
      </c>
      <c r="O71640" s="41">
        <v>1002973926</v>
      </c>
      <c r="P71640" t="s">
        <v>44</v>
      </c>
    </row>
    <row r="71641" spans="1:16" x14ac:dyDescent="0.3">
      <c r="A71641" s="41">
        <v>4003543305</v>
      </c>
      <c r="B71641" t="s">
        <v>38703</v>
      </c>
      <c r="C71641" t="s">
        <v>38710</v>
      </c>
      <c r="D71641" s="9" t="s">
        <v>30</v>
      </c>
      <c r="E71641" s="9" t="s">
        <v>28</v>
      </c>
      <c r="F71641">
        <v>2</v>
      </c>
      <c r="G71641">
        <v>93.04</v>
      </c>
      <c r="H71641" t="s">
        <v>32</v>
      </c>
      <c r="I71641" t="s">
        <v>56</v>
      </c>
      <c r="N71641" s="41">
        <v>200604754</v>
      </c>
      <c r="O71641" s="41">
        <v>1003836237</v>
      </c>
      <c r="P71641" t="s">
        <v>44</v>
      </c>
    </row>
    <row r="71642" spans="1:16" x14ac:dyDescent="0.3">
      <c r="A71642" s="41">
        <v>4002800845</v>
      </c>
      <c r="B71642" t="s">
        <v>38703</v>
      </c>
      <c r="C71642" t="s">
        <v>38728</v>
      </c>
      <c r="D71642" s="9" t="s">
        <v>30</v>
      </c>
      <c r="E71642" s="9" t="s">
        <v>25</v>
      </c>
      <c r="F71642">
        <v>3</v>
      </c>
      <c r="G71642">
        <v>62.58</v>
      </c>
      <c r="H71642" t="s">
        <v>32</v>
      </c>
      <c r="I71642" t="s">
        <v>60</v>
      </c>
      <c r="N71642" s="41">
        <v>202961812</v>
      </c>
      <c r="O71642" s="41">
        <v>1001448461</v>
      </c>
      <c r="P71642" t="s">
        <v>44</v>
      </c>
    </row>
    <row r="71643" spans="1:16" x14ac:dyDescent="0.3">
      <c r="A71643" s="41">
        <v>4000537144</v>
      </c>
      <c r="B71643" t="s">
        <v>38703</v>
      </c>
      <c r="C71643" t="s">
        <v>38733</v>
      </c>
      <c r="D71643" s="9" t="s">
        <v>30</v>
      </c>
      <c r="E71643" s="9" t="s">
        <v>20</v>
      </c>
      <c r="F71643" t="e">
        <v>#VALUE!</v>
      </c>
      <c r="G71643">
        <v>0</v>
      </c>
      <c r="H71643" t="s">
        <v>38791</v>
      </c>
      <c r="I71643" t="s">
        <v>60</v>
      </c>
      <c r="N71643" s="41">
        <v>200262350</v>
      </c>
      <c r="O71643" s="41">
        <v>1000717299</v>
      </c>
      <c r="P71643" t="s">
        <v>44</v>
      </c>
    </row>
    <row r="71644" spans="1:16" x14ac:dyDescent="0.3">
      <c r="A71644" s="41">
        <v>4003212771</v>
      </c>
      <c r="B71644" t="s">
        <v>38703</v>
      </c>
      <c r="C71644" t="s">
        <v>38705</v>
      </c>
      <c r="D71644" s="9" t="s">
        <v>30</v>
      </c>
      <c r="E71644" s="9" t="s">
        <v>28</v>
      </c>
      <c r="F71644">
        <v>2</v>
      </c>
      <c r="G71644">
        <v>184.65</v>
      </c>
      <c r="H71644" t="s">
        <v>32</v>
      </c>
      <c r="I71644" t="s">
        <v>59</v>
      </c>
      <c r="N71644" s="41">
        <v>203077049</v>
      </c>
      <c r="O71644" s="41">
        <v>1003753692</v>
      </c>
      <c r="P71644" t="s">
        <v>44</v>
      </c>
    </row>
    <row r="71645" spans="1:16" x14ac:dyDescent="0.3">
      <c r="A71645" s="41">
        <v>4003112811</v>
      </c>
      <c r="B71645" t="s">
        <v>38703</v>
      </c>
      <c r="C71645" t="s">
        <v>38707</v>
      </c>
      <c r="D71645" s="9" t="s">
        <v>30</v>
      </c>
      <c r="E71645" s="9" t="s">
        <v>25</v>
      </c>
      <c r="F71645">
        <v>3</v>
      </c>
      <c r="G71645">
        <v>113.69</v>
      </c>
      <c r="H71645" t="s">
        <v>32</v>
      </c>
      <c r="I71645" t="s">
        <v>56</v>
      </c>
      <c r="N71645" s="41">
        <v>203124413</v>
      </c>
      <c r="O71645" s="41">
        <v>1011347437</v>
      </c>
      <c r="P71645" t="s">
        <v>44</v>
      </c>
    </row>
    <row r="71646" spans="1:16" x14ac:dyDescent="0.3">
      <c r="A71646" s="41">
        <v>4003805171</v>
      </c>
      <c r="B71646" t="s">
        <v>38703</v>
      </c>
      <c r="C71646" t="s">
        <v>38707</v>
      </c>
      <c r="D71646" s="9" t="s">
        <v>30</v>
      </c>
      <c r="E71646" s="9" t="s">
        <v>28</v>
      </c>
      <c r="F71646">
        <v>2</v>
      </c>
      <c r="G71646">
        <v>154.69999999999999</v>
      </c>
      <c r="H71646" t="s">
        <v>32</v>
      </c>
      <c r="I71646" t="s">
        <v>56</v>
      </c>
      <c r="N71646" s="41">
        <v>100197823</v>
      </c>
      <c r="O71646" s="41">
        <v>1014535908</v>
      </c>
      <c r="P71646" t="s">
        <v>44</v>
      </c>
    </row>
    <row r="71647" spans="1:16" x14ac:dyDescent="0.3">
      <c r="A71647" s="41">
        <v>4003001925</v>
      </c>
      <c r="B71647" t="s">
        <v>38703</v>
      </c>
      <c r="C71647" t="s">
        <v>38737</v>
      </c>
      <c r="D71647" s="9" t="s">
        <v>30</v>
      </c>
      <c r="E71647" s="9" t="s">
        <v>25</v>
      </c>
      <c r="F71647">
        <v>3</v>
      </c>
      <c r="G71647">
        <v>190.4</v>
      </c>
      <c r="H71647" t="s">
        <v>32</v>
      </c>
      <c r="I71647" t="s">
        <v>58</v>
      </c>
      <c r="N71647" s="41">
        <v>201386926</v>
      </c>
      <c r="O71647" s="41">
        <v>1012613887</v>
      </c>
      <c r="P71647" t="s">
        <v>44</v>
      </c>
    </row>
    <row r="71648" spans="1:16" x14ac:dyDescent="0.3">
      <c r="A71648" s="41">
        <v>4003717962</v>
      </c>
      <c r="B71648" t="s">
        <v>38703</v>
      </c>
      <c r="C71648" t="s">
        <v>38722</v>
      </c>
      <c r="D71648" s="9" t="s">
        <v>30</v>
      </c>
      <c r="E71648" s="9" t="s">
        <v>25</v>
      </c>
      <c r="F71648">
        <v>3</v>
      </c>
      <c r="G71648">
        <v>117.7</v>
      </c>
      <c r="H71648" t="s">
        <v>38791</v>
      </c>
      <c r="I71648" t="s">
        <v>56</v>
      </c>
      <c r="N71648" s="41">
        <v>100478976</v>
      </c>
      <c r="O71648" s="41">
        <v>1004309145</v>
      </c>
      <c r="P71648" t="s">
        <v>44</v>
      </c>
    </row>
    <row r="71649" spans="1:16" x14ac:dyDescent="0.3">
      <c r="A71649" s="41">
        <v>4002023033</v>
      </c>
      <c r="B71649" t="s">
        <v>38703</v>
      </c>
      <c r="C71649" t="s">
        <v>38720</v>
      </c>
      <c r="D71649" s="9" t="s">
        <v>30</v>
      </c>
      <c r="E71649" s="9" t="s">
        <v>25</v>
      </c>
      <c r="F71649">
        <v>3</v>
      </c>
      <c r="G71649">
        <v>118.1</v>
      </c>
      <c r="H71649" t="s">
        <v>38791</v>
      </c>
      <c r="I71649" t="s">
        <v>56</v>
      </c>
      <c r="N71649" s="41">
        <v>201622379</v>
      </c>
      <c r="O71649" s="41">
        <v>1003707007</v>
      </c>
      <c r="P71649" t="s">
        <v>44</v>
      </c>
    </row>
    <row r="71650" spans="1:16" x14ac:dyDescent="0.3">
      <c r="A71650" s="41">
        <v>4003084028</v>
      </c>
      <c r="B71650" t="s">
        <v>38703</v>
      </c>
      <c r="C71650" t="s">
        <v>38713</v>
      </c>
      <c r="D71650" s="9" t="s">
        <v>30</v>
      </c>
      <c r="E71650" s="9" t="s">
        <v>28</v>
      </c>
      <c r="F71650">
        <v>2</v>
      </c>
      <c r="G71650">
        <v>67.02</v>
      </c>
      <c r="H71650" t="s">
        <v>38791</v>
      </c>
      <c r="I71650" t="s">
        <v>56</v>
      </c>
      <c r="N71650" s="41">
        <v>202977485</v>
      </c>
      <c r="O71650" s="41">
        <v>1001046290</v>
      </c>
      <c r="P71650" t="s">
        <v>44</v>
      </c>
    </row>
    <row r="71651" spans="1:16" x14ac:dyDescent="0.3">
      <c r="A71651" s="41">
        <v>4003755242</v>
      </c>
      <c r="B71651" t="s">
        <v>38703</v>
      </c>
      <c r="C71651" t="s">
        <v>38734</v>
      </c>
      <c r="D71651" s="9" t="s">
        <v>30</v>
      </c>
      <c r="E71651" s="9" t="s">
        <v>28</v>
      </c>
      <c r="F71651">
        <v>2</v>
      </c>
      <c r="G71651">
        <v>163.87</v>
      </c>
      <c r="H71651" t="s">
        <v>38791</v>
      </c>
      <c r="I71651" t="s">
        <v>61</v>
      </c>
      <c r="N71651" s="41">
        <v>101513093</v>
      </c>
      <c r="O71651" s="41">
        <v>1012691022</v>
      </c>
      <c r="P71651" t="s">
        <v>44</v>
      </c>
    </row>
    <row r="71652" spans="1:16" x14ac:dyDescent="0.3">
      <c r="A71652" s="41">
        <v>4009902006</v>
      </c>
      <c r="B71652" t="s">
        <v>38703</v>
      </c>
      <c r="C71652" t="s">
        <v>38714</v>
      </c>
      <c r="D71652" s="9" t="s">
        <v>30</v>
      </c>
      <c r="E71652" s="9" t="s">
        <v>25</v>
      </c>
      <c r="F71652">
        <v>3</v>
      </c>
      <c r="G71652">
        <v>149.01</v>
      </c>
      <c r="H71652" t="s">
        <v>32</v>
      </c>
      <c r="I71652" t="s">
        <v>56</v>
      </c>
      <c r="N71652" s="41">
        <v>101272711</v>
      </c>
      <c r="O71652" s="41">
        <v>1012225458</v>
      </c>
      <c r="P71652" t="s">
        <v>44</v>
      </c>
    </row>
    <row r="71653" spans="1:16" x14ac:dyDescent="0.3">
      <c r="A71653" s="41">
        <v>4000627298</v>
      </c>
      <c r="B71653" t="s">
        <v>38703</v>
      </c>
      <c r="C71653" t="s">
        <v>38713</v>
      </c>
      <c r="D71653" s="9" t="s">
        <v>30</v>
      </c>
      <c r="E71653" s="9" t="s">
        <v>30</v>
      </c>
      <c r="F71653">
        <v>1</v>
      </c>
      <c r="G71653">
        <v>143.76</v>
      </c>
      <c r="H71653" t="s">
        <v>32</v>
      </c>
      <c r="I71653" t="s">
        <v>56</v>
      </c>
      <c r="N71653" s="41">
        <v>203214170</v>
      </c>
      <c r="O71653" s="41">
        <v>1014157026</v>
      </c>
      <c r="P71653" t="s">
        <v>44</v>
      </c>
    </row>
    <row r="71654" spans="1:16" x14ac:dyDescent="0.3">
      <c r="A71654" s="41">
        <v>4000828830</v>
      </c>
      <c r="B71654" t="s">
        <v>38703</v>
      </c>
      <c r="C71654" t="s">
        <v>38715</v>
      </c>
      <c r="D71654" s="9" t="s">
        <v>30</v>
      </c>
      <c r="E71654" s="9" t="s">
        <v>820</v>
      </c>
      <c r="F71654">
        <v>21</v>
      </c>
      <c r="G71654">
        <v>351.55</v>
      </c>
      <c r="H71654" t="s">
        <v>9844</v>
      </c>
      <c r="I71654" t="s">
        <v>60</v>
      </c>
      <c r="N71654" s="41">
        <v>203074114</v>
      </c>
      <c r="O71654" s="41">
        <v>1003214395</v>
      </c>
      <c r="P71654" t="s">
        <v>44</v>
      </c>
    </row>
    <row r="71655" spans="1:16" x14ac:dyDescent="0.3">
      <c r="A71655" s="41">
        <v>4001412278</v>
      </c>
      <c r="B71655" t="s">
        <v>38703</v>
      </c>
      <c r="C71655" t="s">
        <v>38737</v>
      </c>
      <c r="D71655" s="9" t="s">
        <v>30</v>
      </c>
      <c r="E71655" s="9" t="s">
        <v>50</v>
      </c>
      <c r="F71655">
        <v>4</v>
      </c>
      <c r="G71655">
        <v>116.72</v>
      </c>
      <c r="H71655" t="s">
        <v>38791</v>
      </c>
      <c r="I71655" t="s">
        <v>58</v>
      </c>
      <c r="N71655" s="41">
        <v>101802294</v>
      </c>
      <c r="O71655" s="41">
        <v>1013922372</v>
      </c>
      <c r="P71655" t="s">
        <v>44</v>
      </c>
    </row>
    <row r="71656" spans="1:16" x14ac:dyDescent="0.3">
      <c r="A71656" s="41">
        <v>4003414998</v>
      </c>
      <c r="B71656" t="s">
        <v>38703</v>
      </c>
      <c r="C71656" t="s">
        <v>38722</v>
      </c>
      <c r="D71656" s="9" t="s">
        <v>30</v>
      </c>
      <c r="E71656" s="9" t="s">
        <v>828</v>
      </c>
      <c r="F71656">
        <v>25</v>
      </c>
      <c r="G71656">
        <v>185.34</v>
      </c>
      <c r="H71656" t="s">
        <v>32</v>
      </c>
      <c r="I71656" t="s">
        <v>56</v>
      </c>
      <c r="N71656" s="41">
        <v>203093099</v>
      </c>
      <c r="O71656" s="41">
        <v>1003546967</v>
      </c>
      <c r="P71656" t="s">
        <v>44</v>
      </c>
    </row>
    <row r="71657" spans="1:16" x14ac:dyDescent="0.3">
      <c r="A71657" s="41">
        <v>4001137912</v>
      </c>
      <c r="B71657" t="s">
        <v>38703</v>
      </c>
      <c r="C71657" t="s">
        <v>38710</v>
      </c>
      <c r="D71657" s="9" t="s">
        <v>30</v>
      </c>
      <c r="E71657" s="9" t="s">
        <v>30</v>
      </c>
      <c r="F71657">
        <v>1</v>
      </c>
      <c r="G71657">
        <v>155.81</v>
      </c>
      <c r="H71657" t="s">
        <v>38791</v>
      </c>
      <c r="I71657" t="s">
        <v>56</v>
      </c>
      <c r="N71657" s="41">
        <v>100268263</v>
      </c>
      <c r="O71657" s="41">
        <v>1003859338</v>
      </c>
      <c r="P71657" t="s">
        <v>44</v>
      </c>
    </row>
    <row r="71658" spans="1:16" x14ac:dyDescent="0.3">
      <c r="A71658" s="41">
        <v>4001711784</v>
      </c>
      <c r="B71658" t="s">
        <v>38703</v>
      </c>
      <c r="C71658" t="s">
        <v>38713</v>
      </c>
      <c r="D71658" s="9" t="s">
        <v>30</v>
      </c>
      <c r="E71658" s="9" t="s">
        <v>28</v>
      </c>
      <c r="F71658">
        <v>2</v>
      </c>
      <c r="G71658">
        <v>115.77</v>
      </c>
      <c r="H71658" t="s">
        <v>38791</v>
      </c>
      <c r="I71658" t="s">
        <v>56</v>
      </c>
      <c r="N71658" s="41">
        <v>100716676</v>
      </c>
      <c r="O71658" s="41">
        <v>1011184439</v>
      </c>
      <c r="P71658" t="s">
        <v>44</v>
      </c>
    </row>
    <row r="71659" spans="1:16" x14ac:dyDescent="0.3">
      <c r="A71659" s="41">
        <v>4003289910</v>
      </c>
      <c r="B71659" t="s">
        <v>38703</v>
      </c>
      <c r="C71659" t="s">
        <v>38709</v>
      </c>
      <c r="D71659" s="9" t="s">
        <v>30</v>
      </c>
      <c r="E71659" s="9" t="s">
        <v>28</v>
      </c>
      <c r="F71659">
        <v>2</v>
      </c>
      <c r="G71659">
        <v>156.47</v>
      </c>
      <c r="H71659" t="s">
        <v>32</v>
      </c>
      <c r="I71659" t="s">
        <v>56</v>
      </c>
      <c r="N71659" s="41">
        <v>100009963</v>
      </c>
      <c r="O71659" s="41">
        <v>1003242565</v>
      </c>
      <c r="P71659" t="s">
        <v>44</v>
      </c>
    </row>
    <row r="71660" spans="1:16" x14ac:dyDescent="0.3">
      <c r="A71660" s="41">
        <v>4001907548</v>
      </c>
      <c r="B71660" t="s">
        <v>38703</v>
      </c>
      <c r="C71660" t="s">
        <v>38710</v>
      </c>
      <c r="D71660" s="9" t="s">
        <v>30</v>
      </c>
      <c r="E71660" s="9" t="s">
        <v>832</v>
      </c>
      <c r="F71660">
        <v>12</v>
      </c>
      <c r="G71660">
        <v>199.36</v>
      </c>
      <c r="H71660" t="s">
        <v>32</v>
      </c>
      <c r="I71660" t="s">
        <v>56</v>
      </c>
      <c r="N71660" s="41">
        <v>100945673</v>
      </c>
      <c r="O71660" s="41">
        <v>1011608132</v>
      </c>
      <c r="P71660" t="s">
        <v>44</v>
      </c>
    </row>
    <row r="71661" spans="1:16" x14ac:dyDescent="0.3">
      <c r="A71661" s="41">
        <v>4000687416</v>
      </c>
      <c r="B71661" t="s">
        <v>38703</v>
      </c>
      <c r="C71661" t="s">
        <v>38707</v>
      </c>
      <c r="D71661" s="9" t="s">
        <v>30</v>
      </c>
      <c r="E71661" s="9" t="s">
        <v>28</v>
      </c>
      <c r="F71661">
        <v>2</v>
      </c>
      <c r="G71661">
        <v>111.89</v>
      </c>
      <c r="H71661" t="s">
        <v>38791</v>
      </c>
      <c r="I71661" t="s">
        <v>56</v>
      </c>
      <c r="N71661" s="41">
        <v>102559161</v>
      </c>
      <c r="O71661" s="41">
        <v>1015492761</v>
      </c>
      <c r="P71661" t="s">
        <v>44</v>
      </c>
    </row>
    <row r="71662" spans="1:16" x14ac:dyDescent="0.3">
      <c r="A71662" s="41">
        <v>4001409816</v>
      </c>
      <c r="B71662" t="s">
        <v>38703</v>
      </c>
      <c r="C71662" t="s">
        <v>38711</v>
      </c>
      <c r="D71662" s="9" t="s">
        <v>50</v>
      </c>
      <c r="E71662" s="9" t="s">
        <v>25</v>
      </c>
      <c r="F71662">
        <v>-2</v>
      </c>
      <c r="G71662">
        <v>133.44999999999999</v>
      </c>
      <c r="H71662" t="s">
        <v>32</v>
      </c>
      <c r="I71662" t="s">
        <v>56</v>
      </c>
      <c r="N71662" s="41">
        <v>203023797</v>
      </c>
      <c r="O71662" s="41">
        <v>1001573161</v>
      </c>
      <c r="P71662" t="s">
        <v>44</v>
      </c>
    </row>
    <row r="71663" spans="1:16" x14ac:dyDescent="0.3">
      <c r="A71663" s="41">
        <v>4001371022</v>
      </c>
      <c r="B71663" t="s">
        <v>38703</v>
      </c>
      <c r="C71663" t="s">
        <v>38737</v>
      </c>
      <c r="D71663" s="9" t="s">
        <v>30</v>
      </c>
      <c r="E71663" s="9" t="s">
        <v>50</v>
      </c>
      <c r="F71663">
        <v>4</v>
      </c>
      <c r="G71663">
        <v>116.72</v>
      </c>
      <c r="H71663" t="s">
        <v>38791</v>
      </c>
      <c r="I71663" t="s">
        <v>58</v>
      </c>
      <c r="N71663" s="41">
        <v>101802294</v>
      </c>
      <c r="O71663" s="41">
        <v>1013922607</v>
      </c>
      <c r="P71663" t="s">
        <v>44</v>
      </c>
    </row>
    <row r="71664" spans="1:16" x14ac:dyDescent="0.3">
      <c r="A71664" s="41">
        <v>4000999111</v>
      </c>
      <c r="B71664" t="s">
        <v>38703</v>
      </c>
      <c r="C71664" t="s">
        <v>38712</v>
      </c>
      <c r="D71664" s="9" t="s">
        <v>30</v>
      </c>
      <c r="E71664" s="9" t="s">
        <v>25</v>
      </c>
      <c r="F71664">
        <v>3</v>
      </c>
      <c r="G71664">
        <v>64.3</v>
      </c>
      <c r="H71664" t="s">
        <v>32</v>
      </c>
      <c r="I71664" t="s">
        <v>56</v>
      </c>
      <c r="N71664" s="41">
        <v>203169040</v>
      </c>
      <c r="O71664" s="41">
        <v>1003029911</v>
      </c>
      <c r="P71664" t="s">
        <v>44</v>
      </c>
    </row>
    <row r="71665" spans="1:16" x14ac:dyDescent="0.3">
      <c r="A71665" s="41">
        <v>4001717401</v>
      </c>
      <c r="B71665" t="s">
        <v>38703</v>
      </c>
      <c r="C71665" t="s">
        <v>38737</v>
      </c>
      <c r="D71665" s="9" t="s">
        <v>30</v>
      </c>
      <c r="E71665" s="9" t="s">
        <v>50</v>
      </c>
      <c r="F71665">
        <v>4</v>
      </c>
      <c r="G71665">
        <v>116.72</v>
      </c>
      <c r="H71665" t="s">
        <v>38791</v>
      </c>
      <c r="I71665" t="s">
        <v>58</v>
      </c>
      <c r="N71665" s="41">
        <v>101802294</v>
      </c>
      <c r="O71665" s="41">
        <v>1013922718</v>
      </c>
      <c r="P71665" t="s">
        <v>44</v>
      </c>
    </row>
    <row r="71666" spans="1:16" x14ac:dyDescent="0.3">
      <c r="A71666" s="41">
        <v>4002919325</v>
      </c>
      <c r="B71666" t="s">
        <v>38703</v>
      </c>
      <c r="C71666" t="s">
        <v>38731</v>
      </c>
      <c r="D71666" s="9" t="s">
        <v>30</v>
      </c>
      <c r="E71666" s="9" t="s">
        <v>31</v>
      </c>
      <c r="F71666">
        <v>6</v>
      </c>
      <c r="G71666">
        <v>121.29</v>
      </c>
      <c r="H71666" t="s">
        <v>38791</v>
      </c>
      <c r="I71666" t="s">
        <v>60</v>
      </c>
      <c r="N71666" s="41">
        <v>102012789</v>
      </c>
      <c r="O71666" s="41">
        <v>1014301278</v>
      </c>
      <c r="P71666" t="s">
        <v>44</v>
      </c>
    </row>
    <row r="71667" spans="1:16" x14ac:dyDescent="0.3">
      <c r="A71667" s="41">
        <v>4003574680</v>
      </c>
      <c r="B71667" t="s">
        <v>38703</v>
      </c>
      <c r="C71667" t="s">
        <v>38727</v>
      </c>
      <c r="D71667" s="9" t="s">
        <v>30</v>
      </c>
      <c r="E71667" s="9" t="s">
        <v>28</v>
      </c>
      <c r="F71667">
        <v>2</v>
      </c>
      <c r="G71667">
        <v>166.51</v>
      </c>
      <c r="H71667" t="s">
        <v>32</v>
      </c>
      <c r="I71667" t="s">
        <v>56</v>
      </c>
      <c r="N71667" s="41">
        <v>100233382</v>
      </c>
      <c r="O71667" s="41">
        <v>1004487708</v>
      </c>
      <c r="P71667" t="s">
        <v>44</v>
      </c>
    </row>
    <row r="71668" spans="1:16" x14ac:dyDescent="0.3">
      <c r="A71668" s="41">
        <v>4000925441</v>
      </c>
      <c r="B71668" t="s">
        <v>38703</v>
      </c>
      <c r="C71668" t="s">
        <v>38713</v>
      </c>
      <c r="D71668" s="9" t="s">
        <v>30</v>
      </c>
      <c r="E71668" s="9" t="s">
        <v>50</v>
      </c>
      <c r="F71668">
        <v>4</v>
      </c>
      <c r="G71668">
        <v>344.77</v>
      </c>
      <c r="H71668" t="s">
        <v>9844</v>
      </c>
      <c r="I71668" t="s">
        <v>56</v>
      </c>
      <c r="N71668" s="41">
        <v>100535408</v>
      </c>
      <c r="O71668" s="41">
        <v>1015867345</v>
      </c>
      <c r="P71668" t="s">
        <v>44</v>
      </c>
    </row>
    <row r="71669" spans="1:16" x14ac:dyDescent="0.3">
      <c r="A71669" s="41">
        <v>4010859853</v>
      </c>
      <c r="B71669" t="s">
        <v>38703</v>
      </c>
      <c r="C71669" t="s">
        <v>38711</v>
      </c>
      <c r="D71669" s="9" t="s">
        <v>30</v>
      </c>
      <c r="E71669" s="9" t="s">
        <v>30</v>
      </c>
      <c r="F71669">
        <v>1</v>
      </c>
      <c r="G71669">
        <v>259.39</v>
      </c>
      <c r="H71669" t="s">
        <v>32</v>
      </c>
      <c r="I71669" t="s">
        <v>56</v>
      </c>
      <c r="N71669" s="41">
        <v>100155966</v>
      </c>
      <c r="O71669" s="41">
        <v>1015593049</v>
      </c>
      <c r="P71669" t="s">
        <v>44</v>
      </c>
    </row>
    <row r="71670" spans="1:16" x14ac:dyDescent="0.3">
      <c r="A71670" s="41">
        <v>4002097642</v>
      </c>
      <c r="B71670" t="s">
        <v>38703</v>
      </c>
      <c r="C71670" t="s">
        <v>38720</v>
      </c>
      <c r="D71670" s="9" t="s">
        <v>30</v>
      </c>
      <c r="E71670" s="9" t="s">
        <v>30</v>
      </c>
      <c r="F71670">
        <v>1</v>
      </c>
      <c r="G71670">
        <v>117.37</v>
      </c>
      <c r="H71670" t="s">
        <v>32</v>
      </c>
      <c r="I71670" t="s">
        <v>56</v>
      </c>
      <c r="N71670" s="41">
        <v>203039481</v>
      </c>
      <c r="O71670" s="41">
        <v>1012181659</v>
      </c>
      <c r="P71670" t="s">
        <v>44</v>
      </c>
    </row>
    <row r="71671" spans="1:16" x14ac:dyDescent="0.3">
      <c r="A71671" s="41">
        <v>4010188085</v>
      </c>
      <c r="B71671" t="s">
        <v>38703</v>
      </c>
      <c r="C71671" t="s">
        <v>38713</v>
      </c>
      <c r="D71671" s="9" t="s">
        <v>30</v>
      </c>
      <c r="E71671" s="9" t="s">
        <v>28</v>
      </c>
      <c r="F71671">
        <v>2</v>
      </c>
      <c r="G71671">
        <v>167.61</v>
      </c>
      <c r="H71671" t="s">
        <v>38791</v>
      </c>
      <c r="I71671" t="s">
        <v>56</v>
      </c>
      <c r="N71671" s="41">
        <v>101564046</v>
      </c>
      <c r="O71671" s="41">
        <v>1013223591</v>
      </c>
      <c r="P71671" t="s">
        <v>44</v>
      </c>
    </row>
    <row r="71672" spans="1:16" x14ac:dyDescent="0.3">
      <c r="A71672" s="41">
        <v>4003429756</v>
      </c>
      <c r="B71672" t="s">
        <v>38703</v>
      </c>
      <c r="C71672" t="s">
        <v>38712</v>
      </c>
      <c r="D71672" s="9" t="s">
        <v>30</v>
      </c>
      <c r="E71672" s="9" t="s">
        <v>31</v>
      </c>
      <c r="F71672">
        <v>6</v>
      </c>
      <c r="G71672">
        <v>164.92</v>
      </c>
      <c r="H71672" t="s">
        <v>32</v>
      </c>
      <c r="I71672" t="s">
        <v>56</v>
      </c>
      <c r="N71672" s="41">
        <v>101423274</v>
      </c>
      <c r="O71672" s="41">
        <v>1012529885</v>
      </c>
      <c r="P71672" t="s">
        <v>44</v>
      </c>
    </row>
    <row r="71673" spans="1:16" x14ac:dyDescent="0.3">
      <c r="A71673" s="41">
        <v>4003634383</v>
      </c>
      <c r="B71673" t="s">
        <v>38703</v>
      </c>
      <c r="C71673" t="s">
        <v>38714</v>
      </c>
      <c r="D71673" s="9" t="s">
        <v>30</v>
      </c>
      <c r="E71673" s="9" t="s">
        <v>25</v>
      </c>
      <c r="F71673">
        <v>3</v>
      </c>
      <c r="G71673">
        <v>156.24</v>
      </c>
      <c r="H71673" t="s">
        <v>32</v>
      </c>
      <c r="I71673" t="s">
        <v>56</v>
      </c>
      <c r="N71673" s="41">
        <v>200539452</v>
      </c>
      <c r="O71673" s="41">
        <v>1004050932</v>
      </c>
      <c r="P71673" t="s">
        <v>44</v>
      </c>
    </row>
    <row r="71674" spans="1:16" x14ac:dyDescent="0.3">
      <c r="A71674" s="41">
        <v>4000623294</v>
      </c>
      <c r="B71674" t="s">
        <v>38703</v>
      </c>
      <c r="C71674" t="s">
        <v>38721</v>
      </c>
      <c r="D71674" s="9" t="s">
        <v>30</v>
      </c>
      <c r="E71674" s="9" t="s">
        <v>50</v>
      </c>
      <c r="F71674">
        <v>4</v>
      </c>
      <c r="G71674">
        <v>113.78</v>
      </c>
      <c r="H71674" t="s">
        <v>32</v>
      </c>
      <c r="I71674" t="s">
        <v>62</v>
      </c>
      <c r="N71674" s="41">
        <v>102510866</v>
      </c>
      <c r="O71674" s="41">
        <v>1015331036</v>
      </c>
      <c r="P71674" t="s">
        <v>44</v>
      </c>
    </row>
    <row r="71675" spans="1:16" x14ac:dyDescent="0.3">
      <c r="A71675" s="41">
        <v>4003569109</v>
      </c>
      <c r="B71675" t="s">
        <v>38703</v>
      </c>
      <c r="C71675" t="s">
        <v>38714</v>
      </c>
      <c r="D71675" s="9" t="s">
        <v>30</v>
      </c>
      <c r="E71675" s="9" t="s">
        <v>28</v>
      </c>
      <c r="F71675">
        <v>2</v>
      </c>
      <c r="G71675">
        <v>429.85</v>
      </c>
      <c r="H71675" t="s">
        <v>38791</v>
      </c>
      <c r="I71675" t="s">
        <v>56</v>
      </c>
      <c r="N71675" s="41">
        <v>102307152</v>
      </c>
      <c r="O71675" s="41">
        <v>1014747623</v>
      </c>
      <c r="P71675" t="s">
        <v>44</v>
      </c>
    </row>
    <row r="71676" spans="1:16" x14ac:dyDescent="0.3">
      <c r="A71676" s="41">
        <v>4000221727</v>
      </c>
      <c r="B71676" t="s">
        <v>38703</v>
      </c>
      <c r="C71676" t="s">
        <v>38707</v>
      </c>
      <c r="D71676" s="9" t="s">
        <v>30</v>
      </c>
      <c r="E71676" s="9" t="s">
        <v>31</v>
      </c>
      <c r="F71676">
        <v>6</v>
      </c>
      <c r="G71676">
        <v>143.63</v>
      </c>
      <c r="H71676" t="s">
        <v>38791</v>
      </c>
      <c r="I71676" t="s">
        <v>56</v>
      </c>
      <c r="N71676" s="41">
        <v>102406855</v>
      </c>
      <c r="O71676" s="41">
        <v>1014996887</v>
      </c>
      <c r="P71676" t="s">
        <v>44</v>
      </c>
    </row>
    <row r="71677" spans="1:16" x14ac:dyDescent="0.3">
      <c r="A71677" s="41">
        <v>4010222737</v>
      </c>
      <c r="B71677" t="s">
        <v>38703</v>
      </c>
      <c r="C71677" t="s">
        <v>38714</v>
      </c>
      <c r="D71677" s="9" t="s">
        <v>30</v>
      </c>
      <c r="E71677" s="9" t="s">
        <v>25</v>
      </c>
      <c r="F71677">
        <v>3</v>
      </c>
      <c r="G71677">
        <v>159.44</v>
      </c>
      <c r="H71677" t="s">
        <v>38791</v>
      </c>
      <c r="I71677" t="s">
        <v>56</v>
      </c>
      <c r="N71677" s="41">
        <v>201261640</v>
      </c>
      <c r="O71677" s="41">
        <v>1014123457</v>
      </c>
      <c r="P71677" t="s">
        <v>44</v>
      </c>
    </row>
    <row r="71678" spans="1:16" x14ac:dyDescent="0.3">
      <c r="A71678" s="41">
        <v>4002329914</v>
      </c>
      <c r="B71678" t="s">
        <v>38703</v>
      </c>
      <c r="C71678" t="s">
        <v>38709</v>
      </c>
      <c r="D71678" s="9" t="s">
        <v>30</v>
      </c>
      <c r="E71678" s="9" t="s">
        <v>25</v>
      </c>
      <c r="F71678">
        <v>3</v>
      </c>
      <c r="G71678">
        <v>115.86</v>
      </c>
      <c r="H71678" t="s">
        <v>32</v>
      </c>
      <c r="I71678" t="s">
        <v>56</v>
      </c>
      <c r="N71678" s="41">
        <v>100221463</v>
      </c>
      <c r="O71678" s="41">
        <v>1003774822</v>
      </c>
      <c r="P71678" t="s">
        <v>44</v>
      </c>
    </row>
    <row r="71679" spans="1:16" x14ac:dyDescent="0.3">
      <c r="A71679" s="41">
        <v>4001543736</v>
      </c>
      <c r="B71679" t="s">
        <v>38703</v>
      </c>
      <c r="C71679" t="s">
        <v>38711</v>
      </c>
      <c r="D71679" s="9" t="s">
        <v>30</v>
      </c>
      <c r="E71679" s="9" t="s">
        <v>28</v>
      </c>
      <c r="F71679">
        <v>2</v>
      </c>
      <c r="G71679">
        <v>205.89</v>
      </c>
      <c r="H71679" t="s">
        <v>32</v>
      </c>
      <c r="I71679" t="s">
        <v>56</v>
      </c>
      <c r="N71679" s="41">
        <v>203022544</v>
      </c>
      <c r="O71679" s="41">
        <v>1001498810</v>
      </c>
      <c r="P71679" t="s">
        <v>44</v>
      </c>
    </row>
    <row r="71680" spans="1:16" x14ac:dyDescent="0.3">
      <c r="A71680" s="41">
        <v>4002839550</v>
      </c>
      <c r="B71680" t="s">
        <v>38703</v>
      </c>
      <c r="C71680" t="s">
        <v>38715</v>
      </c>
      <c r="D71680" s="9" t="s">
        <v>30</v>
      </c>
      <c r="E71680" s="9" t="s">
        <v>20</v>
      </c>
      <c r="F71680" t="e">
        <v>#VALUE!</v>
      </c>
      <c r="G71680">
        <v>0</v>
      </c>
      <c r="H71680" t="s">
        <v>32</v>
      </c>
      <c r="I71680" t="s">
        <v>60</v>
      </c>
      <c r="N71680" s="41">
        <v>202172760</v>
      </c>
      <c r="O71680" s="41">
        <v>1001795925</v>
      </c>
      <c r="P71680" t="s">
        <v>44</v>
      </c>
    </row>
    <row r="71681" spans="1:16" x14ac:dyDescent="0.3">
      <c r="A71681" s="41">
        <v>4010706862</v>
      </c>
      <c r="B71681" t="s">
        <v>38703</v>
      </c>
      <c r="C71681" t="s">
        <v>38734</v>
      </c>
      <c r="D71681" s="9" t="s">
        <v>30</v>
      </c>
      <c r="E71681" s="9" t="s">
        <v>25</v>
      </c>
      <c r="F71681">
        <v>3</v>
      </c>
      <c r="G71681">
        <v>191.41</v>
      </c>
      <c r="H71681" t="s">
        <v>32</v>
      </c>
      <c r="I71681" t="s">
        <v>61</v>
      </c>
      <c r="N71681" s="41">
        <v>101997770</v>
      </c>
      <c r="O71681" s="41">
        <v>1014275274</v>
      </c>
      <c r="P71681" t="s">
        <v>44</v>
      </c>
    </row>
    <row r="71682" spans="1:16" x14ac:dyDescent="0.3">
      <c r="A71682" s="41">
        <v>4010311079</v>
      </c>
      <c r="B71682" t="s">
        <v>38703</v>
      </c>
      <c r="C71682" t="s">
        <v>38711</v>
      </c>
      <c r="D71682" s="9" t="s">
        <v>30</v>
      </c>
      <c r="E71682" s="9" t="s">
        <v>30</v>
      </c>
      <c r="F71682">
        <v>1</v>
      </c>
      <c r="G71682">
        <v>120.26</v>
      </c>
      <c r="H71682" t="s">
        <v>38791</v>
      </c>
      <c r="I71682" t="s">
        <v>56</v>
      </c>
      <c r="N71682" s="41">
        <v>100369883</v>
      </c>
      <c r="O71682" s="41">
        <v>1013307733</v>
      </c>
      <c r="P71682" t="s">
        <v>44</v>
      </c>
    </row>
    <row r="71683" spans="1:16" x14ac:dyDescent="0.3">
      <c r="A71683" s="41">
        <v>4001602238</v>
      </c>
      <c r="B71683" t="s">
        <v>38703</v>
      </c>
      <c r="C71683" t="s">
        <v>38712</v>
      </c>
      <c r="D71683" s="9" t="s">
        <v>30</v>
      </c>
      <c r="E71683" s="9" t="s">
        <v>25</v>
      </c>
      <c r="F71683">
        <v>3</v>
      </c>
      <c r="G71683">
        <v>210.14</v>
      </c>
      <c r="H71683" t="s">
        <v>32</v>
      </c>
      <c r="I71683" t="s">
        <v>56</v>
      </c>
      <c r="N71683" s="41">
        <v>205978964</v>
      </c>
      <c r="O71683" s="41">
        <v>1000463762</v>
      </c>
      <c r="P71683" t="s">
        <v>44</v>
      </c>
    </row>
    <row r="71684" spans="1:16" x14ac:dyDescent="0.3">
      <c r="A71684" s="41">
        <v>4010481332</v>
      </c>
      <c r="B71684" t="s">
        <v>38703</v>
      </c>
      <c r="C71684" t="s">
        <v>38722</v>
      </c>
      <c r="D71684" s="9" t="s">
        <v>30</v>
      </c>
      <c r="E71684" s="9" t="s">
        <v>25</v>
      </c>
      <c r="F71684">
        <v>3</v>
      </c>
      <c r="G71684">
        <v>151.33000000000001</v>
      </c>
      <c r="H71684" t="s">
        <v>32</v>
      </c>
      <c r="I71684" t="s">
        <v>56</v>
      </c>
      <c r="N71684" s="41">
        <v>100230442</v>
      </c>
      <c r="O71684" s="41">
        <v>1014685511</v>
      </c>
      <c r="P71684" t="s">
        <v>44</v>
      </c>
    </row>
    <row r="71685" spans="1:16" x14ac:dyDescent="0.3">
      <c r="A71685" s="41">
        <v>4010079392</v>
      </c>
      <c r="B71685" t="s">
        <v>38703</v>
      </c>
      <c r="C71685" t="s">
        <v>38707</v>
      </c>
      <c r="D71685" s="9" t="s">
        <v>30</v>
      </c>
      <c r="E71685" s="9" t="s">
        <v>50</v>
      </c>
      <c r="F71685">
        <v>4</v>
      </c>
      <c r="G71685">
        <v>343.42</v>
      </c>
      <c r="H71685" t="s">
        <v>38791</v>
      </c>
      <c r="I71685" t="s">
        <v>56</v>
      </c>
      <c r="N71685" s="41">
        <v>100857358</v>
      </c>
      <c r="O71685" s="41">
        <v>1011763349</v>
      </c>
      <c r="P71685" t="s">
        <v>44</v>
      </c>
    </row>
    <row r="71686" spans="1:16" x14ac:dyDescent="0.3">
      <c r="A71686" s="41">
        <v>4010273485</v>
      </c>
      <c r="B71686" t="s">
        <v>38703</v>
      </c>
      <c r="C71686" t="s">
        <v>38713</v>
      </c>
      <c r="D71686" s="9" t="s">
        <v>30</v>
      </c>
      <c r="E71686" s="9" t="s">
        <v>31</v>
      </c>
      <c r="F71686">
        <v>6</v>
      </c>
      <c r="G71686">
        <v>216.09</v>
      </c>
      <c r="H71686" t="s">
        <v>32</v>
      </c>
      <c r="I71686" t="s">
        <v>56</v>
      </c>
      <c r="N71686" s="41">
        <v>101426156</v>
      </c>
      <c r="O71686" s="41">
        <v>1012535761</v>
      </c>
      <c r="P71686" t="s">
        <v>44</v>
      </c>
    </row>
    <row r="71687" spans="1:16" x14ac:dyDescent="0.3">
      <c r="A71687" s="41">
        <v>4000696474</v>
      </c>
      <c r="B71687" t="s">
        <v>38703</v>
      </c>
      <c r="C71687" t="s">
        <v>38713</v>
      </c>
      <c r="D71687" s="9" t="s">
        <v>30</v>
      </c>
      <c r="E71687" s="9" t="s">
        <v>25</v>
      </c>
      <c r="F71687">
        <v>3</v>
      </c>
      <c r="G71687">
        <v>60.07</v>
      </c>
      <c r="H71687" t="s">
        <v>38791</v>
      </c>
      <c r="I71687" t="s">
        <v>56</v>
      </c>
      <c r="N71687" s="41">
        <v>203112868</v>
      </c>
      <c r="O71687" s="41">
        <v>1003152730</v>
      </c>
      <c r="P71687" t="s">
        <v>44</v>
      </c>
    </row>
    <row r="71688" spans="1:16" x14ac:dyDescent="0.3">
      <c r="A71688" s="41">
        <v>4010515376</v>
      </c>
      <c r="B71688" t="s">
        <v>38703</v>
      </c>
      <c r="C71688" t="s">
        <v>38711</v>
      </c>
      <c r="D71688" s="9" t="s">
        <v>30</v>
      </c>
      <c r="E71688" s="9" t="s">
        <v>25</v>
      </c>
      <c r="F71688">
        <v>3</v>
      </c>
      <c r="G71688">
        <v>113.78</v>
      </c>
      <c r="H71688" t="s">
        <v>38791</v>
      </c>
      <c r="I71688" t="s">
        <v>56</v>
      </c>
      <c r="N71688" s="41">
        <v>100588634</v>
      </c>
      <c r="O71688" s="41">
        <v>1007442225</v>
      </c>
      <c r="P71688" t="s">
        <v>44</v>
      </c>
    </row>
    <row r="71689" spans="1:16" x14ac:dyDescent="0.3">
      <c r="A71689" s="41">
        <v>4010247125</v>
      </c>
      <c r="B71689" t="s">
        <v>38703</v>
      </c>
      <c r="C71689" t="s">
        <v>38737</v>
      </c>
      <c r="D71689" s="9" t="s">
        <v>30</v>
      </c>
      <c r="E71689" s="9" t="s">
        <v>31</v>
      </c>
      <c r="F71689">
        <v>6</v>
      </c>
      <c r="G71689">
        <v>628.28</v>
      </c>
      <c r="H71689" t="s">
        <v>32</v>
      </c>
      <c r="I71689" t="s">
        <v>58</v>
      </c>
      <c r="N71689" s="41">
        <v>101374735</v>
      </c>
      <c r="O71689" s="41">
        <v>1012427805</v>
      </c>
      <c r="P71689" t="s">
        <v>44</v>
      </c>
    </row>
    <row r="71690" spans="1:16" x14ac:dyDescent="0.3">
      <c r="A71690" s="41">
        <v>4001268217</v>
      </c>
      <c r="B71690" t="s">
        <v>38703</v>
      </c>
      <c r="C71690" t="s">
        <v>38712</v>
      </c>
      <c r="D71690" s="9" t="s">
        <v>30</v>
      </c>
      <c r="E71690" s="9" t="s">
        <v>31</v>
      </c>
      <c r="F71690">
        <v>6</v>
      </c>
      <c r="G71690">
        <v>132.96</v>
      </c>
      <c r="H71690" t="s">
        <v>38791</v>
      </c>
      <c r="I71690" t="s">
        <v>56</v>
      </c>
      <c r="N71690" s="41">
        <v>101752417</v>
      </c>
      <c r="O71690" s="41">
        <v>1013822902</v>
      </c>
      <c r="P71690" t="s">
        <v>44</v>
      </c>
    </row>
    <row r="71691" spans="1:16" x14ac:dyDescent="0.3">
      <c r="A71691" s="41">
        <v>4000538460</v>
      </c>
      <c r="B71691" t="s">
        <v>38703</v>
      </c>
      <c r="C71691" t="s">
        <v>38705</v>
      </c>
      <c r="D71691" s="9" t="s">
        <v>30</v>
      </c>
      <c r="E71691" s="9" t="s">
        <v>20</v>
      </c>
      <c r="F71691" t="e">
        <v>#VALUE!</v>
      </c>
      <c r="G71691">
        <v>0</v>
      </c>
      <c r="H71691" t="s">
        <v>32</v>
      </c>
      <c r="I71691" t="s">
        <v>59</v>
      </c>
      <c r="N71691" s="41">
        <v>200276931</v>
      </c>
      <c r="O71691" s="41">
        <v>1002105101</v>
      </c>
      <c r="P71691" t="s">
        <v>44</v>
      </c>
    </row>
    <row r="71692" spans="1:16" x14ac:dyDescent="0.3">
      <c r="A71692" s="41">
        <v>4001173674</v>
      </c>
      <c r="B71692" t="s">
        <v>38703</v>
      </c>
      <c r="C71692" t="s">
        <v>38732</v>
      </c>
      <c r="D71692" s="9" t="s">
        <v>30</v>
      </c>
      <c r="E71692" s="9" t="s">
        <v>28</v>
      </c>
      <c r="F71692">
        <v>2</v>
      </c>
      <c r="G71692">
        <v>76.099999999999994</v>
      </c>
      <c r="H71692" t="s">
        <v>32</v>
      </c>
      <c r="I71692" t="s">
        <v>56</v>
      </c>
      <c r="N71692" s="41">
        <v>200430184</v>
      </c>
      <c r="O71692" s="41">
        <v>1002455941</v>
      </c>
      <c r="P71692" t="s">
        <v>44</v>
      </c>
    </row>
    <row r="71693" spans="1:16" x14ac:dyDescent="0.3">
      <c r="A71693" s="41">
        <v>4001466474</v>
      </c>
      <c r="B71693" t="s">
        <v>38703</v>
      </c>
      <c r="C71693" t="s">
        <v>38714</v>
      </c>
      <c r="D71693" s="9" t="s">
        <v>25</v>
      </c>
      <c r="E71693" s="9" t="s">
        <v>50</v>
      </c>
      <c r="F71693">
        <v>2</v>
      </c>
      <c r="G71693">
        <v>139.34</v>
      </c>
      <c r="H71693" t="s">
        <v>38791</v>
      </c>
      <c r="I71693" t="s">
        <v>56</v>
      </c>
      <c r="N71693" s="41">
        <v>101768018</v>
      </c>
      <c r="O71693" s="41">
        <v>1013855074</v>
      </c>
      <c r="P71693" t="s">
        <v>44</v>
      </c>
    </row>
    <row r="71694" spans="1:16" x14ac:dyDescent="0.3">
      <c r="A71694" s="41">
        <v>4010363863</v>
      </c>
      <c r="B71694" t="s">
        <v>38703</v>
      </c>
      <c r="C71694" t="s">
        <v>38733</v>
      </c>
      <c r="D71694" s="9" t="s">
        <v>30</v>
      </c>
      <c r="E71694" s="9" t="s">
        <v>50</v>
      </c>
      <c r="F71694">
        <v>4</v>
      </c>
      <c r="G71694">
        <v>169.84</v>
      </c>
      <c r="H71694" t="s">
        <v>38791</v>
      </c>
      <c r="I71694" t="s">
        <v>60</v>
      </c>
      <c r="N71694" s="41">
        <v>102674750</v>
      </c>
      <c r="O71694" s="41">
        <v>1016071445</v>
      </c>
      <c r="P71694" t="s">
        <v>44</v>
      </c>
    </row>
    <row r="71695" spans="1:16" x14ac:dyDescent="0.3">
      <c r="A71695" s="41">
        <v>4001218586</v>
      </c>
      <c r="B71695" t="s">
        <v>38703</v>
      </c>
      <c r="C71695" t="s">
        <v>38722</v>
      </c>
      <c r="D71695" s="9" t="s">
        <v>30</v>
      </c>
      <c r="E71695" s="9" t="s">
        <v>31</v>
      </c>
      <c r="F71695">
        <v>6</v>
      </c>
      <c r="G71695">
        <v>127.82</v>
      </c>
      <c r="H71695" t="s">
        <v>32</v>
      </c>
      <c r="I71695" t="s">
        <v>56</v>
      </c>
      <c r="N71695" s="41">
        <v>201116433</v>
      </c>
      <c r="O71695" s="41">
        <v>1000653307</v>
      </c>
      <c r="P71695" t="s">
        <v>44</v>
      </c>
    </row>
    <row r="71696" spans="1:16" x14ac:dyDescent="0.3">
      <c r="A71696" s="41">
        <v>4010471418</v>
      </c>
      <c r="B71696" t="s">
        <v>38703</v>
      </c>
      <c r="C71696" t="s">
        <v>38711</v>
      </c>
      <c r="D71696" s="9" t="s">
        <v>30</v>
      </c>
      <c r="E71696" s="9" t="s">
        <v>25</v>
      </c>
      <c r="F71696">
        <v>3</v>
      </c>
      <c r="G71696">
        <v>87.19</v>
      </c>
      <c r="H71696" t="s">
        <v>38791</v>
      </c>
      <c r="I71696" t="s">
        <v>56</v>
      </c>
      <c r="N71696" s="41">
        <v>202035420</v>
      </c>
      <c r="O71696" s="41">
        <v>1000629783</v>
      </c>
      <c r="P71696" t="s">
        <v>44</v>
      </c>
    </row>
    <row r="71697" spans="1:16" x14ac:dyDescent="0.3">
      <c r="A71697" s="41">
        <v>4000049071</v>
      </c>
      <c r="B71697" t="s">
        <v>38703</v>
      </c>
      <c r="C71697" t="s">
        <v>38712</v>
      </c>
      <c r="D71697" s="9" t="s">
        <v>30</v>
      </c>
      <c r="E71697" s="9" t="s">
        <v>30</v>
      </c>
      <c r="F71697">
        <v>1</v>
      </c>
      <c r="G71697">
        <v>122.52</v>
      </c>
      <c r="H71697" t="s">
        <v>32</v>
      </c>
      <c r="I71697" t="s">
        <v>56</v>
      </c>
      <c r="N71697" s="41">
        <v>202860947</v>
      </c>
      <c r="O71697" s="41">
        <v>1011497855</v>
      </c>
      <c r="P71697" t="s">
        <v>44</v>
      </c>
    </row>
    <row r="71698" spans="1:16" x14ac:dyDescent="0.3">
      <c r="A71698" s="41">
        <v>4002804371</v>
      </c>
      <c r="B71698" t="s">
        <v>38703</v>
      </c>
      <c r="C71698" t="s">
        <v>38711</v>
      </c>
      <c r="D71698" s="9" t="s">
        <v>30</v>
      </c>
      <c r="E71698" s="9" t="s">
        <v>28</v>
      </c>
      <c r="F71698">
        <v>2</v>
      </c>
      <c r="G71698">
        <v>171.81</v>
      </c>
      <c r="H71698" t="s">
        <v>32</v>
      </c>
      <c r="I71698" t="s">
        <v>56</v>
      </c>
      <c r="N71698" s="41">
        <v>102203924</v>
      </c>
      <c r="O71698" s="41">
        <v>1014574436</v>
      </c>
      <c r="P71698" t="s">
        <v>44</v>
      </c>
    </row>
    <row r="71699" spans="1:16" x14ac:dyDescent="0.3">
      <c r="A71699" s="41">
        <v>4002888261</v>
      </c>
      <c r="B71699" t="s">
        <v>38703</v>
      </c>
      <c r="C71699" t="s">
        <v>38734</v>
      </c>
      <c r="D71699" s="9" t="s">
        <v>30</v>
      </c>
      <c r="E71699" s="9" t="s">
        <v>28</v>
      </c>
      <c r="F71699">
        <v>2</v>
      </c>
      <c r="G71699">
        <v>58.11</v>
      </c>
      <c r="H71699" t="s">
        <v>32</v>
      </c>
      <c r="I71699" t="s">
        <v>61</v>
      </c>
      <c r="N71699" s="41">
        <v>200936323</v>
      </c>
      <c r="O71699" s="41">
        <v>1001443056</v>
      </c>
      <c r="P71699" t="s">
        <v>44</v>
      </c>
    </row>
    <row r="71700" spans="1:16" x14ac:dyDescent="0.3">
      <c r="A71700" s="41">
        <v>4003445092</v>
      </c>
      <c r="B71700" t="s">
        <v>38703</v>
      </c>
      <c r="C71700" t="s">
        <v>38717</v>
      </c>
      <c r="D71700" s="9" t="s">
        <v>30</v>
      </c>
      <c r="E71700" s="9" t="s">
        <v>28</v>
      </c>
      <c r="F71700">
        <v>2</v>
      </c>
      <c r="G71700">
        <v>151.72999999999999</v>
      </c>
      <c r="H71700" t="s">
        <v>38791</v>
      </c>
      <c r="I71700" t="s">
        <v>19</v>
      </c>
      <c r="N71700" s="41">
        <v>100121089</v>
      </c>
      <c r="O71700" s="41">
        <v>1003574642</v>
      </c>
      <c r="P71700" t="s">
        <v>44</v>
      </c>
    </row>
    <row r="71701" spans="1:16" x14ac:dyDescent="0.3">
      <c r="A71701" s="41">
        <v>4000930680</v>
      </c>
      <c r="B71701" t="s">
        <v>38703</v>
      </c>
      <c r="C71701" t="s">
        <v>38710</v>
      </c>
      <c r="D71701" s="9" t="s">
        <v>30</v>
      </c>
      <c r="E71701" s="9" t="s">
        <v>25</v>
      </c>
      <c r="F71701">
        <v>3</v>
      </c>
      <c r="G71701">
        <v>118.38</v>
      </c>
      <c r="H71701" t="s">
        <v>38791</v>
      </c>
      <c r="I71701" t="s">
        <v>56</v>
      </c>
      <c r="N71701" s="41">
        <v>102102173</v>
      </c>
      <c r="O71701" s="41">
        <v>1014403321</v>
      </c>
      <c r="P71701" t="s">
        <v>44</v>
      </c>
    </row>
    <row r="71702" spans="1:16" x14ac:dyDescent="0.3">
      <c r="A71702" s="41">
        <v>4010096142</v>
      </c>
      <c r="B71702" t="s">
        <v>38703</v>
      </c>
      <c r="C71702" t="s">
        <v>38717</v>
      </c>
      <c r="D71702" s="9" t="s">
        <v>30</v>
      </c>
      <c r="E71702" s="9" t="s">
        <v>25</v>
      </c>
      <c r="F71702">
        <v>3</v>
      </c>
      <c r="G71702">
        <v>0.01</v>
      </c>
      <c r="H71702" t="s">
        <v>38791</v>
      </c>
      <c r="I71702" t="s">
        <v>19</v>
      </c>
      <c r="N71702" s="41">
        <v>102750085</v>
      </c>
      <c r="O71702" s="41">
        <v>1016264265</v>
      </c>
      <c r="P71702" t="s">
        <v>44</v>
      </c>
    </row>
    <row r="71703" spans="1:16" x14ac:dyDescent="0.3">
      <c r="A71703" s="41">
        <v>4002995406</v>
      </c>
      <c r="B71703" t="s">
        <v>38703</v>
      </c>
      <c r="C71703" t="s">
        <v>38710</v>
      </c>
      <c r="D71703" s="9" t="s">
        <v>30</v>
      </c>
      <c r="E71703" s="9" t="s">
        <v>31</v>
      </c>
      <c r="F71703">
        <v>6</v>
      </c>
      <c r="G71703">
        <v>120.58</v>
      </c>
      <c r="H71703" t="s">
        <v>32</v>
      </c>
      <c r="I71703" t="s">
        <v>56</v>
      </c>
      <c r="N71703" s="41">
        <v>100872472</v>
      </c>
      <c r="O71703" s="41">
        <v>1016031096</v>
      </c>
      <c r="P71703" t="s">
        <v>44</v>
      </c>
    </row>
    <row r="71704" spans="1:16" x14ac:dyDescent="0.3">
      <c r="A71704" s="41">
        <v>4000467616</v>
      </c>
      <c r="B71704" t="s">
        <v>38703</v>
      </c>
      <c r="C71704" t="s">
        <v>38715</v>
      </c>
      <c r="D71704" s="9" t="s">
        <v>30</v>
      </c>
      <c r="E71704" s="9" t="s">
        <v>25</v>
      </c>
      <c r="F71704">
        <v>3</v>
      </c>
      <c r="G71704">
        <v>0</v>
      </c>
      <c r="H71704" t="s">
        <v>38791</v>
      </c>
      <c r="I71704" t="s">
        <v>60</v>
      </c>
      <c r="N71704" s="41">
        <v>200394513</v>
      </c>
      <c r="O71704" s="41">
        <v>1002801648</v>
      </c>
      <c r="P71704" t="s">
        <v>44</v>
      </c>
    </row>
    <row r="71705" spans="1:16" x14ac:dyDescent="0.3">
      <c r="A71705" s="41">
        <v>4010344954</v>
      </c>
      <c r="B71705" t="s">
        <v>38703</v>
      </c>
      <c r="C71705" t="s">
        <v>38711</v>
      </c>
      <c r="D71705" s="9" t="s">
        <v>30</v>
      </c>
      <c r="E71705" s="9" t="s">
        <v>28</v>
      </c>
      <c r="F71705">
        <v>2</v>
      </c>
      <c r="G71705">
        <v>137.9</v>
      </c>
      <c r="H71705" t="s">
        <v>32</v>
      </c>
      <c r="I71705" t="s">
        <v>56</v>
      </c>
      <c r="N71705" s="41">
        <v>101560553</v>
      </c>
      <c r="O71705" s="41">
        <v>1013218337</v>
      </c>
      <c r="P71705" t="s">
        <v>44</v>
      </c>
    </row>
    <row r="71706" spans="1:16" x14ac:dyDescent="0.3">
      <c r="A71706" s="41">
        <v>4003117424</v>
      </c>
      <c r="B71706" t="s">
        <v>38703</v>
      </c>
      <c r="C71706" t="s">
        <v>38707</v>
      </c>
      <c r="D71706" s="9" t="s">
        <v>30</v>
      </c>
      <c r="E71706" s="9" t="s">
        <v>28</v>
      </c>
      <c r="F71706">
        <v>2</v>
      </c>
      <c r="G71706">
        <v>114.37</v>
      </c>
      <c r="H71706" t="s">
        <v>38791</v>
      </c>
      <c r="I71706" t="s">
        <v>56</v>
      </c>
      <c r="N71706" s="41">
        <v>102495281</v>
      </c>
      <c r="O71706" s="41">
        <v>1015268052</v>
      </c>
      <c r="P71706" t="s">
        <v>44</v>
      </c>
    </row>
    <row r="71707" spans="1:16" x14ac:dyDescent="0.3">
      <c r="A71707" s="41">
        <v>4001224339</v>
      </c>
      <c r="B71707" t="s">
        <v>38703</v>
      </c>
      <c r="C71707" t="s">
        <v>38710</v>
      </c>
      <c r="D71707" s="9" t="s">
        <v>30</v>
      </c>
      <c r="E71707" s="9" t="s">
        <v>30</v>
      </c>
      <c r="F71707">
        <v>1</v>
      </c>
      <c r="G71707">
        <v>117.06</v>
      </c>
      <c r="H71707" t="s">
        <v>32</v>
      </c>
      <c r="I71707" t="s">
        <v>56</v>
      </c>
      <c r="N71707" s="41">
        <v>101835892</v>
      </c>
      <c r="O71707" s="41">
        <v>1013987235</v>
      </c>
      <c r="P71707" t="s">
        <v>44</v>
      </c>
    </row>
    <row r="71708" spans="1:16" x14ac:dyDescent="0.3">
      <c r="A71708" s="41">
        <v>4000915844</v>
      </c>
      <c r="B71708" t="s">
        <v>38703</v>
      </c>
      <c r="C71708" t="s">
        <v>38711</v>
      </c>
      <c r="D71708" s="9" t="s">
        <v>30</v>
      </c>
      <c r="E71708" s="9" t="s">
        <v>28</v>
      </c>
      <c r="F71708">
        <v>2</v>
      </c>
      <c r="G71708">
        <v>121.29</v>
      </c>
      <c r="H71708" t="s">
        <v>32</v>
      </c>
      <c r="I71708" t="s">
        <v>56</v>
      </c>
      <c r="N71708" s="41">
        <v>101232106</v>
      </c>
      <c r="O71708" s="41">
        <v>1014317870</v>
      </c>
      <c r="P71708" t="s">
        <v>44</v>
      </c>
    </row>
    <row r="71709" spans="1:16" x14ac:dyDescent="0.3">
      <c r="A71709" s="41">
        <v>4000454011</v>
      </c>
      <c r="B71709" t="s">
        <v>38703</v>
      </c>
      <c r="C71709" t="s">
        <v>38707</v>
      </c>
      <c r="D71709" s="9" t="s">
        <v>30</v>
      </c>
      <c r="E71709" s="9" t="s">
        <v>28</v>
      </c>
      <c r="F71709">
        <v>2</v>
      </c>
      <c r="G71709">
        <v>115.67</v>
      </c>
      <c r="H71709" t="s">
        <v>32</v>
      </c>
      <c r="I71709" t="s">
        <v>56</v>
      </c>
      <c r="N71709" s="41">
        <v>100088082</v>
      </c>
      <c r="O71709" s="41">
        <v>1011300293</v>
      </c>
      <c r="P71709" t="s">
        <v>44</v>
      </c>
    </row>
    <row r="71710" spans="1:16" x14ac:dyDescent="0.3">
      <c r="A71710" s="41">
        <v>4000467306</v>
      </c>
      <c r="B71710" t="s">
        <v>38703</v>
      </c>
      <c r="C71710" t="s">
        <v>38722</v>
      </c>
      <c r="D71710" s="9" t="s">
        <v>30</v>
      </c>
      <c r="E71710" s="9" t="s">
        <v>25</v>
      </c>
      <c r="F71710">
        <v>3</v>
      </c>
      <c r="G71710">
        <v>185.35</v>
      </c>
      <c r="H71710" t="s">
        <v>38791</v>
      </c>
      <c r="I71710" t="s">
        <v>56</v>
      </c>
      <c r="N71710" s="41">
        <v>200350049</v>
      </c>
      <c r="O71710" s="41">
        <v>1001356931</v>
      </c>
      <c r="P71710" t="s">
        <v>44</v>
      </c>
    </row>
    <row r="71711" spans="1:16" x14ac:dyDescent="0.3">
      <c r="A71711" s="41">
        <v>4003681585</v>
      </c>
      <c r="B71711" t="s">
        <v>38703</v>
      </c>
      <c r="C71711" t="s">
        <v>38713</v>
      </c>
      <c r="D71711" s="9" t="s">
        <v>30</v>
      </c>
      <c r="E71711" s="9" t="s">
        <v>25</v>
      </c>
      <c r="F71711">
        <v>3</v>
      </c>
      <c r="G71711">
        <v>156.85</v>
      </c>
      <c r="H71711" t="s">
        <v>38791</v>
      </c>
      <c r="I71711" t="s">
        <v>56</v>
      </c>
      <c r="N71711" s="41">
        <v>200302074</v>
      </c>
      <c r="O71711" s="41">
        <v>1011240255</v>
      </c>
      <c r="P71711" t="s">
        <v>44</v>
      </c>
    </row>
    <row r="71712" spans="1:16" x14ac:dyDescent="0.3">
      <c r="A71712" s="41">
        <v>4003796360</v>
      </c>
      <c r="B71712" t="s">
        <v>38703</v>
      </c>
      <c r="C71712" t="s">
        <v>38714</v>
      </c>
      <c r="D71712" s="9" t="s">
        <v>30</v>
      </c>
      <c r="E71712" s="9" t="s">
        <v>28</v>
      </c>
      <c r="F71712">
        <v>2</v>
      </c>
      <c r="G71712">
        <v>152.74</v>
      </c>
      <c r="H71712" t="s">
        <v>32</v>
      </c>
      <c r="I71712" t="s">
        <v>56</v>
      </c>
      <c r="N71712" s="41">
        <v>101184929</v>
      </c>
      <c r="O71712" s="41">
        <v>1012070638</v>
      </c>
      <c r="P71712" t="s">
        <v>44</v>
      </c>
    </row>
    <row r="71713" spans="1:16" x14ac:dyDescent="0.3">
      <c r="A71713" s="41">
        <v>4002453208</v>
      </c>
      <c r="B71713" t="s">
        <v>38703</v>
      </c>
      <c r="C71713" t="s">
        <v>38732</v>
      </c>
      <c r="D71713" s="9" t="s">
        <v>30</v>
      </c>
      <c r="E71713" s="9" t="s">
        <v>28</v>
      </c>
      <c r="F71713">
        <v>2</v>
      </c>
      <c r="G71713">
        <v>172.82</v>
      </c>
      <c r="H71713" t="s">
        <v>9844</v>
      </c>
      <c r="I71713" t="s">
        <v>56</v>
      </c>
      <c r="N71713" s="41">
        <v>201146162</v>
      </c>
      <c r="O71713" s="41">
        <v>1000659058</v>
      </c>
      <c r="P71713" t="s">
        <v>44</v>
      </c>
    </row>
    <row r="71714" spans="1:16" x14ac:dyDescent="0.3">
      <c r="A71714" s="41">
        <v>4001687649</v>
      </c>
      <c r="B71714" t="s">
        <v>38703</v>
      </c>
      <c r="C71714" t="s">
        <v>38732</v>
      </c>
      <c r="D71714" s="9" t="s">
        <v>30</v>
      </c>
      <c r="E71714" s="9" t="s">
        <v>28</v>
      </c>
      <c r="F71714">
        <v>2</v>
      </c>
      <c r="G71714">
        <v>144.49</v>
      </c>
      <c r="H71714" t="s">
        <v>32</v>
      </c>
      <c r="I71714" t="s">
        <v>56</v>
      </c>
      <c r="N71714" s="41">
        <v>101973015</v>
      </c>
      <c r="O71714" s="41">
        <v>1014233008</v>
      </c>
      <c r="P71714" t="s">
        <v>44</v>
      </c>
    </row>
    <row r="71715" spans="1:16" x14ac:dyDescent="0.3">
      <c r="A71715" s="41">
        <v>4003760432</v>
      </c>
      <c r="B71715" t="s">
        <v>38703</v>
      </c>
      <c r="C71715" t="s">
        <v>38710</v>
      </c>
      <c r="D71715" s="9" t="s">
        <v>30</v>
      </c>
      <c r="E71715" s="9" t="s">
        <v>28</v>
      </c>
      <c r="F71715">
        <v>2</v>
      </c>
      <c r="G71715">
        <v>147.47999999999999</v>
      </c>
      <c r="H71715" t="s">
        <v>32</v>
      </c>
      <c r="I71715" t="s">
        <v>56</v>
      </c>
      <c r="N71715" s="41">
        <v>101650549</v>
      </c>
      <c r="O71715" s="41">
        <v>1014942374</v>
      </c>
      <c r="P71715" t="s">
        <v>44</v>
      </c>
    </row>
    <row r="71716" spans="1:16" x14ac:dyDescent="0.3">
      <c r="A71716" s="41">
        <v>4010640090</v>
      </c>
      <c r="B71716" t="s">
        <v>38703</v>
      </c>
      <c r="C71716" t="s">
        <v>38714</v>
      </c>
      <c r="D71716" s="9" t="s">
        <v>30</v>
      </c>
      <c r="E71716" s="9" t="s">
        <v>25</v>
      </c>
      <c r="F71716">
        <v>3</v>
      </c>
      <c r="G71716">
        <v>154.13999999999999</v>
      </c>
      <c r="H71716" t="s">
        <v>38791</v>
      </c>
      <c r="I71716" t="s">
        <v>56</v>
      </c>
      <c r="N71716" s="41">
        <v>102769991</v>
      </c>
      <c r="O71716" s="41">
        <v>1016319011</v>
      </c>
      <c r="P71716" t="s">
        <v>44</v>
      </c>
    </row>
    <row r="71717" spans="1:16" x14ac:dyDescent="0.3">
      <c r="A71717" s="41">
        <v>4003560819</v>
      </c>
      <c r="B71717" t="s">
        <v>38703</v>
      </c>
      <c r="C71717" t="s">
        <v>38707</v>
      </c>
      <c r="D71717" s="9" t="s">
        <v>30</v>
      </c>
      <c r="E71717" s="9" t="s">
        <v>51</v>
      </c>
      <c r="F71717">
        <v>5</v>
      </c>
      <c r="G71717">
        <v>158.59</v>
      </c>
      <c r="H71717" t="s">
        <v>38791</v>
      </c>
      <c r="I71717" t="s">
        <v>56</v>
      </c>
      <c r="N71717" s="41">
        <v>100565325</v>
      </c>
      <c r="O71717" s="41">
        <v>1004487197</v>
      </c>
      <c r="P71717" t="s">
        <v>44</v>
      </c>
    </row>
    <row r="71718" spans="1:16" x14ac:dyDescent="0.3">
      <c r="A71718" s="41">
        <v>4002103325</v>
      </c>
      <c r="B71718" t="s">
        <v>38703</v>
      </c>
      <c r="C71718" t="s">
        <v>38710</v>
      </c>
      <c r="D71718" s="9" t="s">
        <v>30</v>
      </c>
      <c r="E71718" s="9" t="s">
        <v>30</v>
      </c>
      <c r="F71718">
        <v>1</v>
      </c>
      <c r="G71718">
        <v>114.54</v>
      </c>
      <c r="H71718" t="s">
        <v>38791</v>
      </c>
      <c r="I71718" t="s">
        <v>56</v>
      </c>
      <c r="N71718" s="41">
        <v>102434711</v>
      </c>
      <c r="O71718" s="41">
        <v>1015102016</v>
      </c>
      <c r="P71718" t="s">
        <v>44</v>
      </c>
    </row>
    <row r="71719" spans="1:16" x14ac:dyDescent="0.3">
      <c r="A71719" s="41">
        <v>4002427834</v>
      </c>
      <c r="B71719" t="s">
        <v>38703</v>
      </c>
      <c r="C71719" t="s">
        <v>38711</v>
      </c>
      <c r="D71719" s="9" t="s">
        <v>30</v>
      </c>
      <c r="E71719" s="9" t="s">
        <v>25</v>
      </c>
      <c r="F71719">
        <v>3</v>
      </c>
      <c r="G71719">
        <v>141.11000000000001</v>
      </c>
      <c r="H71719" t="s">
        <v>38791</v>
      </c>
      <c r="I71719" t="s">
        <v>56</v>
      </c>
      <c r="N71719" s="41">
        <v>205528549</v>
      </c>
      <c r="O71719" s="41">
        <v>1995076634</v>
      </c>
      <c r="P71719" t="s">
        <v>44</v>
      </c>
    </row>
    <row r="71720" spans="1:16" x14ac:dyDescent="0.3">
      <c r="A71720" s="41">
        <v>4003130702</v>
      </c>
      <c r="B71720" t="s">
        <v>38703</v>
      </c>
      <c r="C71720" t="s">
        <v>38728</v>
      </c>
      <c r="D71720" s="9" t="s">
        <v>30</v>
      </c>
      <c r="E71720" s="9" t="s">
        <v>20</v>
      </c>
      <c r="F71720" t="e">
        <v>#VALUE!</v>
      </c>
      <c r="G71720">
        <v>0</v>
      </c>
      <c r="H71720" t="s">
        <v>32</v>
      </c>
      <c r="I71720" t="s">
        <v>60</v>
      </c>
      <c r="N71720" s="41">
        <v>202890615</v>
      </c>
      <c r="O71720" s="41">
        <v>1002127699</v>
      </c>
      <c r="P71720" t="s">
        <v>44</v>
      </c>
    </row>
    <row r="71721" spans="1:16" x14ac:dyDescent="0.3">
      <c r="A71721" s="41">
        <v>4003735905</v>
      </c>
      <c r="B71721" t="s">
        <v>38703</v>
      </c>
      <c r="C71721" t="s">
        <v>38741</v>
      </c>
      <c r="D71721" s="9" t="s">
        <v>30</v>
      </c>
      <c r="E71721" s="9" t="s">
        <v>25</v>
      </c>
      <c r="F71721">
        <v>3</v>
      </c>
      <c r="G71721">
        <v>160.86000000000001</v>
      </c>
      <c r="H71721" t="s">
        <v>32</v>
      </c>
      <c r="I71721" t="s">
        <v>56</v>
      </c>
      <c r="N71721" s="41">
        <v>100653115</v>
      </c>
      <c r="O71721" s="41">
        <v>1007574873</v>
      </c>
      <c r="P71721" t="s">
        <v>44</v>
      </c>
    </row>
    <row r="71722" spans="1:16" x14ac:dyDescent="0.3">
      <c r="A71722" s="41">
        <v>4000069198</v>
      </c>
      <c r="B71722" t="s">
        <v>38703</v>
      </c>
      <c r="C71722" t="s">
        <v>38709</v>
      </c>
      <c r="D71722" s="9" t="s">
        <v>30</v>
      </c>
      <c r="E71722" s="9" t="s">
        <v>28</v>
      </c>
      <c r="F71722">
        <v>2</v>
      </c>
      <c r="G71722">
        <v>159.5</v>
      </c>
      <c r="H71722" t="s">
        <v>32</v>
      </c>
      <c r="I71722" t="s">
        <v>56</v>
      </c>
      <c r="N71722" s="41">
        <v>102258329</v>
      </c>
      <c r="O71722" s="41">
        <v>1014643275</v>
      </c>
      <c r="P71722" t="s">
        <v>44</v>
      </c>
    </row>
    <row r="71723" spans="1:16" x14ac:dyDescent="0.3">
      <c r="A71723" s="41">
        <v>4000910671</v>
      </c>
      <c r="B71723" t="s">
        <v>38703</v>
      </c>
      <c r="C71723" t="s">
        <v>38714</v>
      </c>
      <c r="D71723" s="9" t="s">
        <v>30</v>
      </c>
      <c r="E71723" s="9" t="s">
        <v>28</v>
      </c>
      <c r="F71723">
        <v>2</v>
      </c>
      <c r="G71723">
        <v>165.33</v>
      </c>
      <c r="H71723" t="s">
        <v>32</v>
      </c>
      <c r="I71723" t="s">
        <v>56</v>
      </c>
      <c r="N71723" s="41">
        <v>100712313</v>
      </c>
      <c r="O71723" s="41">
        <v>1011175998</v>
      </c>
      <c r="P71723" t="s">
        <v>44</v>
      </c>
    </row>
    <row r="71724" spans="1:16" x14ac:dyDescent="0.3">
      <c r="A71724" s="41">
        <v>4001789209</v>
      </c>
      <c r="B71724" t="s">
        <v>38703</v>
      </c>
      <c r="C71724" t="s">
        <v>38707</v>
      </c>
      <c r="D71724" s="9" t="s">
        <v>30</v>
      </c>
      <c r="E71724" s="9" t="s">
        <v>25</v>
      </c>
      <c r="F71724">
        <v>3</v>
      </c>
      <c r="G71724">
        <v>183.41</v>
      </c>
      <c r="H71724" t="s">
        <v>38791</v>
      </c>
      <c r="I71724" t="s">
        <v>56</v>
      </c>
      <c r="N71724" s="41">
        <v>101416446</v>
      </c>
      <c r="O71724" s="41">
        <v>1012519441</v>
      </c>
      <c r="P71724" t="s">
        <v>44</v>
      </c>
    </row>
    <row r="71725" spans="1:16" x14ac:dyDescent="0.3">
      <c r="A71725" s="41">
        <v>4002735758</v>
      </c>
      <c r="B71725" t="s">
        <v>38703</v>
      </c>
      <c r="C71725" t="s">
        <v>38705</v>
      </c>
      <c r="D71725" s="9" t="s">
        <v>30</v>
      </c>
      <c r="E71725" s="9" t="s">
        <v>30</v>
      </c>
      <c r="F71725">
        <v>1</v>
      </c>
      <c r="G71725">
        <v>114.75</v>
      </c>
      <c r="H71725" t="s">
        <v>38791</v>
      </c>
      <c r="I71725" t="s">
        <v>59</v>
      </c>
      <c r="N71725" s="41">
        <v>102305005</v>
      </c>
      <c r="O71725" s="41">
        <v>1014742770</v>
      </c>
      <c r="P71725" t="s">
        <v>44</v>
      </c>
    </row>
    <row r="71726" spans="1:16" x14ac:dyDescent="0.3">
      <c r="A71726" s="41">
        <v>4001847984</v>
      </c>
      <c r="B71726" t="s">
        <v>38703</v>
      </c>
      <c r="C71726" t="s">
        <v>38710</v>
      </c>
      <c r="D71726" s="9" t="s">
        <v>30</v>
      </c>
      <c r="E71726" s="9" t="s">
        <v>51</v>
      </c>
      <c r="F71726">
        <v>5</v>
      </c>
      <c r="G71726">
        <v>160.22</v>
      </c>
      <c r="H71726" t="s">
        <v>38791</v>
      </c>
      <c r="I71726" t="s">
        <v>56</v>
      </c>
      <c r="N71726" s="41">
        <v>100940920</v>
      </c>
      <c r="O71726" s="41">
        <v>1011600167</v>
      </c>
      <c r="P71726" t="s">
        <v>44</v>
      </c>
    </row>
    <row r="71727" spans="1:16" x14ac:dyDescent="0.3">
      <c r="A71727" s="41">
        <v>4002157270</v>
      </c>
      <c r="B71727" t="s">
        <v>38703</v>
      </c>
      <c r="C71727" t="s">
        <v>38708</v>
      </c>
      <c r="D71727" s="9" t="s">
        <v>30</v>
      </c>
      <c r="E71727" s="9" t="s">
        <v>31</v>
      </c>
      <c r="F71727">
        <v>6</v>
      </c>
      <c r="G71727">
        <v>114.37</v>
      </c>
      <c r="H71727" t="s">
        <v>38791</v>
      </c>
      <c r="I71727" t="s">
        <v>57</v>
      </c>
      <c r="N71727" s="41">
        <v>101082040</v>
      </c>
      <c r="O71727" s="41">
        <v>1015214766</v>
      </c>
      <c r="P71727" t="s">
        <v>44</v>
      </c>
    </row>
    <row r="71728" spans="1:16" x14ac:dyDescent="0.3">
      <c r="A71728" s="41">
        <v>4000144904</v>
      </c>
      <c r="B71728" t="s">
        <v>38703</v>
      </c>
      <c r="C71728" t="s">
        <v>38707</v>
      </c>
      <c r="D71728" s="9" t="s">
        <v>30</v>
      </c>
      <c r="E71728" s="9" t="s">
        <v>20</v>
      </c>
      <c r="F71728" t="e">
        <v>#VALUE!</v>
      </c>
      <c r="G71728">
        <v>341.28</v>
      </c>
      <c r="H71728" t="s">
        <v>9844</v>
      </c>
      <c r="I71728" t="s">
        <v>56</v>
      </c>
      <c r="N71728" s="41">
        <v>200969312</v>
      </c>
      <c r="O71728" s="41">
        <v>1004078965</v>
      </c>
      <c r="P71728" t="s">
        <v>44</v>
      </c>
    </row>
    <row r="71729" spans="1:16" x14ac:dyDescent="0.3">
      <c r="A71729" s="41">
        <v>4010060758</v>
      </c>
      <c r="B71729" t="s">
        <v>38703</v>
      </c>
      <c r="C71729" t="s">
        <v>38707</v>
      </c>
      <c r="D71729" s="9" t="s">
        <v>30</v>
      </c>
      <c r="E71729" s="9" t="s">
        <v>25</v>
      </c>
      <c r="F71729">
        <v>3</v>
      </c>
      <c r="G71729">
        <v>171.85</v>
      </c>
      <c r="H71729" t="s">
        <v>32</v>
      </c>
      <c r="I71729" t="s">
        <v>56</v>
      </c>
      <c r="N71729" s="41">
        <v>201563059</v>
      </c>
      <c r="O71729" s="41">
        <v>1011706400</v>
      </c>
      <c r="P71729" t="s">
        <v>44</v>
      </c>
    </row>
    <row r="71730" spans="1:16" x14ac:dyDescent="0.3">
      <c r="A71730" s="41">
        <v>4000612988</v>
      </c>
      <c r="B71730" t="s">
        <v>38703</v>
      </c>
      <c r="C71730" t="s">
        <v>38711</v>
      </c>
      <c r="D71730" s="9" t="s">
        <v>30</v>
      </c>
      <c r="E71730" s="9" t="s">
        <v>25</v>
      </c>
      <c r="F71730">
        <v>3</v>
      </c>
      <c r="G71730">
        <v>60.56</v>
      </c>
      <c r="H71730" t="s">
        <v>38791</v>
      </c>
      <c r="I71730" t="s">
        <v>56</v>
      </c>
      <c r="N71730" s="41">
        <v>200730836</v>
      </c>
      <c r="O71730" s="41">
        <v>1001385737</v>
      </c>
      <c r="P71730" t="s">
        <v>44</v>
      </c>
    </row>
    <row r="71731" spans="1:16" x14ac:dyDescent="0.3">
      <c r="A71731" s="41">
        <v>4003421482</v>
      </c>
      <c r="B71731" t="s">
        <v>38703</v>
      </c>
      <c r="C71731" t="s">
        <v>38714</v>
      </c>
      <c r="D71731" s="9" t="s">
        <v>30</v>
      </c>
      <c r="E71731" s="9" t="s">
        <v>28</v>
      </c>
      <c r="F71731">
        <v>2</v>
      </c>
      <c r="G71731">
        <v>154.02000000000001</v>
      </c>
      <c r="H71731" t="s">
        <v>38791</v>
      </c>
      <c r="I71731" t="s">
        <v>56</v>
      </c>
      <c r="N71731" s="41">
        <v>102171682</v>
      </c>
      <c r="O71731" s="41">
        <v>1014522053</v>
      </c>
      <c r="P71731" t="s">
        <v>44</v>
      </c>
    </row>
    <row r="71732" spans="1:16" x14ac:dyDescent="0.3">
      <c r="A71732" s="41">
        <v>4002628572</v>
      </c>
      <c r="B71732" t="s">
        <v>38703</v>
      </c>
      <c r="C71732" t="s">
        <v>38713</v>
      </c>
      <c r="D71732" s="9" t="s">
        <v>30</v>
      </c>
      <c r="E71732" s="9" t="s">
        <v>25</v>
      </c>
      <c r="F71732">
        <v>3</v>
      </c>
      <c r="G71732">
        <v>58.11</v>
      </c>
      <c r="H71732" t="s">
        <v>32</v>
      </c>
      <c r="I71732" t="s">
        <v>56</v>
      </c>
      <c r="N71732" s="41">
        <v>202121183</v>
      </c>
      <c r="O71732" s="41">
        <v>1002647249</v>
      </c>
      <c r="P71732" t="s">
        <v>44</v>
      </c>
    </row>
    <row r="71733" spans="1:16" x14ac:dyDescent="0.3">
      <c r="A71733" s="41">
        <v>4003666358</v>
      </c>
      <c r="B71733" t="s">
        <v>38703</v>
      </c>
      <c r="C71733" t="s">
        <v>38714</v>
      </c>
      <c r="D71733" s="9" t="s">
        <v>30</v>
      </c>
      <c r="E71733" s="9" t="s">
        <v>25</v>
      </c>
      <c r="F71733">
        <v>3</v>
      </c>
      <c r="G71733">
        <v>168.1</v>
      </c>
      <c r="H71733" t="s">
        <v>38791</v>
      </c>
      <c r="I71733" t="s">
        <v>56</v>
      </c>
      <c r="N71733" s="41">
        <v>101756154</v>
      </c>
      <c r="O71733" s="41">
        <v>1015866231</v>
      </c>
      <c r="P71733" t="s">
        <v>44</v>
      </c>
    </row>
    <row r="71734" spans="1:16" x14ac:dyDescent="0.3">
      <c r="A71734" s="41">
        <v>4000905909</v>
      </c>
      <c r="B71734" t="s">
        <v>38703</v>
      </c>
      <c r="C71734" t="s">
        <v>38707</v>
      </c>
      <c r="D71734" s="9" t="s">
        <v>30</v>
      </c>
      <c r="E71734" s="9" t="s">
        <v>30</v>
      </c>
      <c r="F71734">
        <v>1</v>
      </c>
      <c r="G71734">
        <v>132.02000000000001</v>
      </c>
      <c r="H71734" t="s">
        <v>32</v>
      </c>
      <c r="I71734" t="s">
        <v>56</v>
      </c>
      <c r="N71734" s="41">
        <v>200969312</v>
      </c>
      <c r="O71734" s="41">
        <v>1000659404</v>
      </c>
      <c r="P71734" t="s">
        <v>44</v>
      </c>
    </row>
    <row r="71735" spans="1:16" x14ac:dyDescent="0.3">
      <c r="A71735" s="41">
        <v>4001370637</v>
      </c>
      <c r="B71735" t="s">
        <v>38703</v>
      </c>
      <c r="C71735" t="s">
        <v>38710</v>
      </c>
      <c r="D71735" s="9" t="s">
        <v>30</v>
      </c>
      <c r="E71735" s="9" t="s">
        <v>30</v>
      </c>
      <c r="F71735">
        <v>1</v>
      </c>
      <c r="G71735">
        <v>61.44</v>
      </c>
      <c r="H71735" t="s">
        <v>32</v>
      </c>
      <c r="I71735" t="s">
        <v>56</v>
      </c>
      <c r="N71735" s="41">
        <v>200939644</v>
      </c>
      <c r="O71735" s="41">
        <v>1000924716</v>
      </c>
      <c r="P71735" t="s">
        <v>44</v>
      </c>
    </row>
    <row r="71736" spans="1:16" x14ac:dyDescent="0.3">
      <c r="A71736" s="41">
        <v>4003590708</v>
      </c>
      <c r="B71736" t="s">
        <v>38703</v>
      </c>
      <c r="C71736" t="s">
        <v>38712</v>
      </c>
      <c r="D71736" s="9" t="s">
        <v>30</v>
      </c>
      <c r="E71736" s="9" t="s">
        <v>28</v>
      </c>
      <c r="F71736">
        <v>2</v>
      </c>
      <c r="G71736">
        <v>298.97000000000003</v>
      </c>
      <c r="H71736" t="s">
        <v>38791</v>
      </c>
      <c r="I71736" t="s">
        <v>56</v>
      </c>
      <c r="N71736" s="41">
        <v>202567215</v>
      </c>
      <c r="O71736" s="41">
        <v>1011212751</v>
      </c>
      <c r="P71736" t="s">
        <v>44</v>
      </c>
    </row>
    <row r="71737" spans="1:16" x14ac:dyDescent="0.3">
      <c r="A71737" s="41">
        <v>4000476016</v>
      </c>
      <c r="B71737" t="s">
        <v>38703</v>
      </c>
      <c r="C71737" t="s">
        <v>38710</v>
      </c>
      <c r="D71737" s="9" t="s">
        <v>30</v>
      </c>
      <c r="E71737" s="9" t="s">
        <v>30</v>
      </c>
      <c r="F71737">
        <v>1</v>
      </c>
      <c r="G71737">
        <v>153.15</v>
      </c>
      <c r="H71737" t="s">
        <v>32</v>
      </c>
      <c r="I71737" t="s">
        <v>56</v>
      </c>
      <c r="N71737" s="41">
        <v>102680410</v>
      </c>
      <c r="O71737" s="41">
        <v>1016083587</v>
      </c>
      <c r="P71737" t="s">
        <v>44</v>
      </c>
    </row>
    <row r="71738" spans="1:16" x14ac:dyDescent="0.3">
      <c r="A71738" s="41">
        <v>4000214458</v>
      </c>
      <c r="B71738" t="s">
        <v>38703</v>
      </c>
      <c r="C71738" t="s">
        <v>38714</v>
      </c>
      <c r="D71738" s="9" t="s">
        <v>30</v>
      </c>
      <c r="E71738" s="9" t="s">
        <v>25</v>
      </c>
      <c r="F71738">
        <v>3</v>
      </c>
      <c r="G71738">
        <v>138.81</v>
      </c>
      <c r="H71738" t="s">
        <v>32</v>
      </c>
      <c r="I71738" t="s">
        <v>56</v>
      </c>
      <c r="N71738" s="41">
        <v>200024634</v>
      </c>
      <c r="O71738" s="41">
        <v>1001410627</v>
      </c>
      <c r="P71738" t="s">
        <v>44</v>
      </c>
    </row>
    <row r="71739" spans="1:16" x14ac:dyDescent="0.3">
      <c r="A71739" s="41">
        <v>4000912403</v>
      </c>
      <c r="B71739" t="s">
        <v>38703</v>
      </c>
      <c r="C71739" t="s">
        <v>38713</v>
      </c>
      <c r="D71739" s="9" t="s">
        <v>30</v>
      </c>
      <c r="E71739" s="9" t="s">
        <v>25</v>
      </c>
      <c r="F71739">
        <v>3</v>
      </c>
      <c r="G71739">
        <v>118.33</v>
      </c>
      <c r="H71739" t="s">
        <v>32</v>
      </c>
      <c r="I71739" t="s">
        <v>56</v>
      </c>
      <c r="N71739" s="41">
        <v>100186661</v>
      </c>
      <c r="O71739" s="41">
        <v>1003712354</v>
      </c>
      <c r="P71739" t="s">
        <v>44</v>
      </c>
    </row>
    <row r="71740" spans="1:16" x14ac:dyDescent="0.3">
      <c r="A71740" s="41">
        <v>4003476353</v>
      </c>
      <c r="B71740" t="s">
        <v>38703</v>
      </c>
      <c r="C71740" t="s">
        <v>38763</v>
      </c>
      <c r="D71740" s="9" t="s">
        <v>30</v>
      </c>
      <c r="E71740" s="9" t="s">
        <v>25</v>
      </c>
      <c r="F71740">
        <v>3</v>
      </c>
      <c r="G71740">
        <v>121.11</v>
      </c>
      <c r="H71740" t="s">
        <v>38791</v>
      </c>
      <c r="I71740" t="s">
        <v>58</v>
      </c>
      <c r="N71740" s="41">
        <v>205683864</v>
      </c>
      <c r="O71740" s="41">
        <v>1014772168</v>
      </c>
      <c r="P71740" t="s">
        <v>44</v>
      </c>
    </row>
    <row r="71741" spans="1:16" x14ac:dyDescent="0.3">
      <c r="A71741" s="41">
        <v>4003397042</v>
      </c>
      <c r="B71741" t="s">
        <v>38703</v>
      </c>
      <c r="C71741" t="s">
        <v>38730</v>
      </c>
      <c r="D71741" s="9" t="s">
        <v>30</v>
      </c>
      <c r="E71741" s="9" t="s">
        <v>25</v>
      </c>
      <c r="F71741">
        <v>3</v>
      </c>
      <c r="G71741">
        <v>164.88</v>
      </c>
      <c r="H71741" t="s">
        <v>32</v>
      </c>
      <c r="I71741" t="s">
        <v>60</v>
      </c>
      <c r="N71741" s="41">
        <v>101353889</v>
      </c>
      <c r="O71741" s="41">
        <v>1012388213</v>
      </c>
      <c r="P71741" t="s">
        <v>44</v>
      </c>
    </row>
    <row r="71742" spans="1:16" x14ac:dyDescent="0.3">
      <c r="A71742" s="41">
        <v>4001724323</v>
      </c>
      <c r="B71742" t="s">
        <v>38703</v>
      </c>
      <c r="C71742" t="s">
        <v>38707</v>
      </c>
      <c r="D71742" s="9" t="s">
        <v>30</v>
      </c>
      <c r="E71742" s="9" t="s">
        <v>30</v>
      </c>
      <c r="F71742">
        <v>1</v>
      </c>
      <c r="G71742">
        <v>182.01</v>
      </c>
      <c r="H71742" t="s">
        <v>38791</v>
      </c>
      <c r="I71742" t="s">
        <v>56</v>
      </c>
      <c r="N71742" s="41">
        <v>100928189</v>
      </c>
      <c r="O71742" s="41">
        <v>1011784837</v>
      </c>
      <c r="P71742" t="s">
        <v>44</v>
      </c>
    </row>
    <row r="71743" spans="1:16" x14ac:dyDescent="0.3">
      <c r="A71743" s="41">
        <v>4000291803</v>
      </c>
      <c r="B71743" t="s">
        <v>38703</v>
      </c>
      <c r="C71743" t="s">
        <v>38707</v>
      </c>
      <c r="D71743" s="9" t="s">
        <v>30</v>
      </c>
      <c r="E71743" s="9" t="s">
        <v>28</v>
      </c>
      <c r="F71743">
        <v>2</v>
      </c>
      <c r="G71743">
        <v>478.3</v>
      </c>
      <c r="H71743" t="s">
        <v>38791</v>
      </c>
      <c r="I71743" t="s">
        <v>56</v>
      </c>
      <c r="N71743" s="41">
        <v>102033771</v>
      </c>
      <c r="O71743" s="41">
        <v>1015404071</v>
      </c>
      <c r="P71743" t="s">
        <v>44</v>
      </c>
    </row>
    <row r="71744" spans="1:16" x14ac:dyDescent="0.3">
      <c r="A71744" s="41">
        <v>4002560940</v>
      </c>
      <c r="B71744" t="s">
        <v>38703</v>
      </c>
      <c r="C71744" t="s">
        <v>38710</v>
      </c>
      <c r="D71744" s="9" t="s">
        <v>30</v>
      </c>
      <c r="E71744" s="9" t="s">
        <v>25</v>
      </c>
      <c r="F71744">
        <v>3</v>
      </c>
      <c r="G71744">
        <v>35.549999999999997</v>
      </c>
      <c r="H71744" t="s">
        <v>38791</v>
      </c>
      <c r="I71744" t="s">
        <v>56</v>
      </c>
      <c r="N71744" s="41">
        <v>201704139</v>
      </c>
      <c r="O71744" s="41">
        <v>1007561308</v>
      </c>
      <c r="P71744" t="s">
        <v>44</v>
      </c>
    </row>
    <row r="71745" spans="1:16" x14ac:dyDescent="0.3">
      <c r="A71745" s="41">
        <v>4010074051</v>
      </c>
      <c r="B71745" t="s">
        <v>38703</v>
      </c>
      <c r="C71745" t="s">
        <v>38725</v>
      </c>
      <c r="D71745" s="9" t="s">
        <v>30</v>
      </c>
      <c r="E71745" s="9" t="s">
        <v>28</v>
      </c>
      <c r="F71745">
        <v>2</v>
      </c>
      <c r="G71745">
        <v>346.1</v>
      </c>
      <c r="H71745" t="s">
        <v>38791</v>
      </c>
      <c r="I71745" t="s">
        <v>56</v>
      </c>
      <c r="N71745" s="41">
        <v>101475066</v>
      </c>
      <c r="O71745" s="41">
        <v>1012623806</v>
      </c>
      <c r="P71745" t="s">
        <v>44</v>
      </c>
    </row>
    <row r="71746" spans="1:16" x14ac:dyDescent="0.3">
      <c r="A71746" s="41">
        <v>4010502643</v>
      </c>
      <c r="B71746" t="s">
        <v>38703</v>
      </c>
      <c r="C71746" t="s">
        <v>38717</v>
      </c>
      <c r="D71746" s="9" t="s">
        <v>30</v>
      </c>
      <c r="E71746" s="9" t="s">
        <v>28</v>
      </c>
      <c r="F71746">
        <v>2</v>
      </c>
      <c r="G71746">
        <v>152.75</v>
      </c>
      <c r="H71746" t="s">
        <v>38791</v>
      </c>
      <c r="I71746" t="s">
        <v>19</v>
      </c>
      <c r="N71746" s="41">
        <v>201533151</v>
      </c>
      <c r="O71746" s="41">
        <v>1014483610</v>
      </c>
      <c r="P71746" t="s">
        <v>44</v>
      </c>
    </row>
    <row r="71747" spans="1:16" x14ac:dyDescent="0.3">
      <c r="A71747" s="41">
        <v>4001773680</v>
      </c>
      <c r="B71747" t="s">
        <v>38703</v>
      </c>
      <c r="C71747" t="s">
        <v>38709</v>
      </c>
      <c r="D71747" s="9" t="s">
        <v>30</v>
      </c>
      <c r="E71747" s="9" t="s">
        <v>28</v>
      </c>
      <c r="F71747">
        <v>2</v>
      </c>
      <c r="G71747">
        <v>179.96</v>
      </c>
      <c r="H71747" t="s">
        <v>38791</v>
      </c>
      <c r="I71747" t="s">
        <v>56</v>
      </c>
      <c r="N71747" s="41">
        <v>201305390</v>
      </c>
      <c r="O71747" s="41">
        <v>1016045574</v>
      </c>
      <c r="P71747" t="s">
        <v>44</v>
      </c>
    </row>
    <row r="71748" spans="1:16" x14ac:dyDescent="0.3">
      <c r="A71748" s="41">
        <v>4010325897</v>
      </c>
      <c r="B71748" t="s">
        <v>38703</v>
      </c>
      <c r="C71748" t="s">
        <v>38705</v>
      </c>
      <c r="D71748" s="9" t="s">
        <v>30</v>
      </c>
      <c r="E71748" s="9" t="s">
        <v>28</v>
      </c>
      <c r="F71748">
        <v>2</v>
      </c>
      <c r="G71748">
        <v>182.53</v>
      </c>
      <c r="H71748" t="s">
        <v>38791</v>
      </c>
      <c r="I71748" t="s">
        <v>59</v>
      </c>
      <c r="N71748" s="41">
        <v>101276318</v>
      </c>
      <c r="O71748" s="41">
        <v>1015187560</v>
      </c>
      <c r="P71748" t="s">
        <v>44</v>
      </c>
    </row>
    <row r="71749" spans="1:16" x14ac:dyDescent="0.3">
      <c r="A71749" s="41">
        <v>4002886867</v>
      </c>
      <c r="B71749" t="s">
        <v>38703</v>
      </c>
      <c r="C71749" t="s">
        <v>38709</v>
      </c>
      <c r="D71749" s="9" t="s">
        <v>30</v>
      </c>
      <c r="E71749" s="9" t="s">
        <v>830</v>
      </c>
      <c r="F71749">
        <v>4</v>
      </c>
      <c r="G71749">
        <v>125.38</v>
      </c>
      <c r="H71749" t="s">
        <v>32</v>
      </c>
      <c r="I71749" t="s">
        <v>56</v>
      </c>
      <c r="N71749" s="41">
        <v>203100947</v>
      </c>
      <c r="O71749" s="41">
        <v>1001284502</v>
      </c>
      <c r="P71749" t="s">
        <v>44</v>
      </c>
    </row>
    <row r="71750" spans="1:16" x14ac:dyDescent="0.3">
      <c r="A71750" s="41">
        <v>4011042291</v>
      </c>
      <c r="B71750" t="s">
        <v>38703</v>
      </c>
      <c r="C71750" t="s">
        <v>38709</v>
      </c>
      <c r="D71750" s="9" t="s">
        <v>30</v>
      </c>
      <c r="E71750" s="9" t="s">
        <v>30</v>
      </c>
      <c r="F71750">
        <v>1</v>
      </c>
      <c r="G71750">
        <v>151.88</v>
      </c>
      <c r="H71750" t="s">
        <v>32</v>
      </c>
      <c r="I71750" t="s">
        <v>56</v>
      </c>
      <c r="N71750" s="41">
        <v>202936195</v>
      </c>
      <c r="O71750" s="41">
        <v>1015953624</v>
      </c>
      <c r="P71750" t="s">
        <v>44</v>
      </c>
    </row>
    <row r="71751" spans="1:16" x14ac:dyDescent="0.3">
      <c r="A71751" s="41">
        <v>4000265473</v>
      </c>
      <c r="B71751" t="s">
        <v>38703</v>
      </c>
      <c r="C71751" t="s">
        <v>38734</v>
      </c>
      <c r="D71751" s="9" t="s">
        <v>30</v>
      </c>
      <c r="E71751" s="9" t="s">
        <v>25</v>
      </c>
      <c r="F71751">
        <v>3</v>
      </c>
      <c r="G71751">
        <v>115.77</v>
      </c>
      <c r="H71751" t="s">
        <v>32</v>
      </c>
      <c r="I71751" t="s">
        <v>61</v>
      </c>
      <c r="N71751" s="41">
        <v>100718868</v>
      </c>
      <c r="O71751" s="41">
        <v>1011188923</v>
      </c>
      <c r="P71751" t="s">
        <v>44</v>
      </c>
    </row>
    <row r="71752" spans="1:16" x14ac:dyDescent="0.3">
      <c r="A71752" s="41">
        <v>4000898891</v>
      </c>
      <c r="B71752" t="s">
        <v>38703</v>
      </c>
      <c r="C71752" t="s">
        <v>38709</v>
      </c>
      <c r="D71752" s="9" t="s">
        <v>30</v>
      </c>
      <c r="E71752" s="9" t="s">
        <v>28</v>
      </c>
      <c r="F71752">
        <v>2</v>
      </c>
      <c r="G71752">
        <v>154.43</v>
      </c>
      <c r="H71752" t="s">
        <v>38791</v>
      </c>
      <c r="I71752" t="s">
        <v>56</v>
      </c>
      <c r="N71752" s="41">
        <v>101131722</v>
      </c>
      <c r="O71752" s="41">
        <v>1011964709</v>
      </c>
      <c r="P71752" t="s">
        <v>44</v>
      </c>
    </row>
    <row r="71753" spans="1:16" x14ac:dyDescent="0.3">
      <c r="A71753" s="41">
        <v>4002326899</v>
      </c>
      <c r="B71753" t="s">
        <v>38703</v>
      </c>
      <c r="C71753" t="s">
        <v>38707</v>
      </c>
      <c r="D71753" s="9" t="s">
        <v>30</v>
      </c>
      <c r="E71753" s="9" t="s">
        <v>28</v>
      </c>
      <c r="F71753">
        <v>2</v>
      </c>
      <c r="G71753">
        <v>114.24</v>
      </c>
      <c r="H71753" t="s">
        <v>38791</v>
      </c>
      <c r="I71753" t="s">
        <v>56</v>
      </c>
      <c r="N71753" s="41">
        <v>102378030</v>
      </c>
      <c r="O71753" s="41">
        <v>1014917924</v>
      </c>
      <c r="P71753" t="s">
        <v>44</v>
      </c>
    </row>
    <row r="71754" spans="1:16" x14ac:dyDescent="0.3">
      <c r="A71754" s="41">
        <v>4003537374</v>
      </c>
      <c r="B71754" t="s">
        <v>38703</v>
      </c>
      <c r="C71754" t="s">
        <v>38711</v>
      </c>
      <c r="D71754" s="9" t="s">
        <v>30</v>
      </c>
      <c r="E71754" s="9" t="s">
        <v>28</v>
      </c>
      <c r="F71754">
        <v>2</v>
      </c>
      <c r="G71754">
        <v>197.64</v>
      </c>
      <c r="H71754" t="s">
        <v>38791</v>
      </c>
      <c r="I71754" t="s">
        <v>56</v>
      </c>
      <c r="N71754" s="41">
        <v>100386333</v>
      </c>
      <c r="O71754" s="41">
        <v>1004108224</v>
      </c>
      <c r="P71754" t="s">
        <v>44</v>
      </c>
    </row>
    <row r="71755" spans="1:16" x14ac:dyDescent="0.3">
      <c r="A71755" s="41">
        <v>4002562278</v>
      </c>
      <c r="B71755" t="s">
        <v>38703</v>
      </c>
      <c r="C71755" t="s">
        <v>38711</v>
      </c>
      <c r="D71755" s="9" t="s">
        <v>30</v>
      </c>
      <c r="E71755" s="9" t="s">
        <v>30</v>
      </c>
      <c r="F71755">
        <v>1</v>
      </c>
      <c r="G71755">
        <v>59.47</v>
      </c>
      <c r="H71755" t="s">
        <v>32</v>
      </c>
      <c r="I71755" t="s">
        <v>56</v>
      </c>
      <c r="N71755" s="41">
        <v>200759184</v>
      </c>
      <c r="O71755" s="41">
        <v>1000368009</v>
      </c>
      <c r="P71755" t="s">
        <v>44</v>
      </c>
    </row>
    <row r="71756" spans="1:16" x14ac:dyDescent="0.3">
      <c r="A71756" s="41">
        <v>4003142952</v>
      </c>
      <c r="B71756" t="s">
        <v>38703</v>
      </c>
      <c r="C71756" t="s">
        <v>38711</v>
      </c>
      <c r="D71756" s="9" t="s">
        <v>30</v>
      </c>
      <c r="E71756" s="9" t="s">
        <v>52</v>
      </c>
      <c r="F71756">
        <v>9</v>
      </c>
      <c r="G71756">
        <v>172.21</v>
      </c>
      <c r="H71756" t="s">
        <v>38791</v>
      </c>
      <c r="I71756" t="s">
        <v>56</v>
      </c>
      <c r="N71756" s="41">
        <v>102132641</v>
      </c>
      <c r="O71756" s="41">
        <v>1014459525</v>
      </c>
      <c r="P71756" t="s">
        <v>44</v>
      </c>
    </row>
    <row r="71757" spans="1:16" x14ac:dyDescent="0.3">
      <c r="A71757" s="41">
        <v>4001050002</v>
      </c>
      <c r="B71757" t="s">
        <v>38703</v>
      </c>
      <c r="C71757" t="s">
        <v>38707</v>
      </c>
      <c r="D71757" s="9" t="s">
        <v>30</v>
      </c>
      <c r="E71757" s="9" t="s">
        <v>51</v>
      </c>
      <c r="F71757">
        <v>5</v>
      </c>
      <c r="G71757">
        <v>144.84</v>
      </c>
      <c r="H71757" t="s">
        <v>38791</v>
      </c>
      <c r="I71757" t="s">
        <v>56</v>
      </c>
      <c r="N71757" s="41">
        <v>102084322</v>
      </c>
      <c r="O71757" s="41">
        <v>1014557697</v>
      </c>
      <c r="P71757" t="s">
        <v>44</v>
      </c>
    </row>
    <row r="71758" spans="1:16" x14ac:dyDescent="0.3">
      <c r="A71758" s="41">
        <v>4000385314</v>
      </c>
      <c r="B71758" t="s">
        <v>38703</v>
      </c>
      <c r="C71758" t="s">
        <v>38711</v>
      </c>
      <c r="D71758" s="9" t="s">
        <v>30</v>
      </c>
      <c r="E71758" s="9" t="s">
        <v>25</v>
      </c>
      <c r="F71758">
        <v>3</v>
      </c>
      <c r="G71758">
        <v>117.58</v>
      </c>
      <c r="H71758" t="s">
        <v>32</v>
      </c>
      <c r="I71758" t="s">
        <v>56</v>
      </c>
      <c r="N71758" s="41">
        <v>100454591</v>
      </c>
      <c r="O71758" s="41">
        <v>1004264580</v>
      </c>
      <c r="P71758" t="s">
        <v>44</v>
      </c>
    </row>
    <row r="71759" spans="1:16" x14ac:dyDescent="0.3">
      <c r="A71759" s="41">
        <v>4001268361</v>
      </c>
      <c r="B71759" t="s">
        <v>38703</v>
      </c>
      <c r="C71759" t="s">
        <v>38714</v>
      </c>
      <c r="D71759" s="9" t="s">
        <v>30</v>
      </c>
      <c r="E71759" s="9" t="s">
        <v>25</v>
      </c>
      <c r="F71759">
        <v>3</v>
      </c>
      <c r="G71759">
        <v>120.21</v>
      </c>
      <c r="H71759" t="s">
        <v>38791</v>
      </c>
      <c r="I71759" t="s">
        <v>56</v>
      </c>
      <c r="N71759" s="41">
        <v>101565714</v>
      </c>
      <c r="O71759" s="41">
        <v>1013226237</v>
      </c>
      <c r="P71759" t="s">
        <v>44</v>
      </c>
    </row>
    <row r="71760" spans="1:16" x14ac:dyDescent="0.3">
      <c r="A71760" s="41">
        <v>4002696718</v>
      </c>
      <c r="B71760" t="s">
        <v>38703</v>
      </c>
      <c r="C71760" t="s">
        <v>38711</v>
      </c>
      <c r="D71760" s="9" t="s">
        <v>30</v>
      </c>
      <c r="E71760" s="9" t="s">
        <v>25</v>
      </c>
      <c r="F71760">
        <v>3</v>
      </c>
      <c r="G71760">
        <v>60.41</v>
      </c>
      <c r="H71760" t="s">
        <v>32</v>
      </c>
      <c r="I71760" t="s">
        <v>56</v>
      </c>
      <c r="N71760" s="41">
        <v>203077346</v>
      </c>
      <c r="O71760" s="41">
        <v>1002946039</v>
      </c>
      <c r="P71760" t="s">
        <v>44</v>
      </c>
    </row>
    <row r="71761" spans="1:16" x14ac:dyDescent="0.3">
      <c r="A71761" s="41">
        <v>4000984469</v>
      </c>
      <c r="B71761" t="s">
        <v>38703</v>
      </c>
      <c r="C71761" t="s">
        <v>38707</v>
      </c>
      <c r="D71761" s="9" t="s">
        <v>30</v>
      </c>
      <c r="E71761" s="9" t="s">
        <v>28</v>
      </c>
      <c r="F71761">
        <v>2</v>
      </c>
      <c r="G71761">
        <v>0</v>
      </c>
      <c r="H71761" t="s">
        <v>32</v>
      </c>
      <c r="I71761" t="s">
        <v>56</v>
      </c>
      <c r="N71761" s="41">
        <v>201012411</v>
      </c>
      <c r="O71761" s="41">
        <v>1000805577</v>
      </c>
      <c r="P71761" t="s">
        <v>44</v>
      </c>
    </row>
    <row r="71762" spans="1:16" x14ac:dyDescent="0.3">
      <c r="A71762" s="41">
        <v>4009934878</v>
      </c>
      <c r="B71762" t="s">
        <v>38703</v>
      </c>
      <c r="C71762" t="s">
        <v>38734</v>
      </c>
      <c r="D71762" s="9" t="s">
        <v>30</v>
      </c>
      <c r="E71762" s="9" t="s">
        <v>51</v>
      </c>
      <c r="F71762">
        <v>5</v>
      </c>
      <c r="G71762">
        <v>177.17</v>
      </c>
      <c r="H71762" t="s">
        <v>32</v>
      </c>
      <c r="I71762" t="s">
        <v>61</v>
      </c>
      <c r="N71762" s="41">
        <v>101616062</v>
      </c>
      <c r="O71762" s="41">
        <v>1013349598</v>
      </c>
      <c r="P71762" t="s">
        <v>44</v>
      </c>
    </row>
    <row r="71763" spans="1:16" x14ac:dyDescent="0.3">
      <c r="A71763" s="41">
        <v>4011092662</v>
      </c>
      <c r="B71763" t="s">
        <v>38703</v>
      </c>
      <c r="C71763" t="s">
        <v>38737</v>
      </c>
      <c r="D71763" s="9" t="s">
        <v>30</v>
      </c>
      <c r="E71763" s="9" t="s">
        <v>25</v>
      </c>
      <c r="F71763">
        <v>3</v>
      </c>
      <c r="G71763">
        <v>206.62</v>
      </c>
      <c r="H71763" t="s">
        <v>32</v>
      </c>
      <c r="I71763" t="s">
        <v>58</v>
      </c>
      <c r="N71763" s="41">
        <v>100542327</v>
      </c>
      <c r="O71763" s="41">
        <v>1016172629</v>
      </c>
      <c r="P71763" t="s">
        <v>44</v>
      </c>
    </row>
    <row r="71764" spans="1:16" x14ac:dyDescent="0.3">
      <c r="A71764" s="41">
        <v>4010138001</v>
      </c>
      <c r="B71764" t="s">
        <v>38703</v>
      </c>
      <c r="C71764" t="s">
        <v>38709</v>
      </c>
      <c r="D71764" s="9" t="s">
        <v>30</v>
      </c>
      <c r="E71764" s="9" t="s">
        <v>28</v>
      </c>
      <c r="F71764">
        <v>2</v>
      </c>
      <c r="G71764">
        <v>152.28</v>
      </c>
      <c r="H71764" t="s">
        <v>38791</v>
      </c>
      <c r="I71764" t="s">
        <v>56</v>
      </c>
      <c r="N71764" s="41">
        <v>101448211</v>
      </c>
      <c r="O71764" s="41">
        <v>1012578827</v>
      </c>
      <c r="P71764" t="s">
        <v>44</v>
      </c>
    </row>
    <row r="71765" spans="1:16" x14ac:dyDescent="0.3">
      <c r="A71765" s="41">
        <v>4010802971</v>
      </c>
      <c r="B71765" t="s">
        <v>38703</v>
      </c>
      <c r="C71765" t="s">
        <v>38711</v>
      </c>
      <c r="D71765" s="9" t="s">
        <v>30</v>
      </c>
      <c r="E71765" s="9" t="s">
        <v>25</v>
      </c>
      <c r="F71765">
        <v>3</v>
      </c>
      <c r="G71765">
        <v>113.05</v>
      </c>
      <c r="H71765" t="s">
        <v>32</v>
      </c>
      <c r="I71765" t="s">
        <v>56</v>
      </c>
      <c r="N71765" s="41">
        <v>203097322</v>
      </c>
      <c r="O71765" s="41">
        <v>1015541528</v>
      </c>
      <c r="P71765" t="s">
        <v>44</v>
      </c>
    </row>
    <row r="71766" spans="1:16" x14ac:dyDescent="0.3">
      <c r="A71766" s="41">
        <v>4001704370</v>
      </c>
      <c r="B71766" t="s">
        <v>38703</v>
      </c>
      <c r="C71766" t="s">
        <v>38711</v>
      </c>
      <c r="D71766" s="9" t="s">
        <v>30</v>
      </c>
      <c r="E71766" s="9" t="s">
        <v>25</v>
      </c>
      <c r="F71766">
        <v>3</v>
      </c>
      <c r="G71766">
        <v>603.04</v>
      </c>
      <c r="H71766" t="s">
        <v>38791</v>
      </c>
      <c r="I71766" t="s">
        <v>56</v>
      </c>
      <c r="N71766" s="41">
        <v>101517522</v>
      </c>
      <c r="O71766" s="41">
        <v>1013238981</v>
      </c>
      <c r="P71766" t="s">
        <v>44</v>
      </c>
    </row>
    <row r="71767" spans="1:16" x14ac:dyDescent="0.3">
      <c r="A71767" s="41">
        <v>4000276039</v>
      </c>
      <c r="B71767" t="s">
        <v>38703</v>
      </c>
      <c r="C71767" t="s">
        <v>38711</v>
      </c>
      <c r="D71767" s="9" t="s">
        <v>30</v>
      </c>
      <c r="E71767" s="9" t="s">
        <v>55</v>
      </c>
      <c r="F71767">
        <v>10</v>
      </c>
      <c r="G71767">
        <v>150.26</v>
      </c>
      <c r="H71767" t="s">
        <v>38791</v>
      </c>
      <c r="I71767" t="s">
        <v>56</v>
      </c>
      <c r="N71767" s="41">
        <v>200223599</v>
      </c>
      <c r="O71767" s="41">
        <v>1000238954</v>
      </c>
      <c r="P71767" t="s">
        <v>44</v>
      </c>
    </row>
    <row r="71768" spans="1:16" x14ac:dyDescent="0.3">
      <c r="A71768" s="41">
        <v>4000659192</v>
      </c>
      <c r="B71768" t="s">
        <v>38703</v>
      </c>
      <c r="C71768" t="s">
        <v>38711</v>
      </c>
      <c r="D71768" s="9" t="s">
        <v>30</v>
      </c>
      <c r="E71768" s="9" t="s">
        <v>25</v>
      </c>
      <c r="F71768">
        <v>3</v>
      </c>
      <c r="G71768">
        <v>327.31</v>
      </c>
      <c r="H71768" t="s">
        <v>38791</v>
      </c>
      <c r="I71768" t="s">
        <v>56</v>
      </c>
      <c r="N71768" s="41">
        <v>203949028</v>
      </c>
      <c r="O71768" s="41">
        <v>1014138192</v>
      </c>
      <c r="P71768" t="s">
        <v>44</v>
      </c>
    </row>
    <row r="71769" spans="1:16" x14ac:dyDescent="0.3">
      <c r="A71769" s="41">
        <v>4000460389</v>
      </c>
      <c r="B71769" t="s">
        <v>38703</v>
      </c>
      <c r="C71769" t="s">
        <v>38714</v>
      </c>
      <c r="D71769" s="9" t="s">
        <v>30</v>
      </c>
      <c r="E71769" s="9" t="s">
        <v>830</v>
      </c>
      <c r="F71769">
        <v>4</v>
      </c>
      <c r="G71769">
        <v>176.61</v>
      </c>
      <c r="H71769" t="s">
        <v>38791</v>
      </c>
      <c r="I71769" t="s">
        <v>56</v>
      </c>
      <c r="N71769" s="41">
        <v>200442315</v>
      </c>
      <c r="O71769" s="41">
        <v>1002618145</v>
      </c>
      <c r="P71769" t="s">
        <v>44</v>
      </c>
    </row>
    <row r="71770" spans="1:16" x14ac:dyDescent="0.3">
      <c r="A71770" s="41">
        <v>4000729960</v>
      </c>
      <c r="B71770" t="s">
        <v>38703</v>
      </c>
      <c r="C71770" t="s">
        <v>38715</v>
      </c>
      <c r="D71770" s="9" t="s">
        <v>30</v>
      </c>
      <c r="E71770" s="9" t="s">
        <v>50</v>
      </c>
      <c r="F71770">
        <v>4</v>
      </c>
      <c r="G71770">
        <v>121.29</v>
      </c>
      <c r="H71770" t="s">
        <v>38791</v>
      </c>
      <c r="I71770" t="s">
        <v>60</v>
      </c>
      <c r="N71770" s="41">
        <v>102038715</v>
      </c>
      <c r="O71770" s="41">
        <v>1014330213</v>
      </c>
      <c r="P71770" t="s">
        <v>44</v>
      </c>
    </row>
    <row r="71771" spans="1:16" x14ac:dyDescent="0.3">
      <c r="A71771" s="41">
        <v>4000481989</v>
      </c>
      <c r="B71771" t="s">
        <v>38703</v>
      </c>
      <c r="C71771" t="s">
        <v>38709</v>
      </c>
      <c r="D71771" s="9" t="s">
        <v>30</v>
      </c>
      <c r="E71771" s="9" t="s">
        <v>28</v>
      </c>
      <c r="F71771">
        <v>2</v>
      </c>
      <c r="G71771">
        <v>119.37</v>
      </c>
      <c r="H71771" t="s">
        <v>32</v>
      </c>
      <c r="I71771" t="s">
        <v>56</v>
      </c>
      <c r="N71771" s="41">
        <v>102237958</v>
      </c>
      <c r="O71771" s="41">
        <v>1016209724</v>
      </c>
      <c r="P71771" t="s">
        <v>44</v>
      </c>
    </row>
    <row r="71772" spans="1:16" x14ac:dyDescent="0.3">
      <c r="A71772" s="41">
        <v>4000989330</v>
      </c>
      <c r="B71772" t="s">
        <v>38703</v>
      </c>
      <c r="C71772" t="s">
        <v>38734</v>
      </c>
      <c r="D71772" s="9" t="s">
        <v>25</v>
      </c>
      <c r="E71772" s="9" t="s">
        <v>25</v>
      </c>
      <c r="F71772">
        <v>1</v>
      </c>
      <c r="G71772">
        <v>120.67</v>
      </c>
      <c r="H71772" t="s">
        <v>38791</v>
      </c>
      <c r="I71772" t="s">
        <v>61</v>
      </c>
      <c r="N71772" s="41">
        <v>201522682</v>
      </c>
      <c r="O71772" s="41">
        <v>1004049324</v>
      </c>
      <c r="P71772" t="s">
        <v>44</v>
      </c>
    </row>
    <row r="71773" spans="1:16" x14ac:dyDescent="0.3">
      <c r="A71773" s="41">
        <v>4003299209</v>
      </c>
      <c r="B71773" t="s">
        <v>38703</v>
      </c>
      <c r="C71773" t="s">
        <v>38712</v>
      </c>
      <c r="D71773" s="9" t="s">
        <v>30</v>
      </c>
      <c r="E71773" s="9" t="s">
        <v>25</v>
      </c>
      <c r="F71773">
        <v>3</v>
      </c>
      <c r="G71773">
        <v>158.65</v>
      </c>
      <c r="H71773" t="s">
        <v>32</v>
      </c>
      <c r="I71773" t="s">
        <v>56</v>
      </c>
      <c r="N71773" s="41">
        <v>101500593</v>
      </c>
      <c r="O71773" s="41">
        <v>1012667169</v>
      </c>
      <c r="P71773" t="s">
        <v>44</v>
      </c>
    </row>
    <row r="71774" spans="1:16" x14ac:dyDescent="0.3">
      <c r="A71774" s="41">
        <v>4002496868</v>
      </c>
      <c r="B71774" t="s">
        <v>38703</v>
      </c>
      <c r="C71774" t="s">
        <v>38722</v>
      </c>
      <c r="D71774" s="9" t="s">
        <v>30</v>
      </c>
      <c r="E71774" s="9" t="s">
        <v>25</v>
      </c>
      <c r="F71774">
        <v>3</v>
      </c>
      <c r="G71774">
        <v>153.37</v>
      </c>
      <c r="H71774" t="s">
        <v>38791</v>
      </c>
      <c r="I71774" t="s">
        <v>56</v>
      </c>
      <c r="N71774" s="41">
        <v>101664594</v>
      </c>
      <c r="O71774" s="41">
        <v>1014261431</v>
      </c>
      <c r="P71774" t="s">
        <v>44</v>
      </c>
    </row>
    <row r="71775" spans="1:16" x14ac:dyDescent="0.3">
      <c r="A71775" s="41">
        <v>4000988399</v>
      </c>
      <c r="B71775" t="s">
        <v>38703</v>
      </c>
      <c r="C71775" t="s">
        <v>38709</v>
      </c>
      <c r="D71775" s="9" t="s">
        <v>30</v>
      </c>
      <c r="E71775" s="9" t="s">
        <v>25</v>
      </c>
      <c r="F71775">
        <v>3</v>
      </c>
      <c r="G71775">
        <v>152.33000000000001</v>
      </c>
      <c r="H71775" t="s">
        <v>32</v>
      </c>
      <c r="I71775" t="s">
        <v>56</v>
      </c>
      <c r="N71775" s="41">
        <v>201909621</v>
      </c>
      <c r="O71775" s="41">
        <v>1013697032</v>
      </c>
      <c r="P71775" t="s">
        <v>44</v>
      </c>
    </row>
    <row r="71776" spans="1:16" x14ac:dyDescent="0.3">
      <c r="A71776" s="41">
        <v>4010525181</v>
      </c>
      <c r="B71776" t="s">
        <v>38703</v>
      </c>
      <c r="C71776" t="s">
        <v>38714</v>
      </c>
      <c r="D71776" s="9" t="s">
        <v>30</v>
      </c>
      <c r="E71776" s="9" t="s">
        <v>28</v>
      </c>
      <c r="F71776">
        <v>2</v>
      </c>
      <c r="G71776">
        <v>171.49</v>
      </c>
      <c r="H71776" t="s">
        <v>38791</v>
      </c>
      <c r="I71776" t="s">
        <v>56</v>
      </c>
      <c r="N71776" s="41">
        <v>100705968</v>
      </c>
      <c r="O71776" s="41">
        <v>1015374545</v>
      </c>
      <c r="P71776" t="s">
        <v>44</v>
      </c>
    </row>
    <row r="71777" spans="1:16" x14ac:dyDescent="0.3">
      <c r="A71777" s="41">
        <v>4003337826</v>
      </c>
      <c r="B71777" t="s">
        <v>38703</v>
      </c>
      <c r="C71777" t="s">
        <v>38762</v>
      </c>
      <c r="D71777" s="9" t="s">
        <v>30</v>
      </c>
      <c r="E71777" s="9" t="s">
        <v>52</v>
      </c>
      <c r="F71777">
        <v>9</v>
      </c>
      <c r="G71777">
        <v>126.06</v>
      </c>
      <c r="H71777" t="s">
        <v>38791</v>
      </c>
      <c r="I71777" t="s">
        <v>62</v>
      </c>
      <c r="N71777" s="41">
        <v>101774117</v>
      </c>
      <c r="O71777" s="41">
        <v>1013864833</v>
      </c>
      <c r="P71777" t="s">
        <v>44</v>
      </c>
    </row>
    <row r="71778" spans="1:16" x14ac:dyDescent="0.3">
      <c r="A71778" s="41">
        <v>4001425164</v>
      </c>
      <c r="B71778" t="s">
        <v>38703</v>
      </c>
      <c r="C71778" t="s">
        <v>38706</v>
      </c>
      <c r="D71778" s="9" t="s">
        <v>30</v>
      </c>
      <c r="E71778" s="9" t="s">
        <v>28</v>
      </c>
      <c r="F71778">
        <v>2</v>
      </c>
      <c r="G71778">
        <v>119.33</v>
      </c>
      <c r="H71778" t="s">
        <v>38791</v>
      </c>
      <c r="I71778" t="s">
        <v>58</v>
      </c>
      <c r="N71778" s="41">
        <v>101664848</v>
      </c>
      <c r="O71778" s="41">
        <v>1013599278</v>
      </c>
      <c r="P71778" t="s">
        <v>44</v>
      </c>
    </row>
    <row r="71779" spans="1:16" x14ac:dyDescent="0.3">
      <c r="A71779" s="41">
        <v>4009923346</v>
      </c>
      <c r="B71779" t="s">
        <v>38703</v>
      </c>
      <c r="C71779" t="s">
        <v>38711</v>
      </c>
      <c r="D71779" s="9" t="s">
        <v>30</v>
      </c>
      <c r="E71779" s="9" t="s">
        <v>25</v>
      </c>
      <c r="F71779">
        <v>3</v>
      </c>
      <c r="G71779">
        <v>161.69999999999999</v>
      </c>
      <c r="H71779" t="s">
        <v>38791</v>
      </c>
      <c r="I71779" t="s">
        <v>56</v>
      </c>
      <c r="N71779" s="41">
        <v>101108416</v>
      </c>
      <c r="O71779" s="41">
        <v>1011920908</v>
      </c>
      <c r="P71779" t="s">
        <v>44</v>
      </c>
    </row>
    <row r="71780" spans="1:16" x14ac:dyDescent="0.3">
      <c r="A71780" s="41">
        <v>4000246950</v>
      </c>
      <c r="B71780" t="s">
        <v>38703</v>
      </c>
      <c r="C71780" t="s">
        <v>38714</v>
      </c>
      <c r="D71780" s="9" t="s">
        <v>30</v>
      </c>
      <c r="E71780" s="9" t="s">
        <v>25</v>
      </c>
      <c r="F71780">
        <v>3</v>
      </c>
      <c r="G71780">
        <v>159.06</v>
      </c>
      <c r="H71780" t="s">
        <v>32</v>
      </c>
      <c r="I71780" t="s">
        <v>56</v>
      </c>
      <c r="N71780" s="41">
        <v>100600384</v>
      </c>
      <c r="O71780" s="41">
        <v>1007465877</v>
      </c>
      <c r="P71780" t="s">
        <v>44</v>
      </c>
    </row>
    <row r="71781" spans="1:16" x14ac:dyDescent="0.3">
      <c r="A71781" s="41">
        <v>4000734667</v>
      </c>
      <c r="B71781" t="s">
        <v>38703</v>
      </c>
      <c r="C71781" t="s">
        <v>38712</v>
      </c>
      <c r="D71781" s="9" t="s">
        <v>30</v>
      </c>
      <c r="E71781" s="9" t="s">
        <v>30</v>
      </c>
      <c r="F71781">
        <v>1</v>
      </c>
      <c r="G71781">
        <v>116.54</v>
      </c>
      <c r="H71781" t="s">
        <v>38791</v>
      </c>
      <c r="I71781" t="s">
        <v>56</v>
      </c>
      <c r="N71781" s="41">
        <v>101826477</v>
      </c>
      <c r="O71781" s="41">
        <v>1013969752</v>
      </c>
      <c r="P71781" t="s">
        <v>44</v>
      </c>
    </row>
    <row r="71782" spans="1:16" x14ac:dyDescent="0.3">
      <c r="A71782" s="41">
        <v>4000128040</v>
      </c>
      <c r="B71782" t="s">
        <v>38703</v>
      </c>
      <c r="C71782" t="s">
        <v>38710</v>
      </c>
      <c r="D71782" s="9" t="s">
        <v>30</v>
      </c>
      <c r="E71782" s="9" t="s">
        <v>30</v>
      </c>
      <c r="F71782">
        <v>1</v>
      </c>
      <c r="G71782">
        <v>118.08</v>
      </c>
      <c r="H71782" t="s">
        <v>32</v>
      </c>
      <c r="I71782" t="s">
        <v>56</v>
      </c>
      <c r="N71782" s="41">
        <v>100693999</v>
      </c>
      <c r="O71782" s="41">
        <v>1013827111</v>
      </c>
      <c r="P71782" t="s">
        <v>44</v>
      </c>
    </row>
    <row r="71783" spans="1:16" x14ac:dyDescent="0.3">
      <c r="A71783" s="41">
        <v>4010878951</v>
      </c>
      <c r="B71783" t="s">
        <v>38703</v>
      </c>
      <c r="C71783" t="s">
        <v>38710</v>
      </c>
      <c r="D71783" s="9" t="s">
        <v>30</v>
      </c>
      <c r="E71783" s="9" t="s">
        <v>30</v>
      </c>
      <c r="F71783">
        <v>1</v>
      </c>
      <c r="G71783">
        <v>161.29</v>
      </c>
      <c r="H71783" t="s">
        <v>32</v>
      </c>
      <c r="I71783" t="s">
        <v>56</v>
      </c>
      <c r="N71783" s="41">
        <v>102625085</v>
      </c>
      <c r="O71783" s="41">
        <v>1015819067</v>
      </c>
      <c r="P71783" t="s">
        <v>44</v>
      </c>
    </row>
    <row r="71784" spans="1:16" x14ac:dyDescent="0.3">
      <c r="A71784" s="41">
        <v>4010024823</v>
      </c>
      <c r="B71784" t="s">
        <v>38703</v>
      </c>
      <c r="C71784" t="s">
        <v>38714</v>
      </c>
      <c r="D71784" s="9" t="s">
        <v>30</v>
      </c>
      <c r="E71784" s="9" t="s">
        <v>50</v>
      </c>
      <c r="F71784">
        <v>4</v>
      </c>
      <c r="G71784">
        <v>139.99</v>
      </c>
      <c r="H71784" t="s">
        <v>32</v>
      </c>
      <c r="I71784" t="s">
        <v>56</v>
      </c>
      <c r="N71784" s="41">
        <v>101254080</v>
      </c>
      <c r="O71784" s="41">
        <v>1012191281</v>
      </c>
      <c r="P71784" t="s">
        <v>44</v>
      </c>
    </row>
    <row r="71785" spans="1:16" x14ac:dyDescent="0.3">
      <c r="A71785" s="41">
        <v>4000744081</v>
      </c>
      <c r="B71785" t="s">
        <v>38703</v>
      </c>
      <c r="C71785" t="s">
        <v>38710</v>
      </c>
      <c r="D71785" s="9" t="s">
        <v>30</v>
      </c>
      <c r="E71785" s="9" t="s">
        <v>28</v>
      </c>
      <c r="F71785">
        <v>2</v>
      </c>
      <c r="G71785">
        <v>118.73</v>
      </c>
      <c r="H71785" t="s">
        <v>38791</v>
      </c>
      <c r="I71785" t="s">
        <v>56</v>
      </c>
      <c r="N71785" s="41">
        <v>201113219</v>
      </c>
      <c r="O71785" s="41">
        <v>1003465154</v>
      </c>
      <c r="P71785" t="s">
        <v>44</v>
      </c>
    </row>
    <row r="71786" spans="1:16" x14ac:dyDescent="0.3">
      <c r="A71786" s="41">
        <v>4000354276</v>
      </c>
      <c r="B71786" t="s">
        <v>38703</v>
      </c>
      <c r="C71786" t="s">
        <v>38705</v>
      </c>
      <c r="D71786" s="9" t="s">
        <v>30</v>
      </c>
      <c r="E71786" s="9" t="s">
        <v>50</v>
      </c>
      <c r="F71786">
        <v>4</v>
      </c>
      <c r="G71786">
        <v>120.21</v>
      </c>
      <c r="H71786" t="s">
        <v>38791</v>
      </c>
      <c r="I71786" t="s">
        <v>59</v>
      </c>
      <c r="N71786" s="41">
        <v>101570300</v>
      </c>
      <c r="O71786" s="41">
        <v>1013241211</v>
      </c>
      <c r="P71786" t="s">
        <v>44</v>
      </c>
    </row>
    <row r="71787" spans="1:16" x14ac:dyDescent="0.3">
      <c r="A71787" s="41">
        <v>4010355341</v>
      </c>
      <c r="B71787" t="s">
        <v>38703</v>
      </c>
      <c r="C71787" t="s">
        <v>38713</v>
      </c>
      <c r="D71787" s="9" t="s">
        <v>30</v>
      </c>
      <c r="E71787" s="9" t="s">
        <v>28</v>
      </c>
      <c r="F71787">
        <v>2</v>
      </c>
      <c r="G71787">
        <v>152.96</v>
      </c>
      <c r="H71787" t="s">
        <v>32</v>
      </c>
      <c r="I71787" t="s">
        <v>56</v>
      </c>
      <c r="N71787" s="41">
        <v>200593258</v>
      </c>
      <c r="O71787" s="41">
        <v>1013941518</v>
      </c>
      <c r="P71787" t="s">
        <v>44</v>
      </c>
    </row>
    <row r="71788" spans="1:16" x14ac:dyDescent="0.3">
      <c r="A71788" s="41">
        <v>4000401851</v>
      </c>
      <c r="B71788" t="s">
        <v>38703</v>
      </c>
      <c r="C71788" t="s">
        <v>38710</v>
      </c>
      <c r="D71788" s="9" t="s">
        <v>30</v>
      </c>
      <c r="E71788" s="9" t="s">
        <v>28</v>
      </c>
      <c r="F71788">
        <v>2</v>
      </c>
      <c r="G71788">
        <v>114.54</v>
      </c>
      <c r="H71788" t="s">
        <v>32</v>
      </c>
      <c r="I71788" t="s">
        <v>56</v>
      </c>
      <c r="N71788" s="41">
        <v>102416789</v>
      </c>
      <c r="O71788" s="41">
        <v>1015029154</v>
      </c>
      <c r="P71788" t="s">
        <v>44</v>
      </c>
    </row>
    <row r="71789" spans="1:16" x14ac:dyDescent="0.3">
      <c r="A71789" s="41">
        <v>4000680241</v>
      </c>
      <c r="B71789" t="s">
        <v>38703</v>
      </c>
      <c r="C71789" t="s">
        <v>38709</v>
      </c>
      <c r="D71789" s="9" t="s">
        <v>30</v>
      </c>
      <c r="E71789" s="9" t="s">
        <v>817</v>
      </c>
      <c r="F71789">
        <v>14</v>
      </c>
      <c r="G71789">
        <v>118.08</v>
      </c>
      <c r="H71789" t="s">
        <v>32</v>
      </c>
      <c r="I71789" t="s">
        <v>56</v>
      </c>
      <c r="N71789" s="41">
        <v>202559613</v>
      </c>
      <c r="O71789" s="41">
        <v>1013854571</v>
      </c>
      <c r="P71789" t="s">
        <v>44</v>
      </c>
    </row>
    <row r="71790" spans="1:16" x14ac:dyDescent="0.3">
      <c r="A71790" s="41">
        <v>4010121575</v>
      </c>
      <c r="B71790" t="s">
        <v>38703</v>
      </c>
      <c r="C71790" t="s">
        <v>38710</v>
      </c>
      <c r="D71790" s="9" t="s">
        <v>30</v>
      </c>
      <c r="E71790" s="9" t="s">
        <v>25</v>
      </c>
      <c r="F71790">
        <v>3</v>
      </c>
      <c r="G71790">
        <v>131.54</v>
      </c>
      <c r="H71790" t="s">
        <v>38791</v>
      </c>
      <c r="I71790" t="s">
        <v>56</v>
      </c>
      <c r="N71790" s="41">
        <v>101143669</v>
      </c>
      <c r="O71790" s="41">
        <v>1011984963</v>
      </c>
      <c r="P71790" t="s">
        <v>44</v>
      </c>
    </row>
    <row r="71791" spans="1:16" x14ac:dyDescent="0.3">
      <c r="A71791" s="41">
        <v>4002061014</v>
      </c>
      <c r="B71791" t="s">
        <v>38703</v>
      </c>
      <c r="C71791" t="s">
        <v>38709</v>
      </c>
      <c r="D71791" s="9" t="s">
        <v>30</v>
      </c>
      <c r="E71791" s="9" t="s">
        <v>50</v>
      </c>
      <c r="F71791">
        <v>4</v>
      </c>
      <c r="G71791">
        <v>215.51</v>
      </c>
      <c r="H71791" t="s">
        <v>32</v>
      </c>
      <c r="I71791" t="s">
        <v>56</v>
      </c>
      <c r="N71791" s="41">
        <v>101184978</v>
      </c>
      <c r="O71791" s="41">
        <v>1012069972</v>
      </c>
      <c r="P71791" t="s">
        <v>44</v>
      </c>
    </row>
    <row r="71792" spans="1:16" x14ac:dyDescent="0.3">
      <c r="A71792" s="41">
        <v>4000855497</v>
      </c>
      <c r="B71792" t="s">
        <v>38703</v>
      </c>
      <c r="C71792" t="s">
        <v>38713</v>
      </c>
      <c r="D71792" s="9" t="s">
        <v>30</v>
      </c>
      <c r="E71792" s="9" t="s">
        <v>25</v>
      </c>
      <c r="F71792">
        <v>3</v>
      </c>
      <c r="G71792">
        <v>134.56</v>
      </c>
      <c r="H71792" t="s">
        <v>32</v>
      </c>
      <c r="I71792" t="s">
        <v>56</v>
      </c>
      <c r="N71792" s="41">
        <v>203073042</v>
      </c>
      <c r="O71792" s="41">
        <v>1003111050</v>
      </c>
      <c r="P71792" t="s">
        <v>44</v>
      </c>
    </row>
    <row r="71793" spans="1:16" x14ac:dyDescent="0.3">
      <c r="A71793" s="41">
        <v>4001470239</v>
      </c>
      <c r="B71793" t="s">
        <v>38703</v>
      </c>
      <c r="C71793" t="s">
        <v>38711</v>
      </c>
      <c r="D71793" s="9" t="s">
        <v>30</v>
      </c>
      <c r="E71793" s="9" t="s">
        <v>20</v>
      </c>
      <c r="F71793" t="e">
        <v>#VALUE!</v>
      </c>
      <c r="G71793">
        <v>0</v>
      </c>
      <c r="H71793" t="s">
        <v>38791</v>
      </c>
      <c r="I71793" t="s">
        <v>56</v>
      </c>
      <c r="N71793" s="41">
        <v>200411742</v>
      </c>
      <c r="O71793" s="41">
        <v>1012619547</v>
      </c>
      <c r="P71793" t="s">
        <v>44</v>
      </c>
    </row>
    <row r="71794" spans="1:16" x14ac:dyDescent="0.3">
      <c r="A71794" s="41">
        <v>4000207323</v>
      </c>
      <c r="B71794" t="s">
        <v>38703</v>
      </c>
      <c r="C71794" t="s">
        <v>38732</v>
      </c>
      <c r="D71794" s="9" t="s">
        <v>30</v>
      </c>
      <c r="E71794" s="9" t="s">
        <v>28</v>
      </c>
      <c r="F71794">
        <v>2</v>
      </c>
      <c r="G71794">
        <v>116.72</v>
      </c>
      <c r="H71794" t="s">
        <v>38791</v>
      </c>
      <c r="I71794" t="s">
        <v>56</v>
      </c>
      <c r="N71794" s="41">
        <v>200503181</v>
      </c>
      <c r="O71794" s="41">
        <v>1013886614</v>
      </c>
      <c r="P71794" t="s">
        <v>44</v>
      </c>
    </row>
    <row r="71795" spans="1:16" x14ac:dyDescent="0.3">
      <c r="A71795" s="41">
        <v>4010581899</v>
      </c>
      <c r="B71795" t="s">
        <v>38703</v>
      </c>
      <c r="C71795" t="s">
        <v>38711</v>
      </c>
      <c r="D71795" s="9" t="s">
        <v>30</v>
      </c>
      <c r="E71795" s="9" t="s">
        <v>28</v>
      </c>
      <c r="F71795">
        <v>2</v>
      </c>
      <c r="G71795">
        <v>336.24</v>
      </c>
      <c r="H71795" t="s">
        <v>9844</v>
      </c>
      <c r="I71795" t="s">
        <v>56</v>
      </c>
      <c r="N71795" s="41">
        <v>102090726</v>
      </c>
      <c r="O71795" s="41">
        <v>1014389988</v>
      </c>
      <c r="P71795" t="s">
        <v>44</v>
      </c>
    </row>
    <row r="71796" spans="1:16" x14ac:dyDescent="0.3">
      <c r="A71796" s="41">
        <v>4002031201</v>
      </c>
      <c r="B71796" t="s">
        <v>38703</v>
      </c>
      <c r="C71796" t="s">
        <v>38710</v>
      </c>
      <c r="D71796" s="9" t="s">
        <v>30</v>
      </c>
      <c r="E71796" s="9" t="s">
        <v>30</v>
      </c>
      <c r="F71796">
        <v>1</v>
      </c>
      <c r="G71796">
        <v>118.08</v>
      </c>
      <c r="H71796" t="s">
        <v>38791</v>
      </c>
      <c r="I71796" t="s">
        <v>56</v>
      </c>
      <c r="N71796" s="41">
        <v>101716341</v>
      </c>
      <c r="O71796" s="41">
        <v>1013696170</v>
      </c>
      <c r="P71796" t="s">
        <v>44</v>
      </c>
    </row>
    <row r="71797" spans="1:16" x14ac:dyDescent="0.3">
      <c r="A71797" s="41">
        <v>4001737735</v>
      </c>
      <c r="B71797" t="s">
        <v>38703</v>
      </c>
      <c r="C71797" t="s">
        <v>38712</v>
      </c>
      <c r="D71797" s="9" t="s">
        <v>30</v>
      </c>
      <c r="E71797" s="9" t="s">
        <v>25</v>
      </c>
      <c r="F71797">
        <v>3</v>
      </c>
      <c r="G71797">
        <v>118.08</v>
      </c>
      <c r="H71797" t="s">
        <v>32</v>
      </c>
      <c r="I71797" t="s">
        <v>56</v>
      </c>
      <c r="N71797" s="41">
        <v>100611203</v>
      </c>
      <c r="O71797" s="41">
        <v>1013845579</v>
      </c>
      <c r="P71797" t="s">
        <v>44</v>
      </c>
    </row>
    <row r="71798" spans="1:16" x14ac:dyDescent="0.3">
      <c r="A71798" s="41">
        <v>4000136741</v>
      </c>
      <c r="B71798" t="s">
        <v>38703</v>
      </c>
      <c r="C71798" t="s">
        <v>38711</v>
      </c>
      <c r="D71798" s="9" t="s">
        <v>30</v>
      </c>
      <c r="E71798" s="9" t="s">
        <v>30</v>
      </c>
      <c r="F71798">
        <v>1</v>
      </c>
      <c r="G71798">
        <v>115.42</v>
      </c>
      <c r="H71798" t="s">
        <v>38791</v>
      </c>
      <c r="I71798" t="s">
        <v>56</v>
      </c>
      <c r="N71798" s="41">
        <v>200300882</v>
      </c>
      <c r="O71798" s="41">
        <v>1013901328</v>
      </c>
      <c r="P71798" t="s">
        <v>44</v>
      </c>
    </row>
    <row r="71799" spans="1:16" x14ac:dyDescent="0.3">
      <c r="A71799" s="41">
        <v>4000371932</v>
      </c>
      <c r="B71799" t="s">
        <v>38703</v>
      </c>
      <c r="C71799" t="s">
        <v>38732</v>
      </c>
      <c r="D71799" s="9" t="s">
        <v>30</v>
      </c>
      <c r="E71799" s="9" t="s">
        <v>30</v>
      </c>
      <c r="F71799">
        <v>1</v>
      </c>
      <c r="G71799">
        <v>136.76</v>
      </c>
      <c r="H71799" t="s">
        <v>38791</v>
      </c>
      <c r="I71799" t="s">
        <v>56</v>
      </c>
      <c r="N71799" s="41">
        <v>102381773</v>
      </c>
      <c r="O71799" s="41">
        <v>1014926244</v>
      </c>
      <c r="P71799" t="s">
        <v>44</v>
      </c>
    </row>
    <row r="71800" spans="1:16" x14ac:dyDescent="0.3">
      <c r="A71800" s="41">
        <v>4003637404</v>
      </c>
      <c r="B71800" t="s">
        <v>38703</v>
      </c>
      <c r="C71800" t="s">
        <v>38713</v>
      </c>
      <c r="D71800" s="9" t="s">
        <v>30</v>
      </c>
      <c r="E71800" s="9" t="s">
        <v>28</v>
      </c>
      <c r="F71800">
        <v>2</v>
      </c>
      <c r="G71800">
        <v>156.47</v>
      </c>
      <c r="H71800" t="s">
        <v>38791</v>
      </c>
      <c r="I71800" t="s">
        <v>56</v>
      </c>
      <c r="N71800" s="41">
        <v>202993789</v>
      </c>
      <c r="O71800" s="41">
        <v>1004294537</v>
      </c>
      <c r="P71800" t="s">
        <v>44</v>
      </c>
    </row>
    <row r="71801" spans="1:16" x14ac:dyDescent="0.3">
      <c r="A71801" s="41">
        <v>4003027016</v>
      </c>
      <c r="B71801" t="s">
        <v>38703</v>
      </c>
      <c r="C71801" t="s">
        <v>38713</v>
      </c>
      <c r="D71801" s="9" t="s">
        <v>30</v>
      </c>
      <c r="E71801" s="9" t="s">
        <v>30</v>
      </c>
      <c r="F71801">
        <v>1</v>
      </c>
      <c r="G71801">
        <v>58.11</v>
      </c>
      <c r="H71801" t="s">
        <v>38791</v>
      </c>
      <c r="I71801" t="s">
        <v>56</v>
      </c>
      <c r="N71801" s="41">
        <v>202908010</v>
      </c>
      <c r="O71801" s="41">
        <v>1002542983</v>
      </c>
      <c r="P71801" t="s">
        <v>44</v>
      </c>
    </row>
    <row r="71802" spans="1:16" x14ac:dyDescent="0.3">
      <c r="A71802" s="41">
        <v>4002882907</v>
      </c>
      <c r="B71802" t="s">
        <v>38703</v>
      </c>
      <c r="C71802" t="s">
        <v>38717</v>
      </c>
      <c r="D71802" s="9" t="s">
        <v>30</v>
      </c>
      <c r="E71802" s="9" t="s">
        <v>50</v>
      </c>
      <c r="F71802">
        <v>4</v>
      </c>
      <c r="G71802">
        <v>9.3000000000000007</v>
      </c>
      <c r="H71802" t="s">
        <v>38791</v>
      </c>
      <c r="I71802" t="s">
        <v>19</v>
      </c>
      <c r="N71802" s="41">
        <v>102544606</v>
      </c>
      <c r="O71802" s="41">
        <v>1015427973</v>
      </c>
      <c r="P71802" t="s">
        <v>44</v>
      </c>
    </row>
    <row r="71803" spans="1:16" x14ac:dyDescent="0.3">
      <c r="A71803" s="41">
        <v>4000645026</v>
      </c>
      <c r="B71803" t="s">
        <v>38703</v>
      </c>
      <c r="C71803" t="s">
        <v>38709</v>
      </c>
      <c r="D71803" s="9" t="s">
        <v>30</v>
      </c>
      <c r="E71803" s="9" t="s">
        <v>25</v>
      </c>
      <c r="F71803">
        <v>3</v>
      </c>
      <c r="G71803">
        <v>672.91</v>
      </c>
      <c r="H71803" t="s">
        <v>32</v>
      </c>
      <c r="I71803" t="s">
        <v>56</v>
      </c>
      <c r="N71803" s="41">
        <v>100506934</v>
      </c>
      <c r="O71803" s="41">
        <v>1014562951</v>
      </c>
      <c r="P71803" t="s">
        <v>44</v>
      </c>
    </row>
    <row r="71804" spans="1:16" x14ac:dyDescent="0.3">
      <c r="A71804" s="41">
        <v>4006418276</v>
      </c>
      <c r="B71804" t="s">
        <v>38703</v>
      </c>
      <c r="C71804" t="s">
        <v>38716</v>
      </c>
      <c r="D71804" s="9" t="s">
        <v>30</v>
      </c>
      <c r="E71804" s="9" t="s">
        <v>31</v>
      </c>
      <c r="F71804">
        <v>6</v>
      </c>
      <c r="G71804">
        <v>180.83</v>
      </c>
      <c r="H71804" t="s">
        <v>38791</v>
      </c>
      <c r="I71804" t="s">
        <v>56</v>
      </c>
      <c r="N71804" s="41">
        <v>207461496</v>
      </c>
      <c r="O71804" s="41">
        <v>1011534503</v>
      </c>
      <c r="P71804" t="s">
        <v>44</v>
      </c>
    </row>
    <row r="71805" spans="1:16" x14ac:dyDescent="0.3">
      <c r="A71805" s="41">
        <v>4001531904</v>
      </c>
      <c r="B71805" t="s">
        <v>38703</v>
      </c>
      <c r="C71805" t="s">
        <v>38711</v>
      </c>
      <c r="D71805" s="9" t="s">
        <v>30</v>
      </c>
      <c r="E71805" s="9" t="s">
        <v>28</v>
      </c>
      <c r="F71805">
        <v>2</v>
      </c>
      <c r="G71805">
        <v>62.91</v>
      </c>
      <c r="H71805" t="s">
        <v>32</v>
      </c>
      <c r="I71805" t="s">
        <v>56</v>
      </c>
      <c r="N71805" s="41">
        <v>201390326</v>
      </c>
      <c r="O71805" s="41">
        <v>1002131834</v>
      </c>
      <c r="P71805" t="s">
        <v>44</v>
      </c>
    </row>
    <row r="71806" spans="1:16" x14ac:dyDescent="0.3">
      <c r="A71806" s="41">
        <v>4001786461</v>
      </c>
      <c r="B71806" t="s">
        <v>38703</v>
      </c>
      <c r="C71806" t="s">
        <v>38712</v>
      </c>
      <c r="D71806" s="9" t="s">
        <v>30</v>
      </c>
      <c r="E71806" s="9" t="s">
        <v>50</v>
      </c>
      <c r="F71806">
        <v>4</v>
      </c>
      <c r="G71806">
        <v>165.54</v>
      </c>
      <c r="H71806" t="s">
        <v>32</v>
      </c>
      <c r="I71806" t="s">
        <v>56</v>
      </c>
      <c r="N71806" s="41">
        <v>203073264</v>
      </c>
      <c r="O71806" s="41">
        <v>1014570431</v>
      </c>
      <c r="P71806" t="s">
        <v>44</v>
      </c>
    </row>
    <row r="71807" spans="1:16" x14ac:dyDescent="0.3">
      <c r="A71807" s="41">
        <v>4002607186</v>
      </c>
      <c r="B71807" t="s">
        <v>38703</v>
      </c>
      <c r="C71807" t="s">
        <v>38710</v>
      </c>
      <c r="D71807" s="9" t="s">
        <v>30</v>
      </c>
      <c r="E71807" s="9" t="s">
        <v>55</v>
      </c>
      <c r="F71807">
        <v>10</v>
      </c>
      <c r="G71807">
        <v>350.18</v>
      </c>
      <c r="H71807" t="s">
        <v>38791</v>
      </c>
      <c r="I71807" t="s">
        <v>56</v>
      </c>
      <c r="N71807" s="41">
        <v>100356015</v>
      </c>
      <c r="O71807" s="41">
        <v>1014228291</v>
      </c>
      <c r="P71807" t="s">
        <v>44</v>
      </c>
    </row>
    <row r="71808" spans="1:16" x14ac:dyDescent="0.3">
      <c r="A71808" s="41">
        <v>4001074083</v>
      </c>
      <c r="B71808" t="s">
        <v>38703</v>
      </c>
      <c r="C71808" t="s">
        <v>38711</v>
      </c>
      <c r="D71808" s="9" t="s">
        <v>30</v>
      </c>
      <c r="E71808" s="9" t="s">
        <v>28</v>
      </c>
      <c r="F71808">
        <v>2</v>
      </c>
      <c r="G71808">
        <v>115.86</v>
      </c>
      <c r="H71808" t="s">
        <v>32</v>
      </c>
      <c r="I71808" t="s">
        <v>56</v>
      </c>
      <c r="N71808" s="41">
        <v>101355099</v>
      </c>
      <c r="O71808" s="41">
        <v>1012389147</v>
      </c>
      <c r="P71808" t="s">
        <v>44</v>
      </c>
    </row>
    <row r="71809" spans="1:16" x14ac:dyDescent="0.3">
      <c r="A71809" s="41">
        <v>4002459363</v>
      </c>
      <c r="B71809" t="s">
        <v>38703</v>
      </c>
      <c r="C71809" t="s">
        <v>38714</v>
      </c>
      <c r="D71809" s="9" t="s">
        <v>30</v>
      </c>
      <c r="E71809" s="9" t="s">
        <v>25</v>
      </c>
      <c r="F71809">
        <v>3</v>
      </c>
      <c r="G71809">
        <v>160.56</v>
      </c>
      <c r="H71809" t="s">
        <v>38791</v>
      </c>
      <c r="I71809" t="s">
        <v>56</v>
      </c>
      <c r="N71809" s="41">
        <v>102233621</v>
      </c>
      <c r="O71809" s="41">
        <v>1014614155</v>
      </c>
      <c r="P71809" t="s">
        <v>44</v>
      </c>
    </row>
    <row r="71810" spans="1:16" x14ac:dyDescent="0.3">
      <c r="A71810" s="41">
        <v>4010062032</v>
      </c>
      <c r="B71810" t="s">
        <v>38703</v>
      </c>
      <c r="C71810" t="s">
        <v>38711</v>
      </c>
      <c r="D71810" s="9" t="s">
        <v>30</v>
      </c>
      <c r="E71810" s="9" t="s">
        <v>31</v>
      </c>
      <c r="F71810">
        <v>6</v>
      </c>
      <c r="G71810">
        <v>178.51</v>
      </c>
      <c r="H71810" t="s">
        <v>32</v>
      </c>
      <c r="I71810" t="s">
        <v>56</v>
      </c>
      <c r="N71810" s="41">
        <v>202941404</v>
      </c>
      <c r="O71810" s="41">
        <v>1012523734</v>
      </c>
      <c r="P71810" t="s">
        <v>44</v>
      </c>
    </row>
    <row r="71811" spans="1:16" x14ac:dyDescent="0.3">
      <c r="A71811" s="41">
        <v>4010326734</v>
      </c>
      <c r="B71811" t="s">
        <v>38703</v>
      </c>
      <c r="C71811" t="s">
        <v>38713</v>
      </c>
      <c r="D71811" s="9" t="s">
        <v>30</v>
      </c>
      <c r="E71811" s="9" t="s">
        <v>51</v>
      </c>
      <c r="F71811">
        <v>5</v>
      </c>
      <c r="G71811">
        <v>162.55000000000001</v>
      </c>
      <c r="H71811" t="s">
        <v>32</v>
      </c>
      <c r="I71811" t="s">
        <v>56</v>
      </c>
      <c r="N71811" s="41">
        <v>100419669</v>
      </c>
      <c r="O71811" s="41">
        <v>1013880427</v>
      </c>
      <c r="P71811" t="s">
        <v>44</v>
      </c>
    </row>
    <row r="71812" spans="1:16" x14ac:dyDescent="0.3">
      <c r="A71812" s="41">
        <v>4002867535</v>
      </c>
      <c r="B71812" t="s">
        <v>38703</v>
      </c>
      <c r="C71812" t="s">
        <v>38711</v>
      </c>
      <c r="D71812" s="9" t="s">
        <v>30</v>
      </c>
      <c r="E71812" s="9" t="s">
        <v>25</v>
      </c>
      <c r="F71812">
        <v>3</v>
      </c>
      <c r="G71812">
        <v>1223.8499999999999</v>
      </c>
      <c r="H71812" t="s">
        <v>38791</v>
      </c>
      <c r="I71812" t="s">
        <v>56</v>
      </c>
      <c r="N71812" s="41">
        <v>100182171</v>
      </c>
      <c r="O71812" s="41">
        <v>1012675775</v>
      </c>
      <c r="P71812" t="s">
        <v>44</v>
      </c>
    </row>
    <row r="71813" spans="1:16" x14ac:dyDescent="0.3">
      <c r="A71813" s="41">
        <v>4001213341</v>
      </c>
      <c r="B71813" t="s">
        <v>38703</v>
      </c>
      <c r="C71813" t="s">
        <v>38713</v>
      </c>
      <c r="D71813" s="9" t="s">
        <v>30</v>
      </c>
      <c r="E71813" s="9" t="s">
        <v>28</v>
      </c>
      <c r="F71813">
        <v>2</v>
      </c>
      <c r="G71813">
        <v>162.01</v>
      </c>
      <c r="H71813" t="s">
        <v>32</v>
      </c>
      <c r="I71813" t="s">
        <v>56</v>
      </c>
      <c r="N71813" s="41">
        <v>100570278</v>
      </c>
      <c r="O71813" s="41">
        <v>1013754068</v>
      </c>
      <c r="P71813" t="s">
        <v>44</v>
      </c>
    </row>
    <row r="71814" spans="1:16" x14ac:dyDescent="0.3">
      <c r="A71814" s="41">
        <v>4002584618</v>
      </c>
      <c r="B71814" t="s">
        <v>38703</v>
      </c>
      <c r="C71814" t="s">
        <v>38711</v>
      </c>
      <c r="D71814" s="9" t="s">
        <v>30</v>
      </c>
      <c r="E71814" s="9" t="s">
        <v>25</v>
      </c>
      <c r="F71814">
        <v>3</v>
      </c>
      <c r="G71814">
        <v>603.76</v>
      </c>
      <c r="H71814" t="s">
        <v>9844</v>
      </c>
      <c r="I71814" t="s">
        <v>56</v>
      </c>
      <c r="N71814" s="41">
        <v>100723573</v>
      </c>
      <c r="O71814" s="41">
        <v>1011197056</v>
      </c>
      <c r="P71814" t="s">
        <v>44</v>
      </c>
    </row>
    <row r="71815" spans="1:16" x14ac:dyDescent="0.3">
      <c r="A71815" s="41">
        <v>4000717252</v>
      </c>
      <c r="B71815" t="s">
        <v>38703</v>
      </c>
      <c r="C71815" t="s">
        <v>38711</v>
      </c>
      <c r="D71815" s="9" t="s">
        <v>30</v>
      </c>
      <c r="E71815" s="9" t="s">
        <v>25</v>
      </c>
      <c r="F71815">
        <v>3</v>
      </c>
      <c r="G71815">
        <v>231.78</v>
      </c>
      <c r="H71815" t="s">
        <v>32</v>
      </c>
      <c r="I71815" t="s">
        <v>56</v>
      </c>
      <c r="N71815" s="41">
        <v>100770281</v>
      </c>
      <c r="O71815" s="41">
        <v>1013657209</v>
      </c>
      <c r="P71815" t="s">
        <v>44</v>
      </c>
    </row>
    <row r="71816" spans="1:16" x14ac:dyDescent="0.3">
      <c r="A71816" s="41">
        <v>4010580033</v>
      </c>
      <c r="B71816" t="s">
        <v>38703</v>
      </c>
      <c r="C71816" t="s">
        <v>38707</v>
      </c>
      <c r="D71816" s="9" t="s">
        <v>30</v>
      </c>
      <c r="E71816" s="9" t="s">
        <v>25</v>
      </c>
      <c r="F71816">
        <v>3</v>
      </c>
      <c r="G71816">
        <v>150.24</v>
      </c>
      <c r="H71816" t="s">
        <v>38791</v>
      </c>
      <c r="I71816" t="s">
        <v>56</v>
      </c>
      <c r="N71816" s="41">
        <v>102352741</v>
      </c>
      <c r="O71816" s="41">
        <v>1014858544</v>
      </c>
      <c r="P71816" t="s">
        <v>44</v>
      </c>
    </row>
    <row r="71817" spans="1:16" x14ac:dyDescent="0.3">
      <c r="A71817" s="41">
        <v>4010481924</v>
      </c>
      <c r="B71817" t="s">
        <v>38703</v>
      </c>
      <c r="C71817" t="s">
        <v>38714</v>
      </c>
      <c r="D71817" s="9" t="s">
        <v>30</v>
      </c>
      <c r="E71817" s="9" t="s">
        <v>50</v>
      </c>
      <c r="F71817">
        <v>4</v>
      </c>
      <c r="G71817">
        <v>158.47999999999999</v>
      </c>
      <c r="H71817" t="s">
        <v>32</v>
      </c>
      <c r="I71817" t="s">
        <v>56</v>
      </c>
      <c r="N71817" s="41">
        <v>101061247</v>
      </c>
      <c r="O71817" s="41">
        <v>1014250367</v>
      </c>
      <c r="P71817" t="s">
        <v>44</v>
      </c>
    </row>
    <row r="71818" spans="1:16" x14ac:dyDescent="0.3">
      <c r="A71818" s="41">
        <v>4002124119</v>
      </c>
      <c r="B71818" t="s">
        <v>38703</v>
      </c>
      <c r="C71818" t="s">
        <v>38712</v>
      </c>
      <c r="D71818" s="9" t="s">
        <v>30</v>
      </c>
      <c r="E71818" s="9" t="s">
        <v>31</v>
      </c>
      <c r="F71818">
        <v>6</v>
      </c>
      <c r="G71818">
        <v>187.75</v>
      </c>
      <c r="H71818" t="s">
        <v>32</v>
      </c>
      <c r="I71818" t="s">
        <v>56</v>
      </c>
      <c r="N71818" s="41">
        <v>203223461</v>
      </c>
      <c r="O71818" s="41">
        <v>1013840273</v>
      </c>
      <c r="P71818" t="s">
        <v>44</v>
      </c>
    </row>
    <row r="71819" spans="1:16" x14ac:dyDescent="0.3">
      <c r="A71819" s="41">
        <v>4000889479</v>
      </c>
      <c r="B71819" t="s">
        <v>38703</v>
      </c>
      <c r="C71819" t="s">
        <v>38725</v>
      </c>
      <c r="D71819" s="9" t="s">
        <v>30</v>
      </c>
      <c r="E71819" s="9" t="s">
        <v>28</v>
      </c>
      <c r="F71819">
        <v>2</v>
      </c>
      <c r="G71819">
        <v>123.06</v>
      </c>
      <c r="H71819" t="s">
        <v>38791</v>
      </c>
      <c r="I71819" t="s">
        <v>56</v>
      </c>
      <c r="N71819" s="41">
        <v>100953260</v>
      </c>
      <c r="O71819" s="41">
        <v>1011622266</v>
      </c>
      <c r="P71819" t="s">
        <v>44</v>
      </c>
    </row>
    <row r="71820" spans="1:16" x14ac:dyDescent="0.3">
      <c r="A71820" s="41">
        <v>4001703602</v>
      </c>
      <c r="B71820" t="s">
        <v>38703</v>
      </c>
      <c r="C71820" t="s">
        <v>38713</v>
      </c>
      <c r="D71820" s="9" t="s">
        <v>30</v>
      </c>
      <c r="E71820" s="9" t="s">
        <v>25</v>
      </c>
      <c r="F71820">
        <v>3</v>
      </c>
      <c r="G71820">
        <v>157.36000000000001</v>
      </c>
      <c r="H71820" t="s">
        <v>32</v>
      </c>
      <c r="I71820" t="s">
        <v>56</v>
      </c>
      <c r="N71820" s="41">
        <v>201484083</v>
      </c>
      <c r="O71820" s="41">
        <v>1001642505</v>
      </c>
      <c r="P71820" t="s">
        <v>44</v>
      </c>
    </row>
    <row r="71821" spans="1:16" x14ac:dyDescent="0.3">
      <c r="A71821" s="41">
        <v>4000605927</v>
      </c>
      <c r="B71821" t="s">
        <v>38703</v>
      </c>
      <c r="C71821" t="s">
        <v>38709</v>
      </c>
      <c r="D71821" s="9" t="s">
        <v>30</v>
      </c>
      <c r="E71821" s="9" t="s">
        <v>30</v>
      </c>
      <c r="F71821">
        <v>1</v>
      </c>
      <c r="G71821">
        <v>109.93</v>
      </c>
      <c r="H71821" t="s">
        <v>38791</v>
      </c>
      <c r="I71821" t="s">
        <v>56</v>
      </c>
      <c r="N71821" s="41">
        <v>102587606</v>
      </c>
      <c r="O71821" s="41">
        <v>1015608124</v>
      </c>
      <c r="P71821" t="s">
        <v>44</v>
      </c>
    </row>
    <row r="71822" spans="1:16" x14ac:dyDescent="0.3">
      <c r="A71822" s="41">
        <v>4003446466</v>
      </c>
      <c r="B71822" t="s">
        <v>38703</v>
      </c>
      <c r="C71822" t="s">
        <v>38732</v>
      </c>
      <c r="D71822" s="9" t="s">
        <v>30</v>
      </c>
      <c r="E71822" s="9" t="s">
        <v>30</v>
      </c>
      <c r="F71822">
        <v>1</v>
      </c>
      <c r="G71822">
        <v>154.81</v>
      </c>
      <c r="H71822" t="s">
        <v>38791</v>
      </c>
      <c r="I71822" t="s">
        <v>56</v>
      </c>
      <c r="N71822" s="41">
        <v>102493066</v>
      </c>
      <c r="O71822" s="41">
        <v>1015261402</v>
      </c>
      <c r="P71822" t="s">
        <v>44</v>
      </c>
    </row>
    <row r="71823" spans="1:16" x14ac:dyDescent="0.3">
      <c r="A71823" s="41">
        <v>4001409363</v>
      </c>
      <c r="B71823" t="s">
        <v>38703</v>
      </c>
      <c r="C71823" t="s">
        <v>38712</v>
      </c>
      <c r="D71823" s="9" t="s">
        <v>30</v>
      </c>
      <c r="E71823" s="9" t="s">
        <v>28</v>
      </c>
      <c r="F71823">
        <v>2</v>
      </c>
      <c r="G71823">
        <v>115.2</v>
      </c>
      <c r="H71823" t="s">
        <v>38791</v>
      </c>
      <c r="I71823" t="s">
        <v>56</v>
      </c>
      <c r="N71823" s="41">
        <v>101925712</v>
      </c>
      <c r="O71823" s="41">
        <v>1014153428</v>
      </c>
      <c r="P71823" t="s">
        <v>44</v>
      </c>
    </row>
    <row r="71824" spans="1:16" x14ac:dyDescent="0.3">
      <c r="A71824" s="41">
        <v>4001925756</v>
      </c>
      <c r="B71824" t="s">
        <v>38703</v>
      </c>
      <c r="C71824" t="s">
        <v>38714</v>
      </c>
      <c r="D71824" s="9" t="s">
        <v>30</v>
      </c>
      <c r="E71824" s="9" t="s">
        <v>25</v>
      </c>
      <c r="F71824">
        <v>3</v>
      </c>
      <c r="G71824">
        <v>117.94</v>
      </c>
      <c r="H71824" t="s">
        <v>32</v>
      </c>
      <c r="I71824" t="s">
        <v>56</v>
      </c>
      <c r="N71824" s="41">
        <v>201767879</v>
      </c>
      <c r="O71824" s="41">
        <v>1001823068</v>
      </c>
      <c r="P71824" t="s">
        <v>44</v>
      </c>
    </row>
    <row r="71825" spans="1:16" x14ac:dyDescent="0.3">
      <c r="A71825" s="41">
        <v>4003104096</v>
      </c>
      <c r="B71825" t="s">
        <v>38703</v>
      </c>
      <c r="C71825" t="s">
        <v>38720</v>
      </c>
      <c r="D71825" s="9" t="s">
        <v>30</v>
      </c>
      <c r="E71825" s="9" t="s">
        <v>30</v>
      </c>
      <c r="F71825">
        <v>1</v>
      </c>
      <c r="G71825">
        <v>117.43</v>
      </c>
      <c r="H71825" t="s">
        <v>32</v>
      </c>
      <c r="I71825" t="s">
        <v>56</v>
      </c>
      <c r="N71825" s="41">
        <v>102133230</v>
      </c>
      <c r="O71825" s="41">
        <v>1014460495</v>
      </c>
      <c r="P71825" t="s">
        <v>44</v>
      </c>
    </row>
    <row r="71826" spans="1:16" x14ac:dyDescent="0.3">
      <c r="A71826" s="41">
        <v>4001967981</v>
      </c>
      <c r="B71826" t="s">
        <v>38703</v>
      </c>
      <c r="C71826" t="s">
        <v>38711</v>
      </c>
      <c r="D71826" s="9" t="s">
        <v>30</v>
      </c>
      <c r="E71826" s="9" t="s">
        <v>28</v>
      </c>
      <c r="F71826">
        <v>2</v>
      </c>
      <c r="G71826">
        <v>344.84</v>
      </c>
      <c r="H71826" t="s">
        <v>32</v>
      </c>
      <c r="I71826" t="s">
        <v>56</v>
      </c>
      <c r="N71826" s="41">
        <v>101483064</v>
      </c>
      <c r="O71826" s="41">
        <v>1012636395</v>
      </c>
      <c r="P71826" t="s">
        <v>44</v>
      </c>
    </row>
    <row r="71827" spans="1:16" x14ac:dyDescent="0.3">
      <c r="A71827" s="41">
        <v>4003573322</v>
      </c>
      <c r="B71827" t="s">
        <v>38703</v>
      </c>
      <c r="C71827" t="s">
        <v>38709</v>
      </c>
      <c r="D71827" s="9" t="s">
        <v>30</v>
      </c>
      <c r="E71827" s="9" t="s">
        <v>30</v>
      </c>
      <c r="F71827">
        <v>1</v>
      </c>
      <c r="G71827">
        <v>181.13</v>
      </c>
      <c r="H71827" t="s">
        <v>38791</v>
      </c>
      <c r="I71827" t="s">
        <v>56</v>
      </c>
      <c r="N71827" s="41">
        <v>200181590</v>
      </c>
      <c r="O71827" s="41">
        <v>1004297900</v>
      </c>
      <c r="P71827" t="s">
        <v>44</v>
      </c>
    </row>
    <row r="71828" spans="1:16" x14ac:dyDescent="0.3">
      <c r="A71828" s="41">
        <v>4001459783</v>
      </c>
      <c r="B71828" t="s">
        <v>38703</v>
      </c>
      <c r="C71828" t="s">
        <v>38712</v>
      </c>
      <c r="D71828" s="9" t="s">
        <v>30</v>
      </c>
      <c r="E71828" s="9" t="s">
        <v>50</v>
      </c>
      <c r="F71828">
        <v>4</v>
      </c>
      <c r="G71828">
        <v>118.38</v>
      </c>
      <c r="H71828" t="s">
        <v>38791</v>
      </c>
      <c r="I71828" t="s">
        <v>56</v>
      </c>
      <c r="N71828" s="41">
        <v>102118168</v>
      </c>
      <c r="O71828" s="41">
        <v>1014433322</v>
      </c>
      <c r="P71828" t="s">
        <v>44</v>
      </c>
    </row>
    <row r="71829" spans="1:16" x14ac:dyDescent="0.3">
      <c r="A71829" s="41">
        <v>4002399192</v>
      </c>
      <c r="B71829" t="s">
        <v>38703</v>
      </c>
      <c r="C71829" t="s">
        <v>38732</v>
      </c>
      <c r="D71829" s="9" t="s">
        <v>30</v>
      </c>
      <c r="E71829" s="9" t="s">
        <v>30</v>
      </c>
      <c r="F71829">
        <v>1</v>
      </c>
      <c r="G71829">
        <v>58.11</v>
      </c>
      <c r="H71829" t="s">
        <v>38791</v>
      </c>
      <c r="I71829" t="s">
        <v>56</v>
      </c>
      <c r="N71829" s="41">
        <v>202054673</v>
      </c>
      <c r="O71829" s="41">
        <v>1002738701</v>
      </c>
      <c r="P71829" t="s">
        <v>44</v>
      </c>
    </row>
    <row r="71830" spans="1:16" x14ac:dyDescent="0.3">
      <c r="A71830" s="41">
        <v>4001071956</v>
      </c>
      <c r="B71830" t="s">
        <v>38703</v>
      </c>
      <c r="C71830" t="s">
        <v>38711</v>
      </c>
      <c r="D71830" s="9" t="s">
        <v>30</v>
      </c>
      <c r="E71830" s="9" t="s">
        <v>25</v>
      </c>
      <c r="F71830">
        <v>3</v>
      </c>
      <c r="G71830">
        <v>393.2</v>
      </c>
      <c r="H71830" t="s">
        <v>9844</v>
      </c>
      <c r="I71830" t="s">
        <v>56</v>
      </c>
      <c r="N71830" s="41">
        <v>101581978</v>
      </c>
      <c r="O71830" s="41">
        <v>1013278975</v>
      </c>
      <c r="P71830" t="s">
        <v>44</v>
      </c>
    </row>
    <row r="71831" spans="1:16" x14ac:dyDescent="0.3">
      <c r="A71831" s="41">
        <v>4003062696</v>
      </c>
      <c r="B71831" t="s">
        <v>38703</v>
      </c>
      <c r="C71831" t="s">
        <v>38705</v>
      </c>
      <c r="D71831" s="9" t="s">
        <v>30</v>
      </c>
      <c r="E71831" s="9" t="s">
        <v>25</v>
      </c>
      <c r="F71831">
        <v>3</v>
      </c>
      <c r="G71831">
        <v>83.46</v>
      </c>
      <c r="H71831" t="s">
        <v>38791</v>
      </c>
      <c r="I71831" t="s">
        <v>59</v>
      </c>
      <c r="N71831" s="41">
        <v>202469826</v>
      </c>
      <c r="O71831" s="41">
        <v>1002363210</v>
      </c>
      <c r="P71831" t="s">
        <v>44</v>
      </c>
    </row>
    <row r="71832" spans="1:16" x14ac:dyDescent="0.3">
      <c r="A71832" s="41">
        <v>4003576234</v>
      </c>
      <c r="B71832" t="s">
        <v>38703</v>
      </c>
      <c r="C71832" t="s">
        <v>38707</v>
      </c>
      <c r="D71832" s="9" t="s">
        <v>30</v>
      </c>
      <c r="E71832" s="9" t="s">
        <v>25</v>
      </c>
      <c r="F71832">
        <v>3</v>
      </c>
      <c r="G71832">
        <v>162.34</v>
      </c>
      <c r="H71832" t="s">
        <v>32</v>
      </c>
      <c r="I71832" t="s">
        <v>56</v>
      </c>
      <c r="N71832" s="41">
        <v>100033982</v>
      </c>
      <c r="O71832" s="41">
        <v>1013973414</v>
      </c>
      <c r="P71832" t="s">
        <v>44</v>
      </c>
    </row>
    <row r="71833" spans="1:16" x14ac:dyDescent="0.3">
      <c r="A71833" s="41">
        <v>4003207258</v>
      </c>
      <c r="B71833" t="s">
        <v>38703</v>
      </c>
      <c r="C71833" t="s">
        <v>38712</v>
      </c>
      <c r="D71833" s="9" t="s">
        <v>30</v>
      </c>
      <c r="E71833" s="9" t="s">
        <v>28</v>
      </c>
      <c r="F71833">
        <v>2</v>
      </c>
      <c r="G71833">
        <v>150.28</v>
      </c>
      <c r="H71833" t="s">
        <v>38791</v>
      </c>
      <c r="I71833" t="s">
        <v>56</v>
      </c>
      <c r="N71833" s="41">
        <v>100564570</v>
      </c>
      <c r="O71833" s="41">
        <v>1004483849</v>
      </c>
      <c r="P71833" t="s">
        <v>44</v>
      </c>
    </row>
    <row r="71834" spans="1:16" x14ac:dyDescent="0.3">
      <c r="A71834" s="41">
        <v>4001074570</v>
      </c>
      <c r="B71834" t="s">
        <v>38703</v>
      </c>
      <c r="C71834" t="s">
        <v>38714</v>
      </c>
      <c r="D71834" s="9" t="s">
        <v>30</v>
      </c>
      <c r="E71834" s="9" t="s">
        <v>25</v>
      </c>
      <c r="F71834">
        <v>3</v>
      </c>
      <c r="G71834">
        <v>140.85</v>
      </c>
      <c r="H71834" t="s">
        <v>32</v>
      </c>
      <c r="I71834" t="s">
        <v>56</v>
      </c>
      <c r="N71834" s="41">
        <v>102693578</v>
      </c>
      <c r="O71834" s="41">
        <v>1016113928</v>
      </c>
      <c r="P71834" t="s">
        <v>44</v>
      </c>
    </row>
    <row r="71835" spans="1:16" x14ac:dyDescent="0.3">
      <c r="A71835" s="41">
        <v>4003792442</v>
      </c>
      <c r="B71835" t="s">
        <v>38703</v>
      </c>
      <c r="C71835" t="s">
        <v>38714</v>
      </c>
      <c r="D71835" s="9" t="s">
        <v>30</v>
      </c>
      <c r="E71835" s="9" t="s">
        <v>25</v>
      </c>
      <c r="F71835">
        <v>3</v>
      </c>
      <c r="G71835">
        <v>201.39</v>
      </c>
      <c r="H71835" t="s">
        <v>32</v>
      </c>
      <c r="I71835" t="s">
        <v>56</v>
      </c>
      <c r="N71835" s="41">
        <v>200220535</v>
      </c>
      <c r="O71835" s="41">
        <v>1011154067</v>
      </c>
      <c r="P71835" t="s">
        <v>44</v>
      </c>
    </row>
    <row r="71836" spans="1:16" x14ac:dyDescent="0.3">
      <c r="A71836" s="41">
        <v>4000979178</v>
      </c>
      <c r="B71836" t="s">
        <v>38703</v>
      </c>
      <c r="C71836" t="s">
        <v>38707</v>
      </c>
      <c r="D71836" s="9" t="s">
        <v>30</v>
      </c>
      <c r="E71836" s="9" t="s">
        <v>28</v>
      </c>
      <c r="F71836">
        <v>2</v>
      </c>
      <c r="G71836">
        <v>0</v>
      </c>
      <c r="H71836" t="s">
        <v>38791</v>
      </c>
      <c r="I71836" t="s">
        <v>56</v>
      </c>
      <c r="N71836" s="41">
        <v>101161068</v>
      </c>
      <c r="O71836" s="41">
        <v>1016253234</v>
      </c>
      <c r="P71836" t="s">
        <v>44</v>
      </c>
    </row>
    <row r="71837" spans="1:16" x14ac:dyDescent="0.3">
      <c r="A71837" s="41">
        <v>4001651848</v>
      </c>
      <c r="B71837" t="s">
        <v>38703</v>
      </c>
      <c r="C71837" t="s">
        <v>38711</v>
      </c>
      <c r="D71837" s="9" t="s">
        <v>30</v>
      </c>
      <c r="E71837" s="9" t="s">
        <v>30</v>
      </c>
      <c r="F71837">
        <v>1</v>
      </c>
      <c r="G71837">
        <v>118.5</v>
      </c>
      <c r="H71837" t="s">
        <v>32</v>
      </c>
      <c r="I71837" t="s">
        <v>56</v>
      </c>
      <c r="N71837" s="41">
        <v>207009958</v>
      </c>
      <c r="O71837" s="41">
        <v>1016211895</v>
      </c>
      <c r="P71837" t="s">
        <v>44</v>
      </c>
    </row>
    <row r="71838" spans="1:16" x14ac:dyDescent="0.3">
      <c r="A71838" s="41">
        <v>4002022090</v>
      </c>
      <c r="B71838" t="s">
        <v>38703</v>
      </c>
      <c r="C71838" t="s">
        <v>38746</v>
      </c>
      <c r="D71838" s="9" t="s">
        <v>30</v>
      </c>
      <c r="E71838" s="9" t="s">
        <v>25</v>
      </c>
      <c r="F71838">
        <v>3</v>
      </c>
      <c r="G71838">
        <v>343.42</v>
      </c>
      <c r="H71838" t="s">
        <v>9844</v>
      </c>
      <c r="I71838" t="s">
        <v>61</v>
      </c>
      <c r="N71838" s="41">
        <v>202922224</v>
      </c>
      <c r="O71838" s="41">
        <v>1011776916</v>
      </c>
      <c r="P71838" t="s">
        <v>44</v>
      </c>
    </row>
    <row r="71839" spans="1:16" x14ac:dyDescent="0.3">
      <c r="A71839" s="41">
        <v>4001768635</v>
      </c>
      <c r="B71839" t="s">
        <v>38703</v>
      </c>
      <c r="C71839" t="s">
        <v>38710</v>
      </c>
      <c r="D71839" s="9" t="s">
        <v>30</v>
      </c>
      <c r="E71839" s="9" t="s">
        <v>25</v>
      </c>
      <c r="F71839">
        <v>3</v>
      </c>
      <c r="G71839">
        <v>133.76</v>
      </c>
      <c r="H71839" t="s">
        <v>38791</v>
      </c>
      <c r="I71839" t="s">
        <v>56</v>
      </c>
      <c r="N71839" s="41">
        <v>202948716</v>
      </c>
      <c r="O71839" s="41">
        <v>1002860785</v>
      </c>
      <c r="P71839" t="s">
        <v>44</v>
      </c>
    </row>
    <row r="71840" spans="1:16" x14ac:dyDescent="0.3">
      <c r="A71840" s="41">
        <v>4001085592</v>
      </c>
      <c r="B71840" t="s">
        <v>38703</v>
      </c>
      <c r="C71840" t="s">
        <v>38705</v>
      </c>
      <c r="D71840" s="9" t="s">
        <v>30</v>
      </c>
      <c r="E71840" s="9" t="s">
        <v>25</v>
      </c>
      <c r="F71840">
        <v>3</v>
      </c>
      <c r="G71840">
        <v>61.34</v>
      </c>
      <c r="H71840" t="s">
        <v>32</v>
      </c>
      <c r="I71840" t="s">
        <v>59</v>
      </c>
      <c r="N71840" s="41">
        <v>200743529</v>
      </c>
      <c r="O71840" s="41">
        <v>1001180996</v>
      </c>
      <c r="P71840" t="s">
        <v>44</v>
      </c>
    </row>
    <row r="71841" spans="1:16" x14ac:dyDescent="0.3">
      <c r="A71841" s="41">
        <v>4000898825</v>
      </c>
      <c r="B71841" t="s">
        <v>38703</v>
      </c>
      <c r="C71841" t="s">
        <v>38713</v>
      </c>
      <c r="D71841" s="9" t="s">
        <v>30</v>
      </c>
      <c r="E71841" s="9" t="s">
        <v>25</v>
      </c>
      <c r="F71841">
        <v>3</v>
      </c>
      <c r="G71841">
        <v>120.67</v>
      </c>
      <c r="H71841" t="s">
        <v>38791</v>
      </c>
      <c r="I71841" t="s">
        <v>56</v>
      </c>
      <c r="N71841" s="41">
        <v>100524983</v>
      </c>
      <c r="O71841" s="41">
        <v>1004403889</v>
      </c>
      <c r="P71841" t="s">
        <v>44</v>
      </c>
    </row>
    <row r="71842" spans="1:16" x14ac:dyDescent="0.3">
      <c r="A71842" s="41">
        <v>4001055509</v>
      </c>
      <c r="B71842" t="s">
        <v>38703</v>
      </c>
      <c r="C71842" t="s">
        <v>38734</v>
      </c>
      <c r="D71842" s="9" t="s">
        <v>30</v>
      </c>
      <c r="E71842" s="9" t="s">
        <v>28</v>
      </c>
      <c r="F71842">
        <v>2</v>
      </c>
      <c r="G71842">
        <v>125.42</v>
      </c>
      <c r="H71842" t="s">
        <v>32</v>
      </c>
      <c r="I71842" t="s">
        <v>61</v>
      </c>
      <c r="N71842" s="41">
        <v>203036857</v>
      </c>
      <c r="O71842" s="41">
        <v>1003182948</v>
      </c>
      <c r="P71842" t="s">
        <v>44</v>
      </c>
    </row>
    <row r="71843" spans="1:16" x14ac:dyDescent="0.3">
      <c r="A71843" s="41">
        <v>4003228271</v>
      </c>
      <c r="B71843" t="s">
        <v>38703</v>
      </c>
      <c r="C71843" t="s">
        <v>38707</v>
      </c>
      <c r="D71843" s="9" t="s">
        <v>30</v>
      </c>
      <c r="E71843" s="9" t="s">
        <v>25</v>
      </c>
      <c r="F71843">
        <v>3</v>
      </c>
      <c r="G71843">
        <v>116.24</v>
      </c>
      <c r="H71843" t="s">
        <v>38791</v>
      </c>
      <c r="I71843" t="s">
        <v>56</v>
      </c>
      <c r="N71843" s="41">
        <v>202696743</v>
      </c>
      <c r="O71843" s="41">
        <v>1014552283</v>
      </c>
      <c r="P71843" t="s">
        <v>44</v>
      </c>
    </row>
    <row r="71844" spans="1:16" x14ac:dyDescent="0.3">
      <c r="A71844" s="41">
        <v>4000743513</v>
      </c>
      <c r="B71844" t="s">
        <v>38703</v>
      </c>
      <c r="C71844" t="s">
        <v>38712</v>
      </c>
      <c r="D71844" s="9" t="s">
        <v>30</v>
      </c>
      <c r="E71844" s="9" t="s">
        <v>25</v>
      </c>
      <c r="F71844">
        <v>3</v>
      </c>
      <c r="G71844">
        <v>120.86</v>
      </c>
      <c r="H71844" t="s">
        <v>32</v>
      </c>
      <c r="I71844" t="s">
        <v>56</v>
      </c>
      <c r="N71844" s="41">
        <v>202889033</v>
      </c>
      <c r="O71844" s="41">
        <v>1011765859</v>
      </c>
      <c r="P71844" t="s">
        <v>44</v>
      </c>
    </row>
    <row r="71845" spans="1:16" x14ac:dyDescent="0.3">
      <c r="A71845" s="41">
        <v>4000020921</v>
      </c>
      <c r="B71845" t="s">
        <v>38703</v>
      </c>
      <c r="C71845" t="s">
        <v>38712</v>
      </c>
      <c r="D71845" s="9" t="s">
        <v>30</v>
      </c>
      <c r="E71845" s="9" t="s">
        <v>25</v>
      </c>
      <c r="F71845">
        <v>3</v>
      </c>
      <c r="G71845">
        <v>942.18</v>
      </c>
      <c r="H71845" t="s">
        <v>38791</v>
      </c>
      <c r="I71845" t="s">
        <v>56</v>
      </c>
      <c r="N71845" s="41">
        <v>201034942</v>
      </c>
      <c r="O71845" s="41">
        <v>1013323462</v>
      </c>
      <c r="P71845" t="s">
        <v>44</v>
      </c>
    </row>
    <row r="71846" spans="1:16" x14ac:dyDescent="0.3">
      <c r="A71846" s="41">
        <v>4010666562</v>
      </c>
      <c r="B71846" t="s">
        <v>38703</v>
      </c>
      <c r="C71846" t="s">
        <v>38709</v>
      </c>
      <c r="D71846" s="9" t="s">
        <v>30</v>
      </c>
      <c r="E71846" s="9" t="s">
        <v>31</v>
      </c>
      <c r="F71846">
        <v>6</v>
      </c>
      <c r="G71846">
        <v>113.78</v>
      </c>
      <c r="H71846" t="s">
        <v>32</v>
      </c>
      <c r="I71846" t="s">
        <v>56</v>
      </c>
      <c r="N71846" s="41">
        <v>102515433</v>
      </c>
      <c r="O71846" s="41">
        <v>1015344870</v>
      </c>
      <c r="P71846" t="s">
        <v>44</v>
      </c>
    </row>
    <row r="71847" spans="1:16" x14ac:dyDescent="0.3">
      <c r="A71847" s="41">
        <v>4010632285</v>
      </c>
      <c r="B71847" t="s">
        <v>38703</v>
      </c>
      <c r="C71847" t="s">
        <v>38737</v>
      </c>
      <c r="D71847" s="9" t="s">
        <v>30</v>
      </c>
      <c r="E71847" s="9" t="s">
        <v>25</v>
      </c>
      <c r="F71847">
        <v>3</v>
      </c>
      <c r="G71847">
        <v>148.94999999999999</v>
      </c>
      <c r="H71847" t="s">
        <v>32</v>
      </c>
      <c r="I71847" t="s">
        <v>58</v>
      </c>
      <c r="N71847" s="41">
        <v>102080967</v>
      </c>
      <c r="O71847" s="41">
        <v>1014367670</v>
      </c>
      <c r="P71847" t="s">
        <v>44</v>
      </c>
    </row>
    <row r="71848" spans="1:16" x14ac:dyDescent="0.3">
      <c r="A71848" s="41">
        <v>4000262261</v>
      </c>
      <c r="B71848" t="s">
        <v>38703</v>
      </c>
      <c r="C71848" t="s">
        <v>38720</v>
      </c>
      <c r="D71848" s="9" t="s">
        <v>30</v>
      </c>
      <c r="E71848" s="9" t="s">
        <v>30</v>
      </c>
      <c r="F71848">
        <v>1</v>
      </c>
      <c r="G71848">
        <v>120.58</v>
      </c>
      <c r="H71848" t="s">
        <v>32</v>
      </c>
      <c r="I71848" t="s">
        <v>56</v>
      </c>
      <c r="N71848" s="41">
        <v>102670567</v>
      </c>
      <c r="O71848" s="41">
        <v>1016062294</v>
      </c>
      <c r="P71848" t="s">
        <v>44</v>
      </c>
    </row>
    <row r="71849" spans="1:16" x14ac:dyDescent="0.3">
      <c r="A71849" s="41">
        <v>4001886622</v>
      </c>
      <c r="B71849" t="s">
        <v>38703</v>
      </c>
      <c r="C71849" t="s">
        <v>38711</v>
      </c>
      <c r="D71849" s="9" t="s">
        <v>30</v>
      </c>
      <c r="E71849" s="9" t="s">
        <v>28</v>
      </c>
      <c r="F71849">
        <v>2</v>
      </c>
      <c r="G71849">
        <v>157.08000000000001</v>
      </c>
      <c r="H71849" t="s">
        <v>38791</v>
      </c>
      <c r="I71849" t="s">
        <v>56</v>
      </c>
      <c r="N71849" s="41">
        <v>200018719</v>
      </c>
      <c r="O71849" s="41">
        <v>1014280164</v>
      </c>
      <c r="P71849" t="s">
        <v>44</v>
      </c>
    </row>
    <row r="71850" spans="1:16" x14ac:dyDescent="0.3">
      <c r="A71850" s="41">
        <v>4000711974</v>
      </c>
      <c r="B71850" t="s">
        <v>38703</v>
      </c>
      <c r="C71850" t="s">
        <v>38722</v>
      </c>
      <c r="D71850" s="9" t="s">
        <v>30</v>
      </c>
      <c r="E71850" s="9" t="s">
        <v>25</v>
      </c>
      <c r="F71850">
        <v>3</v>
      </c>
      <c r="G71850">
        <v>116.1</v>
      </c>
      <c r="H71850" t="s">
        <v>38791</v>
      </c>
      <c r="I71850" t="s">
        <v>56</v>
      </c>
      <c r="N71850" s="41">
        <v>100238997</v>
      </c>
      <c r="O71850" s="41">
        <v>1003808820</v>
      </c>
      <c r="P71850" t="s">
        <v>44</v>
      </c>
    </row>
    <row r="71851" spans="1:16" x14ac:dyDescent="0.3">
      <c r="A71851" s="41">
        <v>4010805185</v>
      </c>
      <c r="B71851" t="s">
        <v>38703</v>
      </c>
      <c r="C71851" t="s">
        <v>38708</v>
      </c>
      <c r="D71851" s="9" t="s">
        <v>30</v>
      </c>
      <c r="E71851" s="9" t="s">
        <v>28</v>
      </c>
      <c r="F71851">
        <v>2</v>
      </c>
      <c r="G71851">
        <v>185.29</v>
      </c>
      <c r="H71851" t="s">
        <v>38791</v>
      </c>
      <c r="I71851" t="s">
        <v>57</v>
      </c>
      <c r="N71851" s="41">
        <v>101417587</v>
      </c>
      <c r="O71851" s="41">
        <v>1015928526</v>
      </c>
      <c r="P71851" t="s">
        <v>44</v>
      </c>
    </row>
    <row r="71852" spans="1:16" x14ac:dyDescent="0.3">
      <c r="A71852" s="41">
        <v>4000433669</v>
      </c>
      <c r="B71852" t="s">
        <v>38703</v>
      </c>
      <c r="C71852" t="s">
        <v>38722</v>
      </c>
      <c r="D71852" s="9" t="s">
        <v>30</v>
      </c>
      <c r="E71852" s="9" t="s">
        <v>20</v>
      </c>
      <c r="F71852" t="e">
        <v>#VALUE!</v>
      </c>
      <c r="G71852">
        <v>0</v>
      </c>
      <c r="H71852" t="s">
        <v>38791</v>
      </c>
      <c r="I71852" t="s">
        <v>56</v>
      </c>
      <c r="N71852" s="41">
        <v>100238997</v>
      </c>
      <c r="O71852" s="41">
        <v>1000230001</v>
      </c>
      <c r="P71852" t="s">
        <v>44</v>
      </c>
    </row>
    <row r="71853" spans="1:16" x14ac:dyDescent="0.3">
      <c r="A71853" s="41">
        <v>4003312504</v>
      </c>
      <c r="B71853" t="s">
        <v>38703</v>
      </c>
      <c r="C71853" t="s">
        <v>38705</v>
      </c>
      <c r="D71853" s="9" t="s">
        <v>30</v>
      </c>
      <c r="E71853" s="9" t="s">
        <v>25</v>
      </c>
      <c r="F71853">
        <v>3</v>
      </c>
      <c r="G71853">
        <v>117.37</v>
      </c>
      <c r="H71853" t="s">
        <v>38791</v>
      </c>
      <c r="I71853" t="s">
        <v>59</v>
      </c>
      <c r="N71853" s="41">
        <v>101251586</v>
      </c>
      <c r="O71853" s="41">
        <v>1012185977</v>
      </c>
      <c r="P71853" t="s">
        <v>44</v>
      </c>
    </row>
    <row r="71854" spans="1:16" x14ac:dyDescent="0.3">
      <c r="A71854" s="41">
        <v>4002571960</v>
      </c>
      <c r="B71854" t="s">
        <v>38703</v>
      </c>
      <c r="C71854" t="s">
        <v>38720</v>
      </c>
      <c r="D71854" s="9" t="s">
        <v>30</v>
      </c>
      <c r="E71854" s="9" t="s">
        <v>51</v>
      </c>
      <c r="F71854">
        <v>5</v>
      </c>
      <c r="G71854">
        <v>66.63</v>
      </c>
      <c r="H71854" t="s">
        <v>38791</v>
      </c>
      <c r="I71854" t="s">
        <v>56</v>
      </c>
      <c r="N71854" s="41">
        <v>201926890</v>
      </c>
      <c r="O71854" s="41">
        <v>1000042245</v>
      </c>
      <c r="P71854" t="s">
        <v>44</v>
      </c>
    </row>
    <row r="71855" spans="1:16" x14ac:dyDescent="0.3">
      <c r="A71855" s="41">
        <v>4003435695</v>
      </c>
      <c r="B71855" t="s">
        <v>38703</v>
      </c>
      <c r="C71855" t="s">
        <v>38711</v>
      </c>
      <c r="D71855" s="9" t="s">
        <v>30</v>
      </c>
      <c r="E71855" s="9" t="s">
        <v>25</v>
      </c>
      <c r="F71855">
        <v>3</v>
      </c>
      <c r="G71855">
        <v>217.63</v>
      </c>
      <c r="H71855" t="s">
        <v>38791</v>
      </c>
      <c r="I71855" t="s">
        <v>56</v>
      </c>
      <c r="N71855" s="41">
        <v>203077232</v>
      </c>
      <c r="O71855" s="41">
        <v>1003756905</v>
      </c>
      <c r="P71855" t="s">
        <v>44</v>
      </c>
    </row>
    <row r="71856" spans="1:16" x14ac:dyDescent="0.3">
      <c r="A71856" s="41">
        <v>4002673885</v>
      </c>
      <c r="B71856" t="s">
        <v>38703</v>
      </c>
      <c r="C71856" t="s">
        <v>38705</v>
      </c>
      <c r="D71856" s="9" t="s">
        <v>30</v>
      </c>
      <c r="E71856" s="9" t="s">
        <v>30</v>
      </c>
      <c r="F71856">
        <v>1</v>
      </c>
      <c r="G71856">
        <v>0</v>
      </c>
      <c r="H71856" t="s">
        <v>38791</v>
      </c>
      <c r="I71856" t="s">
        <v>59</v>
      </c>
      <c r="N71856" s="41">
        <v>202240430</v>
      </c>
      <c r="O71856" s="41">
        <v>1000998955</v>
      </c>
      <c r="P71856" t="s">
        <v>44</v>
      </c>
    </row>
    <row r="71857" spans="1:16" x14ac:dyDescent="0.3">
      <c r="A71857" s="41">
        <v>4000428829</v>
      </c>
      <c r="B71857" t="s">
        <v>38703</v>
      </c>
      <c r="C71857" t="s">
        <v>38714</v>
      </c>
      <c r="D71857" s="9" t="s">
        <v>30</v>
      </c>
      <c r="E71857" s="9" t="s">
        <v>50</v>
      </c>
      <c r="F71857">
        <v>4</v>
      </c>
      <c r="G71857">
        <v>117.53</v>
      </c>
      <c r="H71857" t="s">
        <v>38791</v>
      </c>
      <c r="I71857" t="s">
        <v>56</v>
      </c>
      <c r="N71857" s="41">
        <v>101090503</v>
      </c>
      <c r="O71857" s="41">
        <v>1011883764</v>
      </c>
      <c r="P71857" t="s">
        <v>44</v>
      </c>
    </row>
    <row r="71858" spans="1:16" x14ac:dyDescent="0.3">
      <c r="A71858" s="41">
        <v>4003077115</v>
      </c>
      <c r="B71858" t="s">
        <v>38703</v>
      </c>
      <c r="C71858" t="s">
        <v>38722</v>
      </c>
      <c r="D71858" s="9" t="s">
        <v>30</v>
      </c>
      <c r="E71858" s="9" t="s">
        <v>20</v>
      </c>
      <c r="F71858" t="e">
        <v>#VALUE!</v>
      </c>
      <c r="G71858">
        <v>0</v>
      </c>
      <c r="H71858" t="s">
        <v>38791</v>
      </c>
      <c r="I71858" t="s">
        <v>56</v>
      </c>
      <c r="N71858" s="41">
        <v>100238997</v>
      </c>
      <c r="O71858" s="41">
        <v>1000011020</v>
      </c>
      <c r="P71858" t="s">
        <v>44</v>
      </c>
    </row>
    <row r="71859" spans="1:16" x14ac:dyDescent="0.3">
      <c r="A71859" s="41">
        <v>4003372915</v>
      </c>
      <c r="B71859" t="s">
        <v>38703</v>
      </c>
      <c r="C71859" t="s">
        <v>38707</v>
      </c>
      <c r="D71859" s="9" t="s">
        <v>30</v>
      </c>
      <c r="E71859" s="9" t="s">
        <v>51</v>
      </c>
      <c r="F71859">
        <v>5</v>
      </c>
      <c r="G71859">
        <v>116.66</v>
      </c>
      <c r="H71859" t="s">
        <v>32</v>
      </c>
      <c r="I71859" t="s">
        <v>56</v>
      </c>
      <c r="N71859" s="41">
        <v>100658797</v>
      </c>
      <c r="O71859" s="41">
        <v>1007573499</v>
      </c>
      <c r="P71859" t="s">
        <v>44</v>
      </c>
    </row>
    <row r="71860" spans="1:16" x14ac:dyDescent="0.3">
      <c r="A71860" s="41">
        <v>4002552912</v>
      </c>
      <c r="B71860" t="s">
        <v>38703</v>
      </c>
      <c r="C71860" t="s">
        <v>38709</v>
      </c>
      <c r="D71860" s="9" t="s">
        <v>30</v>
      </c>
      <c r="E71860" s="9" t="s">
        <v>25</v>
      </c>
      <c r="F71860">
        <v>3</v>
      </c>
      <c r="G71860">
        <v>154.88</v>
      </c>
      <c r="H71860" t="s">
        <v>32</v>
      </c>
      <c r="I71860" t="s">
        <v>56</v>
      </c>
      <c r="N71860" s="41">
        <v>102102355</v>
      </c>
      <c r="O71860" s="41">
        <v>1014403573</v>
      </c>
      <c r="P71860" t="s">
        <v>44</v>
      </c>
    </row>
    <row r="71861" spans="1:16" x14ac:dyDescent="0.3">
      <c r="A71861" s="41">
        <v>4003504237</v>
      </c>
      <c r="B71861" t="s">
        <v>38703</v>
      </c>
      <c r="C71861" t="s">
        <v>38710</v>
      </c>
      <c r="D71861" s="9" t="s">
        <v>30</v>
      </c>
      <c r="E71861" s="9" t="s">
        <v>51</v>
      </c>
      <c r="F71861">
        <v>5</v>
      </c>
      <c r="G71861">
        <v>144.30000000000001</v>
      </c>
      <c r="H71861" t="s">
        <v>38791</v>
      </c>
      <c r="I71861" t="s">
        <v>56</v>
      </c>
      <c r="N71861" s="41">
        <v>102158286</v>
      </c>
      <c r="O71861" s="41">
        <v>1014502192</v>
      </c>
      <c r="P71861" t="s">
        <v>44</v>
      </c>
    </row>
    <row r="71862" spans="1:16" x14ac:dyDescent="0.3">
      <c r="A71862" s="41">
        <v>4002755734</v>
      </c>
      <c r="B71862" t="s">
        <v>38703</v>
      </c>
      <c r="C71862" t="s">
        <v>38711</v>
      </c>
      <c r="D71862" s="9" t="s">
        <v>30</v>
      </c>
      <c r="E71862" s="9" t="s">
        <v>25</v>
      </c>
      <c r="F71862">
        <v>3</v>
      </c>
      <c r="G71862">
        <v>58.11</v>
      </c>
      <c r="H71862" t="s">
        <v>38791</v>
      </c>
      <c r="I71862" t="s">
        <v>56</v>
      </c>
      <c r="N71862" s="41">
        <v>202476404</v>
      </c>
      <c r="O71862" s="41">
        <v>1000577581</v>
      </c>
      <c r="P71862" t="s">
        <v>44</v>
      </c>
    </row>
    <row r="71863" spans="1:16" x14ac:dyDescent="0.3">
      <c r="A71863" s="41">
        <v>4002428430</v>
      </c>
      <c r="B71863" t="s">
        <v>38703</v>
      </c>
      <c r="C71863" t="s">
        <v>38709</v>
      </c>
      <c r="D71863" s="9" t="s">
        <v>30</v>
      </c>
      <c r="E71863" s="9" t="s">
        <v>30</v>
      </c>
      <c r="F71863">
        <v>1</v>
      </c>
      <c r="G71863">
        <v>118.77</v>
      </c>
      <c r="H71863" t="s">
        <v>32</v>
      </c>
      <c r="I71863" t="s">
        <v>56</v>
      </c>
      <c r="N71863" s="41">
        <v>100182325</v>
      </c>
      <c r="O71863" s="41">
        <v>1003696520</v>
      </c>
      <c r="P71863" t="s">
        <v>44</v>
      </c>
    </row>
    <row r="71864" spans="1:16" x14ac:dyDescent="0.3">
      <c r="A71864" s="41">
        <v>4001719681</v>
      </c>
      <c r="B71864" t="s">
        <v>38703</v>
      </c>
      <c r="C71864" t="s">
        <v>38725</v>
      </c>
      <c r="D71864" s="9" t="s">
        <v>30</v>
      </c>
      <c r="E71864" s="9" t="s">
        <v>25</v>
      </c>
      <c r="F71864">
        <v>3</v>
      </c>
      <c r="G71864">
        <v>324.44</v>
      </c>
      <c r="H71864" t="s">
        <v>9844</v>
      </c>
      <c r="I71864" t="s">
        <v>56</v>
      </c>
      <c r="N71864" s="41">
        <v>100318676</v>
      </c>
      <c r="O71864" s="41">
        <v>1003958786</v>
      </c>
      <c r="P71864" t="s">
        <v>44</v>
      </c>
    </row>
    <row r="71865" spans="1:16" x14ac:dyDescent="0.3">
      <c r="A71865" s="41">
        <v>4001848342</v>
      </c>
      <c r="B71865" t="s">
        <v>38703</v>
      </c>
      <c r="C71865" t="s">
        <v>38711</v>
      </c>
      <c r="D71865" s="9" t="s">
        <v>30</v>
      </c>
      <c r="E71865" s="9" t="s">
        <v>28</v>
      </c>
      <c r="F71865">
        <v>2</v>
      </c>
      <c r="G71865">
        <v>113.05</v>
      </c>
      <c r="H71865" t="s">
        <v>38791</v>
      </c>
      <c r="I71865" t="s">
        <v>56</v>
      </c>
      <c r="N71865" s="41">
        <v>102546968</v>
      </c>
      <c r="O71865" s="41">
        <v>1015435423</v>
      </c>
      <c r="P71865" t="s">
        <v>44</v>
      </c>
    </row>
    <row r="71866" spans="1:16" x14ac:dyDescent="0.3">
      <c r="A71866" s="41">
        <v>4001458305</v>
      </c>
      <c r="B71866" t="s">
        <v>38703</v>
      </c>
      <c r="C71866" t="s">
        <v>38722</v>
      </c>
      <c r="D71866" s="9" t="s">
        <v>30</v>
      </c>
      <c r="E71866" s="9" t="s">
        <v>25</v>
      </c>
      <c r="F71866">
        <v>3</v>
      </c>
      <c r="G71866">
        <v>126.29</v>
      </c>
      <c r="H71866" t="s">
        <v>38791</v>
      </c>
      <c r="I71866" t="s">
        <v>56</v>
      </c>
      <c r="N71866" s="41">
        <v>200832200</v>
      </c>
      <c r="O71866" s="41">
        <v>1002894179</v>
      </c>
      <c r="P71866" t="s">
        <v>44</v>
      </c>
    </row>
    <row r="71867" spans="1:16" x14ac:dyDescent="0.3">
      <c r="A71867" s="41">
        <v>4001892459</v>
      </c>
      <c r="B71867" t="s">
        <v>38703</v>
      </c>
      <c r="C71867" t="s">
        <v>38720</v>
      </c>
      <c r="D71867" s="9" t="s">
        <v>30</v>
      </c>
      <c r="E71867" s="9" t="s">
        <v>25</v>
      </c>
      <c r="F71867">
        <v>3</v>
      </c>
      <c r="G71867">
        <v>152</v>
      </c>
      <c r="H71867" t="s">
        <v>32</v>
      </c>
      <c r="I71867" t="s">
        <v>56</v>
      </c>
      <c r="N71867" s="41">
        <v>100797636</v>
      </c>
      <c r="O71867" s="41">
        <v>1011326548</v>
      </c>
      <c r="P71867" t="s">
        <v>44</v>
      </c>
    </row>
    <row r="71868" spans="1:16" x14ac:dyDescent="0.3">
      <c r="A71868" s="41">
        <v>4010713813</v>
      </c>
      <c r="B71868" t="s">
        <v>38703</v>
      </c>
      <c r="C71868" t="s">
        <v>38714</v>
      </c>
      <c r="D71868" s="9" t="s">
        <v>30</v>
      </c>
      <c r="E71868" s="9" t="s">
        <v>28</v>
      </c>
      <c r="F71868">
        <v>2</v>
      </c>
      <c r="G71868">
        <v>144.44999999999999</v>
      </c>
      <c r="H71868" t="s">
        <v>32</v>
      </c>
      <c r="I71868" t="s">
        <v>56</v>
      </c>
      <c r="N71868" s="41">
        <v>100369299</v>
      </c>
      <c r="O71868" s="41">
        <v>1015318867</v>
      </c>
      <c r="P71868" t="s">
        <v>44</v>
      </c>
    </row>
    <row r="71869" spans="1:16" x14ac:dyDescent="0.3">
      <c r="A71869" s="41">
        <v>4003484946</v>
      </c>
      <c r="B71869" t="s">
        <v>38703</v>
      </c>
      <c r="C71869" t="s">
        <v>38709</v>
      </c>
      <c r="D71869" s="9" t="s">
        <v>30</v>
      </c>
      <c r="E71869" s="9" t="s">
        <v>25</v>
      </c>
      <c r="F71869">
        <v>3</v>
      </c>
      <c r="G71869">
        <v>151.11000000000001</v>
      </c>
      <c r="H71869" t="s">
        <v>32</v>
      </c>
      <c r="I71869" t="s">
        <v>56</v>
      </c>
      <c r="N71869" s="41">
        <v>100472810</v>
      </c>
      <c r="O71869" s="41">
        <v>1004293945</v>
      </c>
      <c r="P71869" t="s">
        <v>44</v>
      </c>
    </row>
    <row r="71870" spans="1:16" x14ac:dyDescent="0.3">
      <c r="A71870" s="41">
        <v>4001940423</v>
      </c>
      <c r="B71870" t="s">
        <v>38703</v>
      </c>
      <c r="C71870" t="s">
        <v>38709</v>
      </c>
      <c r="D71870" s="9" t="s">
        <v>30</v>
      </c>
      <c r="E71870" s="9" t="s">
        <v>52</v>
      </c>
      <c r="F71870">
        <v>9</v>
      </c>
      <c r="G71870">
        <v>58.11</v>
      </c>
      <c r="H71870" t="s">
        <v>38791</v>
      </c>
      <c r="I71870" t="s">
        <v>56</v>
      </c>
      <c r="N71870" s="41">
        <v>100279010</v>
      </c>
      <c r="O71870" s="41">
        <v>1002781931</v>
      </c>
      <c r="P71870" t="s">
        <v>44</v>
      </c>
    </row>
    <row r="71871" spans="1:16" x14ac:dyDescent="0.3">
      <c r="A71871" s="41">
        <v>4003453766</v>
      </c>
      <c r="B71871" t="s">
        <v>38703</v>
      </c>
      <c r="C71871" t="s">
        <v>38712</v>
      </c>
      <c r="D71871" s="9" t="s">
        <v>30</v>
      </c>
      <c r="E71871" s="9" t="s">
        <v>25</v>
      </c>
      <c r="F71871">
        <v>3</v>
      </c>
      <c r="G71871">
        <v>206.86</v>
      </c>
      <c r="H71871" t="s">
        <v>32</v>
      </c>
      <c r="I71871" t="s">
        <v>56</v>
      </c>
      <c r="N71871" s="41">
        <v>101150545</v>
      </c>
      <c r="O71871" s="41">
        <v>1012001253</v>
      </c>
      <c r="P71871" t="s">
        <v>44</v>
      </c>
    </row>
    <row r="71872" spans="1:16" x14ac:dyDescent="0.3">
      <c r="A71872" s="41">
        <v>4002218009</v>
      </c>
      <c r="B71872" t="s">
        <v>38703</v>
      </c>
      <c r="C71872" t="s">
        <v>38712</v>
      </c>
      <c r="D71872" s="9" t="s">
        <v>30</v>
      </c>
      <c r="E71872" s="9" t="s">
        <v>25</v>
      </c>
      <c r="F71872">
        <v>3</v>
      </c>
      <c r="G71872">
        <v>117.12</v>
      </c>
      <c r="H71872" t="s">
        <v>32</v>
      </c>
      <c r="I71872" t="s">
        <v>56</v>
      </c>
      <c r="N71872" s="41">
        <v>100622493</v>
      </c>
      <c r="O71872" s="41">
        <v>1007506405</v>
      </c>
      <c r="P71872" t="s">
        <v>44</v>
      </c>
    </row>
    <row r="71873" spans="1:16" x14ac:dyDescent="0.3">
      <c r="A71873" s="41">
        <v>4001555128</v>
      </c>
      <c r="B71873" t="s">
        <v>38703</v>
      </c>
      <c r="C71873" t="s">
        <v>38714</v>
      </c>
      <c r="D71873" s="9" t="s">
        <v>30</v>
      </c>
      <c r="E71873" s="9" t="s">
        <v>25</v>
      </c>
      <c r="F71873">
        <v>3</v>
      </c>
      <c r="G71873">
        <v>120.32</v>
      </c>
      <c r="H71873" t="s">
        <v>32</v>
      </c>
      <c r="I71873" t="s">
        <v>56</v>
      </c>
      <c r="N71873" s="41">
        <v>102435339</v>
      </c>
      <c r="O71873" s="41">
        <v>1015119293</v>
      </c>
      <c r="P71873" t="s">
        <v>44</v>
      </c>
    </row>
    <row r="71874" spans="1:16" x14ac:dyDescent="0.3">
      <c r="A71874" s="41">
        <v>4001210893</v>
      </c>
      <c r="B71874" t="s">
        <v>38703</v>
      </c>
      <c r="C71874" t="s">
        <v>38762</v>
      </c>
      <c r="D71874" s="9" t="s">
        <v>30</v>
      </c>
      <c r="E71874" s="9" t="s">
        <v>830</v>
      </c>
      <c r="F71874">
        <v>4</v>
      </c>
      <c r="G71874">
        <v>62.43</v>
      </c>
      <c r="H71874" t="s">
        <v>38791</v>
      </c>
      <c r="I71874" t="s">
        <v>62</v>
      </c>
      <c r="N71874" s="41">
        <v>200725961</v>
      </c>
      <c r="O71874" s="41">
        <v>1000391499</v>
      </c>
      <c r="P71874" t="s">
        <v>44</v>
      </c>
    </row>
    <row r="71875" spans="1:16" x14ac:dyDescent="0.3">
      <c r="A71875" s="41">
        <v>4003560613</v>
      </c>
      <c r="B71875" t="s">
        <v>38703</v>
      </c>
      <c r="C71875" t="s">
        <v>38710</v>
      </c>
      <c r="D71875" s="9" t="s">
        <v>30</v>
      </c>
      <c r="E71875" s="9" t="s">
        <v>28</v>
      </c>
      <c r="F71875">
        <v>2</v>
      </c>
      <c r="G71875">
        <v>152.5</v>
      </c>
      <c r="H71875" t="s">
        <v>32</v>
      </c>
      <c r="I71875" t="s">
        <v>56</v>
      </c>
      <c r="N71875" s="41">
        <v>100629058</v>
      </c>
      <c r="O71875" s="41">
        <v>1007515983</v>
      </c>
      <c r="P71875" t="s">
        <v>44</v>
      </c>
    </row>
    <row r="71876" spans="1:16" x14ac:dyDescent="0.3">
      <c r="A71876" s="41">
        <v>4002006576</v>
      </c>
      <c r="B71876" t="s">
        <v>38703</v>
      </c>
      <c r="C71876" t="s">
        <v>38711</v>
      </c>
      <c r="D71876" s="9" t="s">
        <v>30</v>
      </c>
      <c r="E71876" s="9" t="s">
        <v>25</v>
      </c>
      <c r="F71876">
        <v>3</v>
      </c>
      <c r="G71876">
        <v>115.08</v>
      </c>
      <c r="H71876" t="s">
        <v>32</v>
      </c>
      <c r="I71876" t="s">
        <v>56</v>
      </c>
      <c r="N71876" s="41">
        <v>101334693</v>
      </c>
      <c r="O71876" s="41">
        <v>1012350013</v>
      </c>
      <c r="P71876" t="s">
        <v>44</v>
      </c>
    </row>
    <row r="71877" spans="1:16" x14ac:dyDescent="0.3">
      <c r="A71877" s="41">
        <v>4001120582</v>
      </c>
      <c r="B71877" t="s">
        <v>38703</v>
      </c>
      <c r="C71877" t="s">
        <v>38711</v>
      </c>
      <c r="D71877" s="9" t="s">
        <v>30</v>
      </c>
      <c r="E71877" s="9" t="s">
        <v>28</v>
      </c>
      <c r="F71877">
        <v>2</v>
      </c>
      <c r="G71877">
        <v>58.11</v>
      </c>
      <c r="H71877" t="s">
        <v>32</v>
      </c>
      <c r="I71877" t="s">
        <v>56</v>
      </c>
      <c r="N71877" s="41">
        <v>201001074</v>
      </c>
      <c r="O71877" s="41">
        <v>1001681891</v>
      </c>
      <c r="P71877" t="s">
        <v>44</v>
      </c>
    </row>
    <row r="71878" spans="1:16" x14ac:dyDescent="0.3">
      <c r="A71878" s="41">
        <v>4010038657</v>
      </c>
      <c r="B71878" t="s">
        <v>38703</v>
      </c>
      <c r="C71878" t="s">
        <v>38712</v>
      </c>
      <c r="D71878" s="9" t="s">
        <v>30</v>
      </c>
      <c r="E71878" s="9" t="s">
        <v>25</v>
      </c>
      <c r="F71878">
        <v>3</v>
      </c>
      <c r="G71878">
        <v>162.53</v>
      </c>
      <c r="H71878" t="s">
        <v>38791</v>
      </c>
      <c r="I71878" t="s">
        <v>56</v>
      </c>
      <c r="N71878" s="41">
        <v>101066951</v>
      </c>
      <c r="O71878" s="41">
        <v>1011841050</v>
      </c>
      <c r="P71878" t="s">
        <v>44</v>
      </c>
    </row>
    <row r="71879" spans="1:16" x14ac:dyDescent="0.3">
      <c r="A71879" s="41">
        <v>4000416946</v>
      </c>
      <c r="B71879" t="s">
        <v>38703</v>
      </c>
      <c r="C71879" t="s">
        <v>38710</v>
      </c>
      <c r="D71879" s="9" t="s">
        <v>30</v>
      </c>
      <c r="E71879" s="9" t="s">
        <v>30</v>
      </c>
      <c r="F71879">
        <v>1</v>
      </c>
      <c r="G71879">
        <v>344.77</v>
      </c>
      <c r="H71879" t="s">
        <v>38791</v>
      </c>
      <c r="I71879" t="s">
        <v>56</v>
      </c>
      <c r="N71879" s="41">
        <v>202556040</v>
      </c>
      <c r="O71879" s="41">
        <v>1015978573</v>
      </c>
      <c r="P71879" t="s">
        <v>44</v>
      </c>
    </row>
    <row r="71880" spans="1:16" x14ac:dyDescent="0.3">
      <c r="A71880" s="41">
        <v>4003438611</v>
      </c>
      <c r="B71880" t="s">
        <v>38703</v>
      </c>
      <c r="C71880" t="s">
        <v>38709</v>
      </c>
      <c r="D71880" s="9" t="s">
        <v>30</v>
      </c>
      <c r="E71880" s="9" t="s">
        <v>25</v>
      </c>
      <c r="F71880">
        <v>3</v>
      </c>
      <c r="G71880">
        <v>173.96</v>
      </c>
      <c r="H71880" t="s">
        <v>38791</v>
      </c>
      <c r="I71880" t="s">
        <v>56</v>
      </c>
      <c r="N71880" s="41">
        <v>100107871</v>
      </c>
      <c r="O71880" s="41">
        <v>1004101356</v>
      </c>
      <c r="P71880" t="s">
        <v>44</v>
      </c>
    </row>
    <row r="71881" spans="1:16" x14ac:dyDescent="0.3">
      <c r="A71881" s="41">
        <v>4002690832</v>
      </c>
      <c r="B71881" t="s">
        <v>38703</v>
      </c>
      <c r="C71881" t="s">
        <v>38722</v>
      </c>
      <c r="D71881" s="9" t="s">
        <v>30</v>
      </c>
      <c r="E71881" s="9" t="s">
        <v>28</v>
      </c>
      <c r="F71881">
        <v>2</v>
      </c>
      <c r="G71881">
        <v>164.47</v>
      </c>
      <c r="H71881" t="s">
        <v>32</v>
      </c>
      <c r="I71881" t="s">
        <v>56</v>
      </c>
      <c r="N71881" s="41">
        <v>100977845</v>
      </c>
      <c r="O71881" s="41">
        <v>1016043468</v>
      </c>
      <c r="P71881" t="s">
        <v>44</v>
      </c>
    </row>
    <row r="71882" spans="1:16" x14ac:dyDescent="0.3">
      <c r="A71882" s="41">
        <v>4001503100</v>
      </c>
      <c r="B71882" t="s">
        <v>38703</v>
      </c>
      <c r="C71882" t="s">
        <v>38721</v>
      </c>
      <c r="D71882" s="9" t="s">
        <v>30</v>
      </c>
      <c r="E71882" s="9" t="s">
        <v>25</v>
      </c>
      <c r="F71882">
        <v>3</v>
      </c>
      <c r="G71882">
        <v>114.75</v>
      </c>
      <c r="H71882" t="s">
        <v>38791</v>
      </c>
      <c r="I71882" t="s">
        <v>62</v>
      </c>
      <c r="N71882" s="41">
        <v>102259638</v>
      </c>
      <c r="O71882" s="41">
        <v>1014644961</v>
      </c>
      <c r="P71882" t="s">
        <v>44</v>
      </c>
    </row>
    <row r="71883" spans="1:16" x14ac:dyDescent="0.3">
      <c r="A71883" s="41">
        <v>4001902787</v>
      </c>
      <c r="B71883" t="s">
        <v>38703</v>
      </c>
      <c r="C71883" t="s">
        <v>38710</v>
      </c>
      <c r="D71883" s="9" t="s">
        <v>30</v>
      </c>
      <c r="E71883" s="9" t="s">
        <v>28</v>
      </c>
      <c r="F71883">
        <v>2</v>
      </c>
      <c r="G71883">
        <v>344.77</v>
      </c>
      <c r="H71883" t="s">
        <v>9844</v>
      </c>
      <c r="I71883" t="s">
        <v>56</v>
      </c>
      <c r="N71883" s="41">
        <v>102625150</v>
      </c>
      <c r="O71883" s="41">
        <v>1015824159</v>
      </c>
      <c r="P71883" t="s">
        <v>44</v>
      </c>
    </row>
    <row r="71884" spans="1:16" x14ac:dyDescent="0.3">
      <c r="A71884" s="41">
        <v>4003451550</v>
      </c>
      <c r="B71884" t="s">
        <v>38703</v>
      </c>
      <c r="C71884" t="s">
        <v>38709</v>
      </c>
      <c r="D71884" s="9" t="s">
        <v>30</v>
      </c>
      <c r="E71884" s="9" t="s">
        <v>31</v>
      </c>
      <c r="F71884">
        <v>6</v>
      </c>
      <c r="G71884">
        <v>152.41</v>
      </c>
      <c r="H71884" t="s">
        <v>38791</v>
      </c>
      <c r="I71884" t="s">
        <v>56</v>
      </c>
      <c r="N71884" s="41">
        <v>100707821</v>
      </c>
      <c r="O71884" s="41">
        <v>1011170570</v>
      </c>
      <c r="P71884" t="s">
        <v>44</v>
      </c>
    </row>
    <row r="71885" spans="1:16" x14ac:dyDescent="0.3">
      <c r="A71885" s="41">
        <v>4001043794</v>
      </c>
      <c r="B71885" t="s">
        <v>38703</v>
      </c>
      <c r="C71885" t="s">
        <v>38711</v>
      </c>
      <c r="D71885" s="9" t="s">
        <v>30</v>
      </c>
      <c r="E71885" s="9" t="s">
        <v>25</v>
      </c>
      <c r="F71885">
        <v>3</v>
      </c>
      <c r="G71885">
        <v>157.68</v>
      </c>
      <c r="H71885" t="s">
        <v>32</v>
      </c>
      <c r="I71885" t="s">
        <v>56</v>
      </c>
      <c r="N71885" s="41">
        <v>100199201</v>
      </c>
      <c r="O71885" s="41">
        <v>1014353676</v>
      </c>
      <c r="P71885" t="s">
        <v>44</v>
      </c>
    </row>
    <row r="71886" spans="1:16" x14ac:dyDescent="0.3">
      <c r="A71886" s="41">
        <v>4001840066</v>
      </c>
      <c r="B71886" t="s">
        <v>38703</v>
      </c>
      <c r="C71886" t="s">
        <v>38711</v>
      </c>
      <c r="D71886" s="9" t="s">
        <v>30</v>
      </c>
      <c r="E71886" s="9" t="s">
        <v>25</v>
      </c>
      <c r="F71886">
        <v>3</v>
      </c>
      <c r="G71886">
        <v>119.44</v>
      </c>
      <c r="H71886" t="s">
        <v>38791</v>
      </c>
      <c r="I71886" t="s">
        <v>56</v>
      </c>
      <c r="N71886" s="41">
        <v>101049839</v>
      </c>
      <c r="O71886" s="41">
        <v>1011805616</v>
      </c>
      <c r="P71886" t="s">
        <v>44</v>
      </c>
    </row>
    <row r="71887" spans="1:16" x14ac:dyDescent="0.3">
      <c r="A71887" s="41">
        <v>4000249569</v>
      </c>
      <c r="B71887" t="s">
        <v>38703</v>
      </c>
      <c r="C71887" t="s">
        <v>38710</v>
      </c>
      <c r="D71887" s="9" t="s">
        <v>30</v>
      </c>
      <c r="E71887" s="9" t="s">
        <v>25</v>
      </c>
      <c r="F71887">
        <v>3</v>
      </c>
      <c r="G71887">
        <v>58.11</v>
      </c>
      <c r="H71887" t="s">
        <v>38791</v>
      </c>
      <c r="I71887" t="s">
        <v>56</v>
      </c>
      <c r="N71887" s="41">
        <v>200344321</v>
      </c>
      <c r="O71887" s="41">
        <v>1000804165</v>
      </c>
      <c r="P71887" t="s">
        <v>44</v>
      </c>
    </row>
    <row r="71888" spans="1:16" x14ac:dyDescent="0.3">
      <c r="A71888" s="41">
        <v>4010066897</v>
      </c>
      <c r="B71888" t="s">
        <v>38703</v>
      </c>
      <c r="C71888" t="s">
        <v>38713</v>
      </c>
      <c r="D71888" s="9" t="s">
        <v>30</v>
      </c>
      <c r="E71888" s="9" t="s">
        <v>25</v>
      </c>
      <c r="F71888">
        <v>3</v>
      </c>
      <c r="G71888">
        <v>145.56</v>
      </c>
      <c r="H71888" t="s">
        <v>38791</v>
      </c>
      <c r="I71888" t="s">
        <v>56</v>
      </c>
      <c r="N71888" s="41">
        <v>102146307</v>
      </c>
      <c r="O71888" s="41">
        <v>1014483708</v>
      </c>
      <c r="P71888" t="s">
        <v>44</v>
      </c>
    </row>
    <row r="71889" spans="1:16" x14ac:dyDescent="0.3">
      <c r="A71889" s="41">
        <v>4002058459</v>
      </c>
      <c r="B71889" t="s">
        <v>38703</v>
      </c>
      <c r="C71889" t="s">
        <v>38711</v>
      </c>
      <c r="D71889" s="9" t="s">
        <v>30</v>
      </c>
      <c r="E71889" s="9" t="s">
        <v>52</v>
      </c>
      <c r="F71889">
        <v>9</v>
      </c>
      <c r="G71889">
        <v>123.3</v>
      </c>
      <c r="H71889" t="s">
        <v>38791</v>
      </c>
      <c r="I71889" t="s">
        <v>56</v>
      </c>
      <c r="N71889" s="41">
        <v>102170592</v>
      </c>
      <c r="O71889" s="41">
        <v>1014520414</v>
      </c>
      <c r="P71889" t="s">
        <v>44</v>
      </c>
    </row>
    <row r="71890" spans="1:16" x14ac:dyDescent="0.3">
      <c r="A71890" s="41">
        <v>4000918261</v>
      </c>
      <c r="B71890" t="s">
        <v>38703</v>
      </c>
      <c r="C71890" t="s">
        <v>38709</v>
      </c>
      <c r="D71890" s="9" t="s">
        <v>30</v>
      </c>
      <c r="E71890" s="9" t="s">
        <v>25</v>
      </c>
      <c r="F71890">
        <v>3</v>
      </c>
      <c r="G71890">
        <v>151.4</v>
      </c>
      <c r="H71890" t="s">
        <v>32</v>
      </c>
      <c r="I71890" t="s">
        <v>56</v>
      </c>
      <c r="N71890" s="41">
        <v>101431175</v>
      </c>
      <c r="O71890" s="41">
        <v>1012543125</v>
      </c>
      <c r="P71890" t="s">
        <v>44</v>
      </c>
    </row>
    <row r="71891" spans="1:16" x14ac:dyDescent="0.3">
      <c r="A71891" s="41">
        <v>4002353285</v>
      </c>
      <c r="B71891" t="s">
        <v>38703</v>
      </c>
      <c r="C71891" t="s">
        <v>38712</v>
      </c>
      <c r="D71891" s="9" t="s">
        <v>30</v>
      </c>
      <c r="E71891" s="9" t="s">
        <v>28</v>
      </c>
      <c r="F71891">
        <v>2</v>
      </c>
      <c r="G71891">
        <v>160.38999999999999</v>
      </c>
      <c r="H71891" t="s">
        <v>38791</v>
      </c>
      <c r="I71891" t="s">
        <v>56</v>
      </c>
      <c r="N71891" s="41">
        <v>100963130</v>
      </c>
      <c r="O71891" s="41">
        <v>1014884578</v>
      </c>
      <c r="P71891" t="s">
        <v>44</v>
      </c>
    </row>
    <row r="71892" spans="1:16" x14ac:dyDescent="0.3">
      <c r="A71892" s="41">
        <v>4002169584</v>
      </c>
      <c r="B71892" t="s">
        <v>38703</v>
      </c>
      <c r="C71892" t="s">
        <v>38710</v>
      </c>
      <c r="D71892" s="9" t="s">
        <v>30</v>
      </c>
      <c r="E71892" s="9" t="s">
        <v>28</v>
      </c>
      <c r="F71892">
        <v>2</v>
      </c>
      <c r="G71892">
        <v>154.83000000000001</v>
      </c>
      <c r="H71892" t="s">
        <v>38791</v>
      </c>
      <c r="I71892" t="s">
        <v>56</v>
      </c>
      <c r="N71892" s="41">
        <v>101222556</v>
      </c>
      <c r="O71892" s="41">
        <v>1012141548</v>
      </c>
      <c r="P71892" t="s">
        <v>44</v>
      </c>
    </row>
    <row r="71893" spans="1:16" x14ac:dyDescent="0.3">
      <c r="A71893" s="41">
        <v>4001878122</v>
      </c>
      <c r="B71893" t="s">
        <v>38703</v>
      </c>
      <c r="C71893" t="s">
        <v>38707</v>
      </c>
      <c r="D71893" s="9" t="s">
        <v>30</v>
      </c>
      <c r="E71893" s="9" t="s">
        <v>30</v>
      </c>
      <c r="F71893">
        <v>1</v>
      </c>
      <c r="G71893">
        <v>132.57</v>
      </c>
      <c r="H71893" t="s">
        <v>38791</v>
      </c>
      <c r="I71893" t="s">
        <v>56</v>
      </c>
      <c r="N71893" s="41">
        <v>100701560</v>
      </c>
      <c r="O71893" s="41">
        <v>1011888259</v>
      </c>
      <c r="P71893" t="s">
        <v>44</v>
      </c>
    </row>
    <row r="71894" spans="1:16" x14ac:dyDescent="0.3">
      <c r="A71894" s="41">
        <v>4001550625</v>
      </c>
      <c r="B71894" t="s">
        <v>38703</v>
      </c>
      <c r="C71894" t="s">
        <v>38713</v>
      </c>
      <c r="D71894" s="9" t="s">
        <v>30</v>
      </c>
      <c r="E71894" s="9" t="s">
        <v>30</v>
      </c>
      <c r="F71894">
        <v>1</v>
      </c>
      <c r="G71894">
        <v>147.71</v>
      </c>
      <c r="H71894" t="s">
        <v>38791</v>
      </c>
      <c r="I71894" t="s">
        <v>56</v>
      </c>
      <c r="N71894" s="41">
        <v>100671643</v>
      </c>
      <c r="O71894" s="41">
        <v>1007594956</v>
      </c>
      <c r="P71894" t="s">
        <v>44</v>
      </c>
    </row>
    <row r="71895" spans="1:16" x14ac:dyDescent="0.3">
      <c r="A71895" s="41">
        <v>4003520229</v>
      </c>
      <c r="B71895" t="s">
        <v>38703</v>
      </c>
      <c r="C71895" t="s">
        <v>38712</v>
      </c>
      <c r="D71895" s="9" t="s">
        <v>30</v>
      </c>
      <c r="E71895" s="9" t="s">
        <v>50</v>
      </c>
      <c r="F71895">
        <v>4</v>
      </c>
      <c r="G71895">
        <v>155.49</v>
      </c>
      <c r="H71895" t="s">
        <v>32</v>
      </c>
      <c r="I71895" t="s">
        <v>56</v>
      </c>
      <c r="N71895" s="41">
        <v>201142051</v>
      </c>
      <c r="O71895" s="41">
        <v>1003842279</v>
      </c>
      <c r="P71895" t="s">
        <v>44</v>
      </c>
    </row>
    <row r="71896" spans="1:16" x14ac:dyDescent="0.3">
      <c r="A71896" s="41">
        <v>4010902113</v>
      </c>
      <c r="B71896" t="s">
        <v>38703</v>
      </c>
      <c r="C71896" t="s">
        <v>38711</v>
      </c>
      <c r="D71896" s="9" t="s">
        <v>30</v>
      </c>
      <c r="E71896" s="9" t="s">
        <v>830</v>
      </c>
      <c r="F71896">
        <v>4</v>
      </c>
      <c r="G71896">
        <v>352.51</v>
      </c>
      <c r="H71896" t="s">
        <v>32</v>
      </c>
      <c r="I71896" t="s">
        <v>56</v>
      </c>
      <c r="N71896" s="41">
        <v>102765783</v>
      </c>
      <c r="O71896" s="41">
        <v>1016307975</v>
      </c>
      <c r="P71896" t="s">
        <v>44</v>
      </c>
    </row>
    <row r="71897" spans="1:16" x14ac:dyDescent="0.3">
      <c r="A71897" s="41">
        <v>4003583014</v>
      </c>
      <c r="B71897" t="s">
        <v>38703</v>
      </c>
      <c r="C71897" t="s">
        <v>38729</v>
      </c>
      <c r="D71897" s="9" t="s">
        <v>30</v>
      </c>
      <c r="E71897" s="9" t="s">
        <v>30</v>
      </c>
      <c r="F71897">
        <v>1</v>
      </c>
      <c r="G71897">
        <v>192.83</v>
      </c>
      <c r="H71897" t="s">
        <v>38791</v>
      </c>
      <c r="I71897" t="s">
        <v>59</v>
      </c>
      <c r="N71897" s="41">
        <v>201957389</v>
      </c>
      <c r="O71897" s="41">
        <v>1014747720</v>
      </c>
      <c r="P71897" t="s">
        <v>44</v>
      </c>
    </row>
    <row r="71898" spans="1:16" x14ac:dyDescent="0.3">
      <c r="A71898" s="41">
        <v>4003201598</v>
      </c>
      <c r="B71898" t="s">
        <v>38703</v>
      </c>
      <c r="C71898" t="s">
        <v>38705</v>
      </c>
      <c r="D71898" s="9" t="s">
        <v>30</v>
      </c>
      <c r="E71898" s="9" t="s">
        <v>25</v>
      </c>
      <c r="F71898">
        <v>3</v>
      </c>
      <c r="G71898">
        <v>116.87</v>
      </c>
      <c r="H71898" t="s">
        <v>38791</v>
      </c>
      <c r="I71898" t="s">
        <v>59</v>
      </c>
      <c r="N71898" s="41">
        <v>203206013</v>
      </c>
      <c r="O71898" s="41">
        <v>1012017426</v>
      </c>
      <c r="P71898" t="s">
        <v>44</v>
      </c>
    </row>
    <row r="71899" spans="1:16" x14ac:dyDescent="0.3">
      <c r="A71899" s="41">
        <v>4002872749</v>
      </c>
      <c r="B71899" t="s">
        <v>38703</v>
      </c>
      <c r="C71899" t="s">
        <v>38712</v>
      </c>
      <c r="D71899" s="9" t="s">
        <v>30</v>
      </c>
      <c r="E71899" s="9" t="s">
        <v>28</v>
      </c>
      <c r="F71899">
        <v>2</v>
      </c>
      <c r="G71899">
        <v>187.4</v>
      </c>
      <c r="H71899" t="s">
        <v>38791</v>
      </c>
      <c r="I71899" t="s">
        <v>56</v>
      </c>
      <c r="N71899" s="41">
        <v>101352949</v>
      </c>
      <c r="O71899" s="41">
        <v>1012386355</v>
      </c>
      <c r="P71899" t="s">
        <v>44</v>
      </c>
    </row>
    <row r="71900" spans="1:16" x14ac:dyDescent="0.3">
      <c r="A71900" s="41">
        <v>4003510289</v>
      </c>
      <c r="B71900" t="s">
        <v>38703</v>
      </c>
      <c r="C71900" t="s">
        <v>38709</v>
      </c>
      <c r="D71900" s="9" t="s">
        <v>30</v>
      </c>
      <c r="E71900" s="9" t="s">
        <v>30</v>
      </c>
      <c r="F71900">
        <v>1</v>
      </c>
      <c r="G71900">
        <v>154.53</v>
      </c>
      <c r="H71900" t="s">
        <v>32</v>
      </c>
      <c r="I71900" t="s">
        <v>56</v>
      </c>
      <c r="N71900" s="41">
        <v>100737026</v>
      </c>
      <c r="O71900" s="41">
        <v>1012263400</v>
      </c>
      <c r="P71900" t="s">
        <v>44</v>
      </c>
    </row>
    <row r="71901" spans="1:16" x14ac:dyDescent="0.3">
      <c r="A71901" s="41">
        <v>4009851214</v>
      </c>
      <c r="B71901" t="s">
        <v>38703</v>
      </c>
      <c r="C71901" t="s">
        <v>38737</v>
      </c>
      <c r="D71901" s="9" t="s">
        <v>30</v>
      </c>
      <c r="E71901" s="9" t="s">
        <v>25</v>
      </c>
      <c r="F71901">
        <v>3</v>
      </c>
      <c r="G71901">
        <v>151.4</v>
      </c>
      <c r="H71901" t="s">
        <v>38791</v>
      </c>
      <c r="I71901" t="s">
        <v>58</v>
      </c>
      <c r="N71901" s="41">
        <v>102430951</v>
      </c>
      <c r="O71901" s="41">
        <v>1015086241</v>
      </c>
      <c r="P71901" t="s">
        <v>44</v>
      </c>
    </row>
    <row r="71902" spans="1:16" x14ac:dyDescent="0.3">
      <c r="A71902" s="41">
        <v>4003298617</v>
      </c>
      <c r="B71902" t="s">
        <v>38703</v>
      </c>
      <c r="C71902" t="s">
        <v>38711</v>
      </c>
      <c r="D71902" s="9" t="s">
        <v>30</v>
      </c>
      <c r="E71902" s="9" t="s">
        <v>51</v>
      </c>
      <c r="F71902">
        <v>5</v>
      </c>
      <c r="G71902">
        <v>128.41999999999999</v>
      </c>
      <c r="H71902" t="s">
        <v>38791</v>
      </c>
      <c r="I71902" t="s">
        <v>56</v>
      </c>
      <c r="N71902" s="41">
        <v>201501578</v>
      </c>
      <c r="O71902" s="41">
        <v>1000425077</v>
      </c>
      <c r="P71902" t="s">
        <v>44</v>
      </c>
    </row>
    <row r="71903" spans="1:16" x14ac:dyDescent="0.3">
      <c r="A71903" s="41">
        <v>4003352333</v>
      </c>
      <c r="B71903" t="s">
        <v>38703</v>
      </c>
      <c r="C71903" t="s">
        <v>38732</v>
      </c>
      <c r="D71903" s="9" t="s">
        <v>30</v>
      </c>
      <c r="E71903" s="9" t="s">
        <v>25</v>
      </c>
      <c r="F71903">
        <v>3</v>
      </c>
      <c r="G71903">
        <v>139.29</v>
      </c>
      <c r="H71903" t="s">
        <v>32</v>
      </c>
      <c r="I71903" t="s">
        <v>56</v>
      </c>
      <c r="N71903" s="41">
        <v>100637305</v>
      </c>
      <c r="O71903" s="41">
        <v>1007533051</v>
      </c>
      <c r="P71903" t="s">
        <v>44</v>
      </c>
    </row>
    <row r="71904" spans="1:16" x14ac:dyDescent="0.3">
      <c r="A71904" s="41">
        <v>4000790719</v>
      </c>
      <c r="B71904" t="s">
        <v>38703</v>
      </c>
      <c r="C71904" t="s">
        <v>38710</v>
      </c>
      <c r="D71904" s="9" t="s">
        <v>30</v>
      </c>
      <c r="E71904" s="9" t="s">
        <v>51</v>
      </c>
      <c r="F71904">
        <v>5</v>
      </c>
      <c r="G71904">
        <v>116.9</v>
      </c>
      <c r="H71904" t="s">
        <v>38791</v>
      </c>
      <c r="I71904" t="s">
        <v>56</v>
      </c>
      <c r="N71904" s="41">
        <v>100360456</v>
      </c>
      <c r="O71904" s="41">
        <v>1012275278</v>
      </c>
      <c r="P71904" t="s">
        <v>44</v>
      </c>
    </row>
    <row r="71905" spans="1:16" x14ac:dyDescent="0.3">
      <c r="A71905" s="41">
        <v>4003600281</v>
      </c>
      <c r="B71905" t="s">
        <v>38703</v>
      </c>
      <c r="C71905" t="s">
        <v>38710</v>
      </c>
      <c r="D71905" s="9" t="s">
        <v>30</v>
      </c>
      <c r="E71905" s="9" t="s">
        <v>25</v>
      </c>
      <c r="F71905">
        <v>3</v>
      </c>
      <c r="G71905">
        <v>168.09</v>
      </c>
      <c r="H71905" t="s">
        <v>38791</v>
      </c>
      <c r="I71905" t="s">
        <v>56</v>
      </c>
      <c r="N71905" s="41">
        <v>100184932</v>
      </c>
      <c r="O71905" s="41">
        <v>1004034678</v>
      </c>
      <c r="P71905" t="s">
        <v>44</v>
      </c>
    </row>
    <row r="71906" spans="1:16" x14ac:dyDescent="0.3">
      <c r="A71906" s="41">
        <v>4001990658</v>
      </c>
      <c r="B71906" t="s">
        <v>38703</v>
      </c>
      <c r="C71906" t="s">
        <v>38707</v>
      </c>
      <c r="D71906" s="9" t="s">
        <v>30</v>
      </c>
      <c r="E71906" s="9" t="s">
        <v>55</v>
      </c>
      <c r="F71906">
        <v>10</v>
      </c>
      <c r="G71906">
        <v>117.15</v>
      </c>
      <c r="H71906" t="s">
        <v>38791</v>
      </c>
      <c r="I71906" t="s">
        <v>56</v>
      </c>
      <c r="N71906" s="41">
        <v>100268307</v>
      </c>
      <c r="O71906" s="41">
        <v>1003859420</v>
      </c>
      <c r="P71906" t="s">
        <v>44</v>
      </c>
    </row>
    <row r="71907" spans="1:16" x14ac:dyDescent="0.3">
      <c r="A71907" s="41">
        <v>4000296475</v>
      </c>
      <c r="B71907" t="s">
        <v>38703</v>
      </c>
      <c r="C71907" t="s">
        <v>38714</v>
      </c>
      <c r="D71907" s="9" t="s">
        <v>30</v>
      </c>
      <c r="E71907" s="9" t="s">
        <v>28</v>
      </c>
      <c r="F71907">
        <v>2</v>
      </c>
      <c r="G71907">
        <v>148.4</v>
      </c>
      <c r="H71907" t="s">
        <v>32</v>
      </c>
      <c r="I71907" t="s">
        <v>56</v>
      </c>
      <c r="N71907" s="41">
        <v>101683845</v>
      </c>
      <c r="O71907" s="41">
        <v>1013631597</v>
      </c>
      <c r="P71907" t="s">
        <v>44</v>
      </c>
    </row>
    <row r="71908" spans="1:16" x14ac:dyDescent="0.3">
      <c r="A71908" s="41">
        <v>4000763004</v>
      </c>
      <c r="B71908" t="s">
        <v>38703</v>
      </c>
      <c r="C71908" t="s">
        <v>38709</v>
      </c>
      <c r="D71908" s="9" t="s">
        <v>30</v>
      </c>
      <c r="E71908" s="9" t="s">
        <v>25</v>
      </c>
      <c r="F71908">
        <v>3</v>
      </c>
      <c r="G71908">
        <v>157.54</v>
      </c>
      <c r="H71908" t="s">
        <v>32</v>
      </c>
      <c r="I71908" t="s">
        <v>56</v>
      </c>
      <c r="N71908" s="41">
        <v>100765706</v>
      </c>
      <c r="O71908" s="41">
        <v>1011268517</v>
      </c>
      <c r="P71908" t="s">
        <v>44</v>
      </c>
    </row>
    <row r="71909" spans="1:16" x14ac:dyDescent="0.3">
      <c r="A71909" s="41">
        <v>4000389868</v>
      </c>
      <c r="B71909" t="s">
        <v>38703</v>
      </c>
      <c r="C71909" t="s">
        <v>38714</v>
      </c>
      <c r="D71909" s="9" t="s">
        <v>30</v>
      </c>
      <c r="E71909" s="9" t="s">
        <v>28</v>
      </c>
      <c r="F71909">
        <v>2</v>
      </c>
      <c r="G71909">
        <v>0.61</v>
      </c>
      <c r="H71909" t="s">
        <v>38791</v>
      </c>
      <c r="I71909" t="s">
        <v>56</v>
      </c>
      <c r="N71909" s="41">
        <v>200473950</v>
      </c>
      <c r="O71909" s="41">
        <v>1000706642</v>
      </c>
      <c r="P71909" t="s">
        <v>44</v>
      </c>
    </row>
    <row r="71910" spans="1:16" x14ac:dyDescent="0.3">
      <c r="A71910" s="41">
        <v>4003675456</v>
      </c>
      <c r="B71910" t="s">
        <v>38703</v>
      </c>
      <c r="C71910" t="s">
        <v>38705</v>
      </c>
      <c r="D71910" s="9" t="s">
        <v>30</v>
      </c>
      <c r="E71910" s="9" t="s">
        <v>25</v>
      </c>
      <c r="F71910">
        <v>3</v>
      </c>
      <c r="G71910">
        <v>175.84</v>
      </c>
      <c r="H71910" t="s">
        <v>38791</v>
      </c>
      <c r="I71910" t="s">
        <v>59</v>
      </c>
      <c r="N71910" s="41">
        <v>101630830</v>
      </c>
      <c r="O71910" s="41">
        <v>1013378164</v>
      </c>
      <c r="P71910" t="s">
        <v>44</v>
      </c>
    </row>
    <row r="71911" spans="1:16" x14ac:dyDescent="0.3">
      <c r="A71911" s="41">
        <v>4001759917</v>
      </c>
      <c r="B71911" t="s">
        <v>38703</v>
      </c>
      <c r="C71911" t="s">
        <v>38720</v>
      </c>
      <c r="D71911" s="9" t="s">
        <v>30</v>
      </c>
      <c r="E71911" s="9" t="s">
        <v>30</v>
      </c>
      <c r="F71911">
        <v>1</v>
      </c>
      <c r="G71911">
        <v>121.41</v>
      </c>
      <c r="H71911" t="s">
        <v>32</v>
      </c>
      <c r="I71911" t="s">
        <v>56</v>
      </c>
      <c r="N71911" s="41">
        <v>102631113</v>
      </c>
      <c r="O71911" s="41">
        <v>1015875928</v>
      </c>
      <c r="P71911" t="s">
        <v>44</v>
      </c>
    </row>
    <row r="71912" spans="1:16" x14ac:dyDescent="0.3">
      <c r="A71912" s="41">
        <v>4001670369</v>
      </c>
      <c r="B71912" t="s">
        <v>38703</v>
      </c>
      <c r="C71912" t="s">
        <v>38711</v>
      </c>
      <c r="D71912" s="9" t="s">
        <v>30</v>
      </c>
      <c r="E71912" s="9" t="s">
        <v>25</v>
      </c>
      <c r="F71912">
        <v>3</v>
      </c>
      <c r="G71912">
        <v>113.05</v>
      </c>
      <c r="H71912" t="s">
        <v>32</v>
      </c>
      <c r="I71912" t="s">
        <v>56</v>
      </c>
      <c r="N71912" s="41">
        <v>102570578</v>
      </c>
      <c r="O71912" s="41">
        <v>1015534273</v>
      </c>
      <c r="P71912" t="s">
        <v>44</v>
      </c>
    </row>
    <row r="71913" spans="1:16" x14ac:dyDescent="0.3">
      <c r="A71913" s="41">
        <v>4002848275</v>
      </c>
      <c r="B71913" t="s">
        <v>38703</v>
      </c>
      <c r="C71913" t="s">
        <v>38737</v>
      </c>
      <c r="D71913" s="9" t="s">
        <v>30</v>
      </c>
      <c r="E71913" s="9" t="s">
        <v>31</v>
      </c>
      <c r="F71913">
        <v>6</v>
      </c>
      <c r="G71913">
        <v>119.79</v>
      </c>
      <c r="H71913" t="s">
        <v>38791</v>
      </c>
      <c r="I71913" t="s">
        <v>58</v>
      </c>
      <c r="N71913" s="41">
        <v>100360808</v>
      </c>
      <c r="O71913" s="41">
        <v>1004046101</v>
      </c>
      <c r="P71913" t="s">
        <v>44</v>
      </c>
    </row>
    <row r="71914" spans="1:16" x14ac:dyDescent="0.3">
      <c r="A71914" s="41">
        <v>4000390471</v>
      </c>
      <c r="B71914" t="s">
        <v>38703</v>
      </c>
      <c r="C71914" t="s">
        <v>38710</v>
      </c>
      <c r="D71914" s="9" t="s">
        <v>30</v>
      </c>
      <c r="E71914" s="9" t="s">
        <v>28</v>
      </c>
      <c r="F71914">
        <v>2</v>
      </c>
      <c r="G71914">
        <v>117.7</v>
      </c>
      <c r="H71914" t="s">
        <v>32</v>
      </c>
      <c r="I71914" t="s">
        <v>56</v>
      </c>
      <c r="N71914" s="41">
        <v>100482181</v>
      </c>
      <c r="O71914" s="41">
        <v>1004315548</v>
      </c>
      <c r="P71914" t="s">
        <v>44</v>
      </c>
    </row>
    <row r="71915" spans="1:16" x14ac:dyDescent="0.3">
      <c r="A71915" s="41">
        <v>4001440861</v>
      </c>
      <c r="B71915" t="s">
        <v>38703</v>
      </c>
      <c r="C71915" t="s">
        <v>38711</v>
      </c>
      <c r="D71915" s="9" t="s">
        <v>30</v>
      </c>
      <c r="E71915" s="9" t="s">
        <v>25</v>
      </c>
      <c r="F71915">
        <v>3</v>
      </c>
      <c r="G71915">
        <v>123.28</v>
      </c>
      <c r="H71915" t="s">
        <v>38791</v>
      </c>
      <c r="I71915" t="s">
        <v>56</v>
      </c>
      <c r="N71915" s="41">
        <v>102001237</v>
      </c>
      <c r="O71915" s="41">
        <v>1014280827</v>
      </c>
      <c r="P71915" t="s">
        <v>44</v>
      </c>
    </row>
    <row r="71916" spans="1:16" x14ac:dyDescent="0.3">
      <c r="A71916" s="41">
        <v>4000092131</v>
      </c>
      <c r="B71916" t="s">
        <v>38703</v>
      </c>
      <c r="C71916" t="s">
        <v>38713</v>
      </c>
      <c r="D71916" s="9" t="s">
        <v>30</v>
      </c>
      <c r="E71916" s="9" t="s">
        <v>25</v>
      </c>
      <c r="F71916">
        <v>3</v>
      </c>
      <c r="G71916">
        <v>119.37</v>
      </c>
      <c r="H71916" t="s">
        <v>38791</v>
      </c>
      <c r="I71916" t="s">
        <v>56</v>
      </c>
      <c r="N71916" s="41">
        <v>100099334</v>
      </c>
      <c r="O71916" s="41">
        <v>1016119320</v>
      </c>
      <c r="P71916" t="s">
        <v>44</v>
      </c>
    </row>
    <row r="71917" spans="1:16" x14ac:dyDescent="0.3">
      <c r="A71917" s="41">
        <v>4003343620</v>
      </c>
      <c r="B71917" t="s">
        <v>38703</v>
      </c>
      <c r="C71917" t="s">
        <v>38709</v>
      </c>
      <c r="D71917" s="9" t="s">
        <v>30</v>
      </c>
      <c r="E71917" s="9" t="s">
        <v>25</v>
      </c>
      <c r="F71917">
        <v>3</v>
      </c>
      <c r="G71917">
        <v>195.88</v>
      </c>
      <c r="H71917" t="s">
        <v>32</v>
      </c>
      <c r="I71917" t="s">
        <v>56</v>
      </c>
      <c r="N71917" s="41">
        <v>100723503</v>
      </c>
      <c r="O71917" s="41">
        <v>1011195836</v>
      </c>
      <c r="P71917" t="s">
        <v>44</v>
      </c>
    </row>
    <row r="71918" spans="1:16" x14ac:dyDescent="0.3">
      <c r="A71918" s="41">
        <v>4002119697</v>
      </c>
      <c r="B71918" t="s">
        <v>38703</v>
      </c>
      <c r="C71918" t="s">
        <v>38714</v>
      </c>
      <c r="D71918" s="9" t="s">
        <v>30</v>
      </c>
      <c r="E71918" s="9" t="s">
        <v>25</v>
      </c>
      <c r="F71918">
        <v>3</v>
      </c>
      <c r="G71918">
        <v>2.12</v>
      </c>
      <c r="H71918" t="s">
        <v>9844</v>
      </c>
      <c r="I71918" t="s">
        <v>56</v>
      </c>
      <c r="N71918" s="41">
        <v>201972397</v>
      </c>
      <c r="O71918" s="41">
        <v>1000110202</v>
      </c>
      <c r="P71918" t="s">
        <v>44</v>
      </c>
    </row>
    <row r="71919" spans="1:16" x14ac:dyDescent="0.3">
      <c r="A71919" s="41">
        <v>4003227911</v>
      </c>
      <c r="B71919" t="s">
        <v>38703</v>
      </c>
      <c r="C71919" t="s">
        <v>38744</v>
      </c>
      <c r="D71919" s="9" t="s">
        <v>30</v>
      </c>
      <c r="E71919" s="9" t="s">
        <v>52</v>
      </c>
      <c r="F71919">
        <v>9</v>
      </c>
      <c r="G71919">
        <v>332.17</v>
      </c>
      <c r="H71919" t="s">
        <v>38791</v>
      </c>
      <c r="I71919" t="s">
        <v>57</v>
      </c>
      <c r="N71919" s="41">
        <v>101279393</v>
      </c>
      <c r="O71919" s="41">
        <v>1012239475</v>
      </c>
      <c r="P71919" t="s">
        <v>44</v>
      </c>
    </row>
    <row r="71920" spans="1:16" x14ac:dyDescent="0.3">
      <c r="A71920" s="41">
        <v>4000314828</v>
      </c>
      <c r="B71920" t="s">
        <v>38703</v>
      </c>
      <c r="C71920" t="s">
        <v>38710</v>
      </c>
      <c r="D71920" s="9" t="s">
        <v>30</v>
      </c>
      <c r="E71920" s="9" t="s">
        <v>30</v>
      </c>
      <c r="F71920">
        <v>1</v>
      </c>
      <c r="G71920">
        <v>113.35</v>
      </c>
      <c r="H71920" t="s">
        <v>32</v>
      </c>
      <c r="I71920" t="s">
        <v>56</v>
      </c>
      <c r="N71920" s="41">
        <v>100862512</v>
      </c>
      <c r="O71920" s="41">
        <v>1011445350</v>
      </c>
      <c r="P71920" t="s">
        <v>44</v>
      </c>
    </row>
    <row r="71921" spans="1:16" x14ac:dyDescent="0.3">
      <c r="A71921" s="41">
        <v>4001656419</v>
      </c>
      <c r="B71921" t="s">
        <v>38703</v>
      </c>
      <c r="C71921" t="s">
        <v>38709</v>
      </c>
      <c r="D71921" s="9" t="s">
        <v>30</v>
      </c>
      <c r="E71921" s="9" t="s">
        <v>28</v>
      </c>
      <c r="F71921">
        <v>2</v>
      </c>
      <c r="G71921">
        <v>319.95</v>
      </c>
      <c r="H71921" t="s">
        <v>9844</v>
      </c>
      <c r="I71921" t="s">
        <v>56</v>
      </c>
      <c r="N71921" s="41">
        <v>101398707</v>
      </c>
      <c r="O71921" s="41">
        <v>1012472795</v>
      </c>
      <c r="P71921" t="s">
        <v>44</v>
      </c>
    </row>
    <row r="71922" spans="1:16" x14ac:dyDescent="0.3">
      <c r="A71922" s="41">
        <v>4002119973</v>
      </c>
      <c r="B71922" t="s">
        <v>38703</v>
      </c>
      <c r="C71922" t="s">
        <v>38710</v>
      </c>
      <c r="D71922" s="9" t="s">
        <v>30</v>
      </c>
      <c r="E71922" s="9" t="s">
        <v>51</v>
      </c>
      <c r="F71922">
        <v>5</v>
      </c>
      <c r="G71922">
        <v>155.37</v>
      </c>
      <c r="H71922" t="s">
        <v>32</v>
      </c>
      <c r="I71922" t="s">
        <v>56</v>
      </c>
      <c r="N71922" s="41">
        <v>100685758</v>
      </c>
      <c r="O71922" s="41">
        <v>1011082464</v>
      </c>
      <c r="P71922" t="s">
        <v>44</v>
      </c>
    </row>
    <row r="71923" spans="1:16" x14ac:dyDescent="0.3">
      <c r="A71923" s="41">
        <v>4002630782</v>
      </c>
      <c r="B71923" t="s">
        <v>38703</v>
      </c>
      <c r="C71923" t="s">
        <v>38735</v>
      </c>
      <c r="D71923" s="9" t="s">
        <v>30</v>
      </c>
      <c r="E71923" s="9" t="s">
        <v>50</v>
      </c>
      <c r="F71923">
        <v>4</v>
      </c>
      <c r="G71923">
        <v>182.15</v>
      </c>
      <c r="H71923" t="s">
        <v>38791</v>
      </c>
      <c r="I71923" t="s">
        <v>60</v>
      </c>
      <c r="N71923" s="41">
        <v>100586793</v>
      </c>
      <c r="O71923" s="41">
        <v>1013986449</v>
      </c>
      <c r="P71923" t="s">
        <v>44</v>
      </c>
    </row>
    <row r="71924" spans="1:16" x14ac:dyDescent="0.3">
      <c r="A71924" s="41">
        <v>4000758907</v>
      </c>
      <c r="B71924" t="s">
        <v>38703</v>
      </c>
      <c r="C71924" t="s">
        <v>38710</v>
      </c>
      <c r="D71924" s="9" t="s">
        <v>30</v>
      </c>
      <c r="E71924" s="9" t="s">
        <v>30</v>
      </c>
      <c r="F71924">
        <v>1</v>
      </c>
      <c r="G71924">
        <v>146.22</v>
      </c>
      <c r="H71924" t="s">
        <v>38791</v>
      </c>
      <c r="I71924" t="s">
        <v>56</v>
      </c>
      <c r="N71924" s="41">
        <v>200671508</v>
      </c>
      <c r="O71924" s="41">
        <v>1000611464</v>
      </c>
      <c r="P71924" t="s">
        <v>44</v>
      </c>
    </row>
    <row r="71925" spans="1:16" x14ac:dyDescent="0.3">
      <c r="A71925" s="41">
        <v>4000759917</v>
      </c>
      <c r="B71925" t="s">
        <v>38703</v>
      </c>
      <c r="C71925" t="s">
        <v>38711</v>
      </c>
      <c r="D71925" s="9" t="s">
        <v>30</v>
      </c>
      <c r="E71925" s="9" t="s">
        <v>28</v>
      </c>
      <c r="F71925">
        <v>2</v>
      </c>
      <c r="G71925">
        <v>114.54</v>
      </c>
      <c r="H71925" t="s">
        <v>38791</v>
      </c>
      <c r="I71925" t="s">
        <v>56</v>
      </c>
      <c r="N71925" s="41">
        <v>102408223</v>
      </c>
      <c r="O71925" s="41">
        <v>1015011242</v>
      </c>
      <c r="P71925" t="s">
        <v>44</v>
      </c>
    </row>
    <row r="71926" spans="1:16" x14ac:dyDescent="0.3">
      <c r="A71926" s="41">
        <v>4002507664</v>
      </c>
      <c r="B71926" t="s">
        <v>38703</v>
      </c>
      <c r="C71926" t="s">
        <v>38714</v>
      </c>
      <c r="D71926" s="9" t="s">
        <v>30</v>
      </c>
      <c r="E71926" s="9" t="s">
        <v>25</v>
      </c>
      <c r="F71926">
        <v>3</v>
      </c>
      <c r="G71926">
        <v>172.82</v>
      </c>
      <c r="H71926" t="s">
        <v>9844</v>
      </c>
      <c r="I71926" t="s">
        <v>56</v>
      </c>
      <c r="N71926" s="41">
        <v>202262184</v>
      </c>
      <c r="O71926" s="41">
        <v>1000260047</v>
      </c>
      <c r="P71926" t="s">
        <v>44</v>
      </c>
    </row>
    <row r="71927" spans="1:16" x14ac:dyDescent="0.3">
      <c r="A71927" s="41">
        <v>4001713994</v>
      </c>
      <c r="B71927" t="s">
        <v>38703</v>
      </c>
      <c r="C71927" t="s">
        <v>38764</v>
      </c>
      <c r="D71927" s="9" t="s">
        <v>30</v>
      </c>
      <c r="E71927" s="9" t="s">
        <v>28</v>
      </c>
      <c r="F71927">
        <v>2</v>
      </c>
      <c r="G71927">
        <v>585.79999999999995</v>
      </c>
      <c r="H71927" t="s">
        <v>38791</v>
      </c>
      <c r="I71927" t="s">
        <v>60</v>
      </c>
      <c r="N71927" s="41">
        <v>101071316</v>
      </c>
      <c r="O71927" s="41">
        <v>1011849057</v>
      </c>
      <c r="P71927" t="s">
        <v>44</v>
      </c>
    </row>
    <row r="71928" spans="1:16" x14ac:dyDescent="0.3">
      <c r="A71928" s="41">
        <v>4003030188</v>
      </c>
      <c r="B71928" t="s">
        <v>38703</v>
      </c>
      <c r="C71928" t="s">
        <v>38712</v>
      </c>
      <c r="D71928" s="9" t="s">
        <v>30</v>
      </c>
      <c r="E71928" s="9" t="s">
        <v>25</v>
      </c>
      <c r="F71928">
        <v>3</v>
      </c>
      <c r="G71928">
        <v>189.7</v>
      </c>
      <c r="H71928" t="s">
        <v>32</v>
      </c>
      <c r="I71928" t="s">
        <v>56</v>
      </c>
      <c r="N71928" s="41">
        <v>102040955</v>
      </c>
      <c r="O71928" s="41">
        <v>1014332748</v>
      </c>
      <c r="P71928" t="s">
        <v>44</v>
      </c>
    </row>
    <row r="71929" spans="1:16" x14ac:dyDescent="0.3">
      <c r="A71929" s="41">
        <v>4002567317</v>
      </c>
      <c r="B71929" t="s">
        <v>38703</v>
      </c>
      <c r="C71929" t="s">
        <v>38712</v>
      </c>
      <c r="D71929" s="9" t="s">
        <v>30</v>
      </c>
      <c r="E71929" s="9" t="s">
        <v>25</v>
      </c>
      <c r="F71929">
        <v>3</v>
      </c>
      <c r="G71929">
        <v>154.09</v>
      </c>
      <c r="H71929" t="s">
        <v>38791</v>
      </c>
      <c r="I71929" t="s">
        <v>56</v>
      </c>
      <c r="N71929" s="41">
        <v>101077200</v>
      </c>
      <c r="O71929" s="41">
        <v>1011859218</v>
      </c>
      <c r="P71929" t="s">
        <v>44</v>
      </c>
    </row>
    <row r="71930" spans="1:16" x14ac:dyDescent="0.3">
      <c r="A71930" s="41">
        <v>4003666631</v>
      </c>
      <c r="B71930" t="s">
        <v>38703</v>
      </c>
      <c r="C71930" t="s">
        <v>38714</v>
      </c>
      <c r="D71930" s="9" t="s">
        <v>30</v>
      </c>
      <c r="E71930" s="9" t="s">
        <v>28</v>
      </c>
      <c r="F71930">
        <v>2</v>
      </c>
      <c r="G71930">
        <v>162.08000000000001</v>
      </c>
      <c r="H71930" t="s">
        <v>32</v>
      </c>
      <c r="I71930" t="s">
        <v>56</v>
      </c>
      <c r="N71930" s="41">
        <v>203149027</v>
      </c>
      <c r="O71930" s="41">
        <v>1013974958</v>
      </c>
      <c r="P71930" t="s">
        <v>44</v>
      </c>
    </row>
    <row r="71931" spans="1:16" x14ac:dyDescent="0.3">
      <c r="A71931" s="41">
        <v>4003754860</v>
      </c>
      <c r="B71931" t="s">
        <v>38703</v>
      </c>
      <c r="C71931" t="s">
        <v>38721</v>
      </c>
      <c r="D71931" s="9" t="s">
        <v>30</v>
      </c>
      <c r="E71931" s="9" t="s">
        <v>51</v>
      </c>
      <c r="F71931">
        <v>5</v>
      </c>
      <c r="G71931">
        <v>151.15</v>
      </c>
      <c r="H71931" t="s">
        <v>38791</v>
      </c>
      <c r="I71931" t="s">
        <v>62</v>
      </c>
      <c r="N71931" s="41">
        <v>102504103</v>
      </c>
      <c r="O71931" s="41">
        <v>1015303768</v>
      </c>
      <c r="P71931" t="s">
        <v>44</v>
      </c>
    </row>
    <row r="71932" spans="1:16" x14ac:dyDescent="0.3">
      <c r="A71932" s="41">
        <v>4000962390</v>
      </c>
      <c r="B71932" t="s">
        <v>38703</v>
      </c>
      <c r="C71932" t="s">
        <v>38705</v>
      </c>
      <c r="D71932" s="9" t="s">
        <v>30</v>
      </c>
      <c r="E71932" s="9" t="s">
        <v>25</v>
      </c>
      <c r="F71932">
        <v>3</v>
      </c>
      <c r="G71932">
        <v>58.1</v>
      </c>
      <c r="H71932" t="s">
        <v>32</v>
      </c>
      <c r="I71932" t="s">
        <v>59</v>
      </c>
      <c r="N71932" s="41">
        <v>200631214</v>
      </c>
      <c r="O71932" s="41">
        <v>1002184266</v>
      </c>
      <c r="P71932" t="s">
        <v>44</v>
      </c>
    </row>
    <row r="71933" spans="1:16" x14ac:dyDescent="0.3">
      <c r="A71933" s="41">
        <v>4010990320</v>
      </c>
      <c r="B71933" t="s">
        <v>38703</v>
      </c>
      <c r="C71933" t="s">
        <v>38714</v>
      </c>
      <c r="D71933" s="9" t="s">
        <v>30</v>
      </c>
      <c r="E71933" s="9" t="s">
        <v>28</v>
      </c>
      <c r="F71933">
        <v>2</v>
      </c>
      <c r="G71933">
        <v>149.19</v>
      </c>
      <c r="H71933" t="s">
        <v>32</v>
      </c>
      <c r="I71933" t="s">
        <v>56</v>
      </c>
      <c r="N71933" s="41">
        <v>102644980</v>
      </c>
      <c r="O71933" s="41">
        <v>1015990427</v>
      </c>
      <c r="P71933" t="s">
        <v>44</v>
      </c>
    </row>
    <row r="71934" spans="1:16" x14ac:dyDescent="0.3">
      <c r="A71934" s="41">
        <v>4001138139</v>
      </c>
      <c r="B71934" t="s">
        <v>38703</v>
      </c>
      <c r="C71934" t="s">
        <v>38707</v>
      </c>
      <c r="D71934" s="9" t="s">
        <v>30</v>
      </c>
      <c r="E71934" s="9" t="s">
        <v>30</v>
      </c>
      <c r="F71934">
        <v>1</v>
      </c>
      <c r="G71934">
        <v>129.71</v>
      </c>
      <c r="H71934" t="s">
        <v>38791</v>
      </c>
      <c r="I71934" t="s">
        <v>56</v>
      </c>
      <c r="N71934" s="41">
        <v>202983248</v>
      </c>
      <c r="O71934" s="41">
        <v>1015296919</v>
      </c>
      <c r="P71934" t="s">
        <v>44</v>
      </c>
    </row>
    <row r="71935" spans="1:16" x14ac:dyDescent="0.3">
      <c r="A71935" s="41">
        <v>4001950210</v>
      </c>
      <c r="B71935" t="s">
        <v>38703</v>
      </c>
      <c r="C71935" t="s">
        <v>38721</v>
      </c>
      <c r="D71935" s="9" t="s">
        <v>30</v>
      </c>
      <c r="E71935" s="9" t="s">
        <v>28</v>
      </c>
      <c r="F71935">
        <v>2</v>
      </c>
      <c r="G71935">
        <v>119.02</v>
      </c>
      <c r="H71935" t="s">
        <v>38791</v>
      </c>
      <c r="I71935" t="s">
        <v>62</v>
      </c>
      <c r="N71935" s="41">
        <v>100406621</v>
      </c>
      <c r="O71935" s="41">
        <v>1004154938</v>
      </c>
      <c r="P71935" t="s">
        <v>44</v>
      </c>
    </row>
    <row r="71936" spans="1:16" x14ac:dyDescent="0.3">
      <c r="A71936" s="41">
        <v>4001498424</v>
      </c>
      <c r="B71936" t="s">
        <v>38703</v>
      </c>
      <c r="C71936" t="s">
        <v>38710</v>
      </c>
      <c r="D71936" s="9" t="s">
        <v>30</v>
      </c>
      <c r="E71936" s="9" t="s">
        <v>30</v>
      </c>
      <c r="F71936">
        <v>1</v>
      </c>
      <c r="G71936">
        <v>0</v>
      </c>
      <c r="H71936" t="s">
        <v>32</v>
      </c>
      <c r="I71936" t="s">
        <v>56</v>
      </c>
      <c r="N71936" s="41">
        <v>202777617</v>
      </c>
      <c r="O71936" s="41">
        <v>1001805254</v>
      </c>
      <c r="P71936" t="s">
        <v>44</v>
      </c>
    </row>
    <row r="71937" spans="1:16" x14ac:dyDescent="0.3">
      <c r="A71937" s="41">
        <v>4001487332</v>
      </c>
      <c r="B71937" t="s">
        <v>38703</v>
      </c>
      <c r="C71937" t="s">
        <v>38711</v>
      </c>
      <c r="D71937" s="9" t="s">
        <v>30</v>
      </c>
      <c r="E71937" s="9" t="s">
        <v>25</v>
      </c>
      <c r="F71937">
        <v>3</v>
      </c>
      <c r="G71937">
        <v>121.72</v>
      </c>
      <c r="H71937" t="s">
        <v>38791</v>
      </c>
      <c r="I71937" t="s">
        <v>56</v>
      </c>
      <c r="N71937" s="41">
        <v>101003041</v>
      </c>
      <c r="O71937" s="41">
        <v>1011713975</v>
      </c>
      <c r="P71937" t="s">
        <v>44</v>
      </c>
    </row>
    <row r="71938" spans="1:16" x14ac:dyDescent="0.3">
      <c r="A71938" s="41">
        <v>4003438312</v>
      </c>
      <c r="B71938" t="s">
        <v>38703</v>
      </c>
      <c r="C71938" t="s">
        <v>38714</v>
      </c>
      <c r="D71938" s="9" t="s">
        <v>30</v>
      </c>
      <c r="E71938" s="9" t="s">
        <v>25</v>
      </c>
      <c r="F71938">
        <v>3</v>
      </c>
      <c r="G71938">
        <v>343.59</v>
      </c>
      <c r="H71938" t="s">
        <v>9844</v>
      </c>
      <c r="I71938" t="s">
        <v>56</v>
      </c>
      <c r="N71938" s="41">
        <v>202155699</v>
      </c>
      <c r="O71938" s="41">
        <v>1015905010</v>
      </c>
      <c r="P71938" t="s">
        <v>44</v>
      </c>
    </row>
    <row r="71939" spans="1:16" x14ac:dyDescent="0.3">
      <c r="A71939" s="41">
        <v>4001631840</v>
      </c>
      <c r="B71939" t="s">
        <v>38703</v>
      </c>
      <c r="C71939" t="s">
        <v>38710</v>
      </c>
      <c r="D71939" s="9" t="s">
        <v>30</v>
      </c>
      <c r="E71939" s="9" t="s">
        <v>30</v>
      </c>
      <c r="F71939">
        <v>1</v>
      </c>
      <c r="G71939">
        <v>120.86</v>
      </c>
      <c r="H71939" t="s">
        <v>38791</v>
      </c>
      <c r="I71939" t="s">
        <v>56</v>
      </c>
      <c r="N71939" s="41">
        <v>202642297</v>
      </c>
      <c r="O71939" s="41">
        <v>1011784156</v>
      </c>
      <c r="P71939" t="s">
        <v>44</v>
      </c>
    </row>
    <row r="71940" spans="1:16" x14ac:dyDescent="0.3">
      <c r="A71940" s="41">
        <v>4003354075</v>
      </c>
      <c r="B71940" t="s">
        <v>38703</v>
      </c>
      <c r="C71940" t="s">
        <v>38711</v>
      </c>
      <c r="D71940" s="9" t="s">
        <v>30</v>
      </c>
      <c r="E71940" s="9" t="s">
        <v>28</v>
      </c>
      <c r="F71940">
        <v>2</v>
      </c>
      <c r="G71940">
        <v>118.64</v>
      </c>
      <c r="H71940" t="s">
        <v>38791</v>
      </c>
      <c r="I71940" t="s">
        <v>56</v>
      </c>
      <c r="N71940" s="41">
        <v>100182838</v>
      </c>
      <c r="O71940" s="41">
        <v>1013693865</v>
      </c>
      <c r="P71940" t="s">
        <v>44</v>
      </c>
    </row>
    <row r="71941" spans="1:16" x14ac:dyDescent="0.3">
      <c r="A71941" s="41">
        <v>4000865979</v>
      </c>
      <c r="B71941" t="s">
        <v>38703</v>
      </c>
      <c r="C71941" t="s">
        <v>38748</v>
      </c>
      <c r="D71941" s="9" t="s">
        <v>30</v>
      </c>
      <c r="E71941" s="9" t="s">
        <v>25</v>
      </c>
      <c r="F71941">
        <v>3</v>
      </c>
      <c r="G71941">
        <v>159.09</v>
      </c>
      <c r="H71941" t="s">
        <v>32</v>
      </c>
      <c r="I71941" t="s">
        <v>58</v>
      </c>
      <c r="N71941" s="41">
        <v>200736644</v>
      </c>
      <c r="O71941" s="41">
        <v>1001579776</v>
      </c>
      <c r="P71941" t="s">
        <v>44</v>
      </c>
    </row>
    <row r="71942" spans="1:16" x14ac:dyDescent="0.3">
      <c r="A71942" s="41">
        <v>4000178294</v>
      </c>
      <c r="B71942" t="s">
        <v>38703</v>
      </c>
      <c r="C71942" t="s">
        <v>38713</v>
      </c>
      <c r="D71942" s="9" t="s">
        <v>30</v>
      </c>
      <c r="E71942" s="9" t="s">
        <v>31</v>
      </c>
      <c r="F71942">
        <v>6</v>
      </c>
      <c r="G71942">
        <v>137.36000000000001</v>
      </c>
      <c r="H71942" t="s">
        <v>32</v>
      </c>
      <c r="I71942" t="s">
        <v>56</v>
      </c>
      <c r="N71942" s="41">
        <v>200030086</v>
      </c>
      <c r="O71942" s="41">
        <v>1000669647</v>
      </c>
      <c r="P71942" t="s">
        <v>44</v>
      </c>
    </row>
    <row r="71943" spans="1:16" x14ac:dyDescent="0.3">
      <c r="A71943" s="41">
        <v>4000508699</v>
      </c>
      <c r="B71943" t="s">
        <v>38703</v>
      </c>
      <c r="C71943" t="s">
        <v>38722</v>
      </c>
      <c r="D71943" s="9" t="s">
        <v>30</v>
      </c>
      <c r="E71943" s="9" t="s">
        <v>25</v>
      </c>
      <c r="F71943">
        <v>3</v>
      </c>
      <c r="G71943">
        <v>119.02</v>
      </c>
      <c r="H71943" t="s">
        <v>38791</v>
      </c>
      <c r="I71943" t="s">
        <v>56</v>
      </c>
      <c r="N71943" s="41">
        <v>100403725</v>
      </c>
      <c r="O71943" s="41">
        <v>1004147127</v>
      </c>
      <c r="P71943" t="s">
        <v>44</v>
      </c>
    </row>
    <row r="71944" spans="1:16" x14ac:dyDescent="0.3">
      <c r="A71944" s="41">
        <v>4003224681</v>
      </c>
      <c r="B71944" t="s">
        <v>38703</v>
      </c>
      <c r="C71944" t="s">
        <v>38708</v>
      </c>
      <c r="D71944" s="9" t="s">
        <v>30</v>
      </c>
      <c r="E71944" s="9" t="s">
        <v>25</v>
      </c>
      <c r="F71944">
        <v>3</v>
      </c>
      <c r="G71944">
        <v>161.94999999999999</v>
      </c>
      <c r="H71944" t="s">
        <v>38791</v>
      </c>
      <c r="I71944" t="s">
        <v>57</v>
      </c>
      <c r="N71944" s="41">
        <v>102446581</v>
      </c>
      <c r="O71944" s="41">
        <v>1015145201</v>
      </c>
      <c r="P71944" t="s">
        <v>44</v>
      </c>
    </row>
    <row r="71945" spans="1:16" x14ac:dyDescent="0.3">
      <c r="A71945" s="41">
        <v>4010436119</v>
      </c>
      <c r="B71945" t="s">
        <v>38703</v>
      </c>
      <c r="C71945" t="s">
        <v>38711</v>
      </c>
      <c r="D71945" s="9" t="s">
        <v>30</v>
      </c>
      <c r="E71945" s="9" t="s">
        <v>830</v>
      </c>
      <c r="F71945">
        <v>4</v>
      </c>
      <c r="G71945">
        <v>500.77</v>
      </c>
      <c r="H71945" t="s">
        <v>32</v>
      </c>
      <c r="I71945" t="s">
        <v>56</v>
      </c>
      <c r="N71945" s="41">
        <v>204840194</v>
      </c>
      <c r="O71945" s="41">
        <v>1013602099</v>
      </c>
      <c r="P71945" t="s">
        <v>44</v>
      </c>
    </row>
    <row r="71946" spans="1:16" x14ac:dyDescent="0.3">
      <c r="A71946" s="41">
        <v>4003117980</v>
      </c>
      <c r="B71946" t="s">
        <v>38703</v>
      </c>
      <c r="C71946" t="s">
        <v>38709</v>
      </c>
      <c r="D71946" s="9" t="s">
        <v>30</v>
      </c>
      <c r="E71946" s="9" t="s">
        <v>24</v>
      </c>
      <c r="F71946">
        <v>7</v>
      </c>
      <c r="G71946">
        <v>117.06</v>
      </c>
      <c r="H71946" t="s">
        <v>38791</v>
      </c>
      <c r="I71946" t="s">
        <v>56</v>
      </c>
      <c r="N71946" s="41">
        <v>101834704</v>
      </c>
      <c r="O71946" s="41">
        <v>1013985270</v>
      </c>
      <c r="P71946" t="s">
        <v>44</v>
      </c>
    </row>
    <row r="71947" spans="1:16" x14ac:dyDescent="0.3">
      <c r="A71947" s="41">
        <v>4003366874</v>
      </c>
      <c r="B71947" t="s">
        <v>38703</v>
      </c>
      <c r="C71947" t="s">
        <v>38707</v>
      </c>
      <c r="D71947" s="9" t="s">
        <v>30</v>
      </c>
      <c r="E71947" s="9" t="s">
        <v>30</v>
      </c>
      <c r="F71947">
        <v>1</v>
      </c>
      <c r="G71947">
        <v>152.81</v>
      </c>
      <c r="H71947" t="s">
        <v>32</v>
      </c>
      <c r="I71947" t="s">
        <v>56</v>
      </c>
      <c r="N71947" s="41">
        <v>100300836</v>
      </c>
      <c r="O71947" s="41">
        <v>1007584493</v>
      </c>
      <c r="P71947" t="s">
        <v>44</v>
      </c>
    </row>
    <row r="71948" spans="1:16" x14ac:dyDescent="0.3">
      <c r="A71948" s="41">
        <v>4000321190</v>
      </c>
      <c r="B71948" t="s">
        <v>38703</v>
      </c>
      <c r="C71948" t="s">
        <v>38713</v>
      </c>
      <c r="D71948" s="9" t="s">
        <v>30</v>
      </c>
      <c r="E71948" s="9" t="s">
        <v>28</v>
      </c>
      <c r="F71948">
        <v>2</v>
      </c>
      <c r="G71948">
        <v>157.81</v>
      </c>
      <c r="H71948" t="s">
        <v>38791</v>
      </c>
      <c r="I71948" t="s">
        <v>56</v>
      </c>
      <c r="N71948" s="41">
        <v>101293210</v>
      </c>
      <c r="O71948" s="41">
        <v>1012266062</v>
      </c>
      <c r="P71948" t="s">
        <v>44</v>
      </c>
    </row>
    <row r="71949" spans="1:16" x14ac:dyDescent="0.3">
      <c r="A71949" s="41">
        <v>4001719809</v>
      </c>
      <c r="B71949" t="s">
        <v>38703</v>
      </c>
      <c r="C71949" t="s">
        <v>38711</v>
      </c>
      <c r="D71949" s="9" t="s">
        <v>30</v>
      </c>
      <c r="E71949" s="9" t="s">
        <v>20</v>
      </c>
      <c r="F71949" t="e">
        <v>#VALUE!</v>
      </c>
      <c r="G71949">
        <v>213.11</v>
      </c>
      <c r="H71949" t="s">
        <v>38791</v>
      </c>
      <c r="I71949" t="s">
        <v>56</v>
      </c>
      <c r="N71949" s="41">
        <v>101710206</v>
      </c>
      <c r="O71949" s="41">
        <v>1013686603</v>
      </c>
      <c r="P71949" t="s">
        <v>44</v>
      </c>
    </row>
    <row r="71950" spans="1:16" x14ac:dyDescent="0.3">
      <c r="A71950" s="41">
        <v>4002538592</v>
      </c>
      <c r="B71950" t="s">
        <v>38703</v>
      </c>
      <c r="C71950" t="s">
        <v>38711</v>
      </c>
      <c r="D71950" s="9" t="s">
        <v>30</v>
      </c>
      <c r="E71950" s="9" t="s">
        <v>50</v>
      </c>
      <c r="F71950">
        <v>4</v>
      </c>
      <c r="G71950">
        <v>118.84</v>
      </c>
      <c r="H71950" t="s">
        <v>38791</v>
      </c>
      <c r="I71950" t="s">
        <v>56</v>
      </c>
      <c r="N71950" s="41">
        <v>100423617</v>
      </c>
      <c r="O71950" s="41">
        <v>1004196186</v>
      </c>
      <c r="P71950" t="s">
        <v>44</v>
      </c>
    </row>
    <row r="71951" spans="1:16" x14ac:dyDescent="0.3">
      <c r="A71951" s="41">
        <v>4000343916</v>
      </c>
      <c r="B71951" t="s">
        <v>38703</v>
      </c>
      <c r="C71951" t="s">
        <v>38711</v>
      </c>
      <c r="D71951" s="9" t="s">
        <v>30</v>
      </c>
      <c r="E71951" s="9" t="s">
        <v>25</v>
      </c>
      <c r="F71951">
        <v>3</v>
      </c>
      <c r="G71951">
        <v>113.36</v>
      </c>
      <c r="H71951" t="s">
        <v>32</v>
      </c>
      <c r="I71951" t="s">
        <v>56</v>
      </c>
      <c r="N71951" s="41">
        <v>203198849</v>
      </c>
      <c r="O71951" s="41">
        <v>1003968943</v>
      </c>
      <c r="P71951" t="s">
        <v>44</v>
      </c>
    </row>
    <row r="71952" spans="1:16" x14ac:dyDescent="0.3">
      <c r="A71952" s="41">
        <v>4003632473</v>
      </c>
      <c r="B71952" t="s">
        <v>38703</v>
      </c>
      <c r="C71952" t="s">
        <v>38721</v>
      </c>
      <c r="D71952" s="9" t="s">
        <v>30</v>
      </c>
      <c r="E71952" s="9" t="s">
        <v>25</v>
      </c>
      <c r="F71952">
        <v>3</v>
      </c>
      <c r="G71952">
        <v>0.01</v>
      </c>
      <c r="H71952" t="s">
        <v>32</v>
      </c>
      <c r="I71952" t="s">
        <v>62</v>
      </c>
      <c r="N71952" s="41">
        <v>100521408</v>
      </c>
      <c r="O71952" s="41">
        <v>1016278305</v>
      </c>
      <c r="P71952" t="s">
        <v>44</v>
      </c>
    </row>
    <row r="71953" spans="1:16" x14ac:dyDescent="0.3">
      <c r="A71953" s="41">
        <v>4000829469</v>
      </c>
      <c r="B71953" t="s">
        <v>38703</v>
      </c>
      <c r="C71953" t="s">
        <v>38710</v>
      </c>
      <c r="D71953" s="9" t="s">
        <v>30</v>
      </c>
      <c r="E71953" s="9" t="s">
        <v>50</v>
      </c>
      <c r="F71953">
        <v>4</v>
      </c>
      <c r="G71953">
        <v>114.75</v>
      </c>
      <c r="H71953" t="s">
        <v>38791</v>
      </c>
      <c r="I71953" t="s">
        <v>56</v>
      </c>
      <c r="N71953" s="41">
        <v>202611065</v>
      </c>
      <c r="O71953" s="41">
        <v>1014690692</v>
      </c>
      <c r="P71953" t="s">
        <v>44</v>
      </c>
    </row>
    <row r="71954" spans="1:16" x14ac:dyDescent="0.3">
      <c r="A71954" s="41">
        <v>4003149783</v>
      </c>
      <c r="B71954" t="s">
        <v>38703</v>
      </c>
      <c r="C71954" t="s">
        <v>38722</v>
      </c>
      <c r="D71954" s="9" t="s">
        <v>30</v>
      </c>
      <c r="E71954" s="9" t="s">
        <v>25</v>
      </c>
      <c r="F71954">
        <v>3</v>
      </c>
      <c r="G71954">
        <v>148.4</v>
      </c>
      <c r="H71954" t="s">
        <v>38791</v>
      </c>
      <c r="I71954" t="s">
        <v>56</v>
      </c>
      <c r="N71954" s="41">
        <v>100680695</v>
      </c>
      <c r="O71954" s="41">
        <v>1007613484</v>
      </c>
      <c r="P71954" t="s">
        <v>44</v>
      </c>
    </row>
    <row r="71955" spans="1:16" x14ac:dyDescent="0.3">
      <c r="A71955" s="41">
        <v>4003693096</v>
      </c>
      <c r="B71955" t="s">
        <v>38703</v>
      </c>
      <c r="C71955" t="s">
        <v>38732</v>
      </c>
      <c r="D71955" s="9" t="s">
        <v>28</v>
      </c>
      <c r="E71955" s="9" t="s">
        <v>50</v>
      </c>
      <c r="F71955">
        <v>3</v>
      </c>
      <c r="G71955">
        <v>175.84</v>
      </c>
      <c r="H71955" t="s">
        <v>38791</v>
      </c>
      <c r="I71955" t="s">
        <v>56</v>
      </c>
      <c r="N71955" s="41">
        <v>200425418</v>
      </c>
      <c r="O71955" s="41">
        <v>1014091854</v>
      </c>
      <c r="P71955" t="s">
        <v>44</v>
      </c>
    </row>
    <row r="71956" spans="1:16" x14ac:dyDescent="0.3">
      <c r="A71956" s="41">
        <v>4003191154</v>
      </c>
      <c r="B71956" t="s">
        <v>38703</v>
      </c>
      <c r="C71956" t="s">
        <v>38709</v>
      </c>
      <c r="D71956" s="9" t="s">
        <v>28</v>
      </c>
      <c r="E71956" s="9" t="s">
        <v>28</v>
      </c>
      <c r="F71956">
        <v>1</v>
      </c>
      <c r="G71956">
        <v>114.24</v>
      </c>
      <c r="H71956" t="s">
        <v>32</v>
      </c>
      <c r="I71956" t="s">
        <v>56</v>
      </c>
      <c r="N71956" s="41">
        <v>102342947</v>
      </c>
      <c r="O71956" s="41">
        <v>1014829399</v>
      </c>
      <c r="P71956" t="s">
        <v>44</v>
      </c>
    </row>
    <row r="71957" spans="1:16" x14ac:dyDescent="0.3">
      <c r="A71957" s="41">
        <v>4002618054</v>
      </c>
      <c r="B71957" t="s">
        <v>38703</v>
      </c>
      <c r="C71957" t="s">
        <v>38709</v>
      </c>
      <c r="D71957" s="9" t="s">
        <v>28</v>
      </c>
      <c r="E71957" s="9" t="s">
        <v>28</v>
      </c>
      <c r="F71957">
        <v>1</v>
      </c>
      <c r="G71957">
        <v>132.27000000000001</v>
      </c>
      <c r="H71957" t="s">
        <v>38791</v>
      </c>
      <c r="I71957" t="s">
        <v>56</v>
      </c>
      <c r="N71957" s="41">
        <v>202058274</v>
      </c>
      <c r="O71957" s="41">
        <v>1000063693</v>
      </c>
      <c r="P71957" t="s">
        <v>44</v>
      </c>
    </row>
    <row r="71958" spans="1:16" x14ac:dyDescent="0.3">
      <c r="A71958" s="41">
        <v>4002634202</v>
      </c>
      <c r="B71958" t="s">
        <v>38703</v>
      </c>
      <c r="C71958" t="s">
        <v>38707</v>
      </c>
      <c r="D71958" s="9" t="s">
        <v>28</v>
      </c>
      <c r="E71958" s="9" t="s">
        <v>25</v>
      </c>
      <c r="F71958">
        <v>2</v>
      </c>
      <c r="G71958">
        <v>150.22</v>
      </c>
      <c r="H71958" t="s">
        <v>38791</v>
      </c>
      <c r="I71958" t="s">
        <v>56</v>
      </c>
      <c r="N71958" s="41">
        <v>100213816</v>
      </c>
      <c r="O71958" s="41">
        <v>1014166255</v>
      </c>
      <c r="P71958" t="s">
        <v>44</v>
      </c>
    </row>
    <row r="71959" spans="1:16" x14ac:dyDescent="0.3">
      <c r="A71959" s="41">
        <v>4002450708</v>
      </c>
      <c r="B71959" t="s">
        <v>38703</v>
      </c>
      <c r="C71959" t="s">
        <v>38711</v>
      </c>
      <c r="D71959" s="9" t="s">
        <v>28</v>
      </c>
      <c r="E71959" s="9" t="s">
        <v>25</v>
      </c>
      <c r="F71959">
        <v>2</v>
      </c>
      <c r="G71959">
        <v>119.43</v>
      </c>
      <c r="H71959" t="s">
        <v>32</v>
      </c>
      <c r="I71959" t="s">
        <v>56</v>
      </c>
      <c r="N71959" s="41">
        <v>100167465</v>
      </c>
      <c r="O71959" s="41">
        <v>1003665979</v>
      </c>
      <c r="P71959" t="s">
        <v>44</v>
      </c>
    </row>
    <row r="71960" spans="1:16" x14ac:dyDescent="0.3">
      <c r="A71960" s="41">
        <v>4000192516</v>
      </c>
      <c r="B71960" t="s">
        <v>38703</v>
      </c>
      <c r="C71960" t="s">
        <v>38737</v>
      </c>
      <c r="D71960" s="9" t="s">
        <v>28</v>
      </c>
      <c r="E71960" s="9" t="s">
        <v>28</v>
      </c>
      <c r="F71960">
        <v>1</v>
      </c>
      <c r="G71960">
        <v>173.54</v>
      </c>
      <c r="H71960" t="s">
        <v>32</v>
      </c>
      <c r="I71960" t="s">
        <v>58</v>
      </c>
      <c r="N71960" s="41">
        <v>100590580</v>
      </c>
      <c r="O71960" s="41">
        <v>1007445736</v>
      </c>
      <c r="P71960" t="s">
        <v>44</v>
      </c>
    </row>
    <row r="71961" spans="1:16" x14ac:dyDescent="0.3">
      <c r="A71961" s="41">
        <v>4010377871</v>
      </c>
      <c r="B71961" t="s">
        <v>38703</v>
      </c>
      <c r="C71961" t="s">
        <v>38709</v>
      </c>
      <c r="D71961" s="9" t="s">
        <v>28</v>
      </c>
      <c r="E71961" s="9" t="s">
        <v>25</v>
      </c>
      <c r="F71961">
        <v>2</v>
      </c>
      <c r="G71961">
        <v>312.25</v>
      </c>
      <c r="H71961" t="s">
        <v>38791</v>
      </c>
      <c r="I71961" t="s">
        <v>56</v>
      </c>
      <c r="N71961" s="41">
        <v>102437761</v>
      </c>
      <c r="O71961" s="41">
        <v>1015667001</v>
      </c>
      <c r="P71961" t="s">
        <v>44</v>
      </c>
    </row>
    <row r="71962" spans="1:16" x14ac:dyDescent="0.3">
      <c r="A71962" s="41">
        <v>4000269422</v>
      </c>
      <c r="B71962" t="s">
        <v>38703</v>
      </c>
      <c r="C71962" t="s">
        <v>38711</v>
      </c>
      <c r="D71962" s="9" t="s">
        <v>28</v>
      </c>
      <c r="E71962" s="9" t="s">
        <v>31</v>
      </c>
      <c r="F71962">
        <v>5</v>
      </c>
      <c r="G71962">
        <v>118.73</v>
      </c>
      <c r="H71962" t="s">
        <v>38791</v>
      </c>
      <c r="I71962" t="s">
        <v>56</v>
      </c>
      <c r="N71962" s="41">
        <v>100061019</v>
      </c>
      <c r="O71962" s="41">
        <v>1003472952</v>
      </c>
      <c r="P71962" t="s">
        <v>44</v>
      </c>
    </row>
    <row r="71963" spans="1:16" x14ac:dyDescent="0.3">
      <c r="A71963" s="41">
        <v>4000222202</v>
      </c>
      <c r="B71963" t="s">
        <v>38703</v>
      </c>
      <c r="C71963" t="s">
        <v>38709</v>
      </c>
      <c r="D71963" s="9" t="s">
        <v>28</v>
      </c>
      <c r="E71963" s="9" t="s">
        <v>31</v>
      </c>
      <c r="F71963">
        <v>5</v>
      </c>
      <c r="G71963">
        <v>114.24</v>
      </c>
      <c r="H71963" t="s">
        <v>38791</v>
      </c>
      <c r="I71963" t="s">
        <v>56</v>
      </c>
      <c r="N71963" s="41">
        <v>102336149</v>
      </c>
      <c r="O71963" s="41">
        <v>1014814747</v>
      </c>
      <c r="P71963" t="s">
        <v>44</v>
      </c>
    </row>
    <row r="71964" spans="1:16" x14ac:dyDescent="0.3">
      <c r="A71964" s="41">
        <v>4001278457</v>
      </c>
      <c r="B71964" t="s">
        <v>38703</v>
      </c>
      <c r="C71964" t="s">
        <v>38712</v>
      </c>
      <c r="D71964" s="9" t="s">
        <v>28</v>
      </c>
      <c r="E71964" s="9" t="s">
        <v>28</v>
      </c>
      <c r="F71964">
        <v>1</v>
      </c>
      <c r="G71964">
        <v>78.83</v>
      </c>
      <c r="H71964" t="s">
        <v>32</v>
      </c>
      <c r="I71964" t="s">
        <v>56</v>
      </c>
      <c r="N71964" s="41">
        <v>201668606</v>
      </c>
      <c r="O71964" s="41">
        <v>1001904108</v>
      </c>
      <c r="P71964" t="s">
        <v>44</v>
      </c>
    </row>
    <row r="71965" spans="1:16" x14ac:dyDescent="0.3">
      <c r="A71965" s="41">
        <v>4000032032</v>
      </c>
      <c r="B71965" t="s">
        <v>38703</v>
      </c>
      <c r="C71965" t="s">
        <v>38734</v>
      </c>
      <c r="D71965" s="9" t="s">
        <v>28</v>
      </c>
      <c r="E71965" s="9" t="s">
        <v>50</v>
      </c>
      <c r="F71965">
        <v>3</v>
      </c>
      <c r="G71965">
        <v>156.41999999999999</v>
      </c>
      <c r="H71965" t="s">
        <v>32</v>
      </c>
      <c r="I71965" t="s">
        <v>61</v>
      </c>
      <c r="N71965" s="41">
        <v>203108132</v>
      </c>
      <c r="O71965" s="41">
        <v>1016214351</v>
      </c>
      <c r="P71965" t="s">
        <v>44</v>
      </c>
    </row>
    <row r="71966" spans="1:16" x14ac:dyDescent="0.3">
      <c r="A71966" s="41">
        <v>4000365536</v>
      </c>
      <c r="B71966" t="s">
        <v>38703</v>
      </c>
      <c r="C71966" t="s">
        <v>38712</v>
      </c>
      <c r="D71966" s="9" t="s">
        <v>28</v>
      </c>
      <c r="E71966" s="9" t="s">
        <v>25</v>
      </c>
      <c r="F71966">
        <v>2</v>
      </c>
      <c r="G71966">
        <v>168.29</v>
      </c>
      <c r="H71966" t="s">
        <v>38791</v>
      </c>
      <c r="I71966" t="s">
        <v>56</v>
      </c>
      <c r="N71966" s="41">
        <v>203056376</v>
      </c>
      <c r="O71966" s="41">
        <v>1007426537</v>
      </c>
      <c r="P71966" t="s">
        <v>44</v>
      </c>
    </row>
    <row r="71967" spans="1:16" x14ac:dyDescent="0.3">
      <c r="A71967" s="41">
        <v>4001250154</v>
      </c>
      <c r="B71967" t="s">
        <v>38703</v>
      </c>
      <c r="C71967" t="s">
        <v>38711</v>
      </c>
      <c r="D71967" s="9" t="s">
        <v>28</v>
      </c>
      <c r="E71967" s="9" t="s">
        <v>31</v>
      </c>
      <c r="F71967">
        <v>5</v>
      </c>
      <c r="G71967">
        <v>117.14</v>
      </c>
      <c r="H71967" t="s">
        <v>38791</v>
      </c>
      <c r="I71967" t="s">
        <v>56</v>
      </c>
      <c r="N71967" s="41">
        <v>101969531</v>
      </c>
      <c r="O71967" s="41">
        <v>1995031044</v>
      </c>
      <c r="P71967" t="s">
        <v>44</v>
      </c>
    </row>
    <row r="71968" spans="1:16" x14ac:dyDescent="0.3">
      <c r="A71968" s="41">
        <v>4001999906</v>
      </c>
      <c r="B71968" t="s">
        <v>38703</v>
      </c>
      <c r="C71968" t="s">
        <v>38711</v>
      </c>
      <c r="D71968" s="9" t="s">
        <v>28</v>
      </c>
      <c r="E71968" s="9" t="s">
        <v>50</v>
      </c>
      <c r="F71968">
        <v>3</v>
      </c>
      <c r="G71968">
        <v>118.1</v>
      </c>
      <c r="H71968" t="s">
        <v>32</v>
      </c>
      <c r="I71968" t="s">
        <v>56</v>
      </c>
      <c r="N71968" s="41">
        <v>200831047</v>
      </c>
      <c r="O71968" s="41">
        <v>1003857189</v>
      </c>
      <c r="P71968" t="s">
        <v>44</v>
      </c>
    </row>
    <row r="71969" spans="1:16" x14ac:dyDescent="0.3">
      <c r="A71969" s="41">
        <v>4000890667</v>
      </c>
      <c r="B71969" t="s">
        <v>38703</v>
      </c>
      <c r="C71969" t="s">
        <v>38713</v>
      </c>
      <c r="D71969" s="9" t="s">
        <v>50</v>
      </c>
      <c r="E71969" s="9" t="s">
        <v>31</v>
      </c>
      <c r="F71969">
        <v>3</v>
      </c>
      <c r="G71969">
        <v>145.02000000000001</v>
      </c>
      <c r="H71969" t="s">
        <v>38791</v>
      </c>
      <c r="I71969" t="s">
        <v>56</v>
      </c>
      <c r="N71969" s="41">
        <v>101142180</v>
      </c>
      <c r="O71969" s="41">
        <v>1015127612</v>
      </c>
      <c r="P71969" t="s">
        <v>44</v>
      </c>
    </row>
    <row r="71970" spans="1:16" x14ac:dyDescent="0.3">
      <c r="A71970" s="41">
        <v>4010954074</v>
      </c>
      <c r="B71970" t="s">
        <v>38703</v>
      </c>
      <c r="C71970" t="s">
        <v>38734</v>
      </c>
      <c r="D71970" s="9" t="s">
        <v>28</v>
      </c>
      <c r="E71970" s="9" t="s">
        <v>25</v>
      </c>
      <c r="F71970">
        <v>2</v>
      </c>
      <c r="G71970">
        <v>0.01</v>
      </c>
      <c r="H71970" t="s">
        <v>38791</v>
      </c>
      <c r="I71970" t="s">
        <v>61</v>
      </c>
      <c r="N71970" s="41">
        <v>102730033</v>
      </c>
      <c r="O71970" s="41">
        <v>1016210984</v>
      </c>
      <c r="P71970" t="s">
        <v>44</v>
      </c>
    </row>
    <row r="71971" spans="1:16" x14ac:dyDescent="0.3">
      <c r="A71971" s="41">
        <v>4002675283</v>
      </c>
      <c r="B71971" t="s">
        <v>38703</v>
      </c>
      <c r="C71971" t="s">
        <v>38714</v>
      </c>
      <c r="D71971" s="9" t="s">
        <v>28</v>
      </c>
      <c r="E71971" s="9" t="s">
        <v>28</v>
      </c>
      <c r="F71971">
        <v>1</v>
      </c>
      <c r="G71971">
        <v>158.79</v>
      </c>
      <c r="H71971" t="s">
        <v>32</v>
      </c>
      <c r="I71971" t="s">
        <v>56</v>
      </c>
      <c r="N71971" s="41">
        <v>202817059</v>
      </c>
      <c r="O71971" s="41">
        <v>1014261742</v>
      </c>
      <c r="P71971" t="s">
        <v>44</v>
      </c>
    </row>
    <row r="71972" spans="1:16" x14ac:dyDescent="0.3">
      <c r="A71972" s="41">
        <v>4001846435</v>
      </c>
      <c r="B71972" t="s">
        <v>38703</v>
      </c>
      <c r="C71972" t="s">
        <v>38712</v>
      </c>
      <c r="D71972" s="9" t="s">
        <v>28</v>
      </c>
      <c r="E71972" s="9" t="s">
        <v>50</v>
      </c>
      <c r="F71972">
        <v>3</v>
      </c>
      <c r="G71972">
        <v>118.5</v>
      </c>
      <c r="H71972" t="s">
        <v>38791</v>
      </c>
      <c r="I71972" t="s">
        <v>56</v>
      </c>
      <c r="N71972" s="41">
        <v>102777548</v>
      </c>
      <c r="O71972" s="41">
        <v>1016337770</v>
      </c>
      <c r="P71972" t="s">
        <v>44</v>
      </c>
    </row>
    <row r="71973" spans="1:16" x14ac:dyDescent="0.3">
      <c r="A71973" s="41">
        <v>4006394989</v>
      </c>
      <c r="B71973" t="s">
        <v>38703</v>
      </c>
      <c r="C71973" t="s">
        <v>38711</v>
      </c>
      <c r="D71973" s="9" t="s">
        <v>28</v>
      </c>
      <c r="E71973" s="9" t="s">
        <v>28</v>
      </c>
      <c r="F71973">
        <v>1</v>
      </c>
      <c r="G71973">
        <v>157.26</v>
      </c>
      <c r="H71973" t="s">
        <v>32</v>
      </c>
      <c r="I71973" t="s">
        <v>56</v>
      </c>
      <c r="N71973" s="41">
        <v>100592831</v>
      </c>
      <c r="O71973" s="41">
        <v>1007451723</v>
      </c>
      <c r="P71973" t="s">
        <v>44</v>
      </c>
    </row>
    <row r="71974" spans="1:16" x14ac:dyDescent="0.3">
      <c r="A71974" s="41">
        <v>4003079068</v>
      </c>
      <c r="B71974" t="s">
        <v>38703</v>
      </c>
      <c r="C71974" t="s">
        <v>38711</v>
      </c>
      <c r="D71974" s="9" t="s">
        <v>28</v>
      </c>
      <c r="E71974" s="9" t="s">
        <v>25</v>
      </c>
      <c r="F71974">
        <v>2</v>
      </c>
      <c r="G71974">
        <v>120.95</v>
      </c>
      <c r="H71974" t="s">
        <v>32</v>
      </c>
      <c r="I71974" t="s">
        <v>56</v>
      </c>
      <c r="N71974" s="41">
        <v>100098778</v>
      </c>
      <c r="O71974" s="41">
        <v>1003535383</v>
      </c>
      <c r="P71974" t="s">
        <v>44</v>
      </c>
    </row>
    <row r="71975" spans="1:16" x14ac:dyDescent="0.3">
      <c r="A71975" s="41">
        <v>4000941750</v>
      </c>
      <c r="B71975" t="s">
        <v>38703</v>
      </c>
      <c r="C71975" t="s">
        <v>38710</v>
      </c>
      <c r="D71975" s="9" t="s">
        <v>28</v>
      </c>
      <c r="E71975" s="9" t="s">
        <v>28</v>
      </c>
      <c r="F71975">
        <v>1</v>
      </c>
      <c r="G71975">
        <v>120.21</v>
      </c>
      <c r="H71975" t="s">
        <v>38791</v>
      </c>
      <c r="I71975" t="s">
        <v>56</v>
      </c>
      <c r="N71975" s="41">
        <v>101561496</v>
      </c>
      <c r="O71975" s="41">
        <v>1013220435</v>
      </c>
      <c r="P71975" t="s">
        <v>44</v>
      </c>
    </row>
    <row r="71976" spans="1:16" x14ac:dyDescent="0.3">
      <c r="A71976" s="41">
        <v>4000136815</v>
      </c>
      <c r="B71976" t="s">
        <v>38703</v>
      </c>
      <c r="C71976" t="s">
        <v>38710</v>
      </c>
      <c r="D71976" s="9" t="s">
        <v>28</v>
      </c>
      <c r="E71976" s="9" t="s">
        <v>25</v>
      </c>
      <c r="F71976">
        <v>2</v>
      </c>
      <c r="G71976">
        <v>117.94</v>
      </c>
      <c r="H71976" t="s">
        <v>32</v>
      </c>
      <c r="I71976" t="s">
        <v>56</v>
      </c>
      <c r="N71976" s="41">
        <v>200014126</v>
      </c>
      <c r="O71976" s="41">
        <v>1002269852</v>
      </c>
      <c r="P71976" t="s">
        <v>44</v>
      </c>
    </row>
    <row r="71977" spans="1:16" x14ac:dyDescent="0.3">
      <c r="A71977" s="41">
        <v>4002737773</v>
      </c>
      <c r="B71977" t="s">
        <v>38703</v>
      </c>
      <c r="C71977" t="s">
        <v>38710</v>
      </c>
      <c r="D71977" s="9" t="s">
        <v>28</v>
      </c>
      <c r="E71977" s="9" t="s">
        <v>28</v>
      </c>
      <c r="F71977">
        <v>1</v>
      </c>
      <c r="G71977">
        <v>119.43</v>
      </c>
      <c r="H71977" t="s">
        <v>38791</v>
      </c>
      <c r="I71977" t="s">
        <v>56</v>
      </c>
      <c r="N71977" s="41">
        <v>100166979</v>
      </c>
      <c r="O71977" s="41">
        <v>1003664143</v>
      </c>
      <c r="P71977" t="s">
        <v>44</v>
      </c>
    </row>
    <row r="71978" spans="1:16" x14ac:dyDescent="0.3">
      <c r="A71978" s="41">
        <v>4010577012</v>
      </c>
      <c r="B71978" t="s">
        <v>38703</v>
      </c>
      <c r="C71978" t="s">
        <v>38710</v>
      </c>
      <c r="D71978" s="9" t="s">
        <v>28</v>
      </c>
      <c r="E71978" s="9" t="s">
        <v>25</v>
      </c>
      <c r="F71978">
        <v>2</v>
      </c>
      <c r="G71978">
        <v>137.94999999999999</v>
      </c>
      <c r="H71978" t="s">
        <v>38791</v>
      </c>
      <c r="I71978" t="s">
        <v>56</v>
      </c>
      <c r="N71978" s="41">
        <v>102180316</v>
      </c>
      <c r="O71978" s="41">
        <v>1014536612</v>
      </c>
      <c r="P71978" t="s">
        <v>44</v>
      </c>
    </row>
    <row r="71979" spans="1:16" x14ac:dyDescent="0.3">
      <c r="A71979" s="41">
        <v>4009933731</v>
      </c>
      <c r="B71979" t="s">
        <v>38703</v>
      </c>
      <c r="C71979" t="s">
        <v>38709</v>
      </c>
      <c r="D71979" s="9" t="s">
        <v>28</v>
      </c>
      <c r="E71979" s="9" t="s">
        <v>25</v>
      </c>
      <c r="F71979">
        <v>2</v>
      </c>
      <c r="G71979">
        <v>113.35</v>
      </c>
      <c r="H71979" t="s">
        <v>32</v>
      </c>
      <c r="I71979" t="s">
        <v>56</v>
      </c>
      <c r="N71979" s="41">
        <v>100839246</v>
      </c>
      <c r="O71979" s="41">
        <v>1011403437</v>
      </c>
      <c r="P71979" t="s">
        <v>44</v>
      </c>
    </row>
    <row r="71980" spans="1:16" x14ac:dyDescent="0.3">
      <c r="A71980" s="41">
        <v>4000897452</v>
      </c>
      <c r="B71980" t="s">
        <v>38703</v>
      </c>
      <c r="C71980" t="s">
        <v>38714</v>
      </c>
      <c r="D71980" s="9" t="s">
        <v>28</v>
      </c>
      <c r="E71980" s="9" t="s">
        <v>29</v>
      </c>
      <c r="F71980">
        <v>10</v>
      </c>
      <c r="G71980">
        <v>115.77</v>
      </c>
      <c r="H71980" t="s">
        <v>38791</v>
      </c>
      <c r="I71980" t="s">
        <v>56</v>
      </c>
      <c r="N71980" s="41">
        <v>100716536</v>
      </c>
      <c r="O71980" s="41">
        <v>1011185149</v>
      </c>
      <c r="P71980" t="s">
        <v>44</v>
      </c>
    </row>
    <row r="71981" spans="1:16" x14ac:dyDescent="0.3">
      <c r="A71981" s="41">
        <v>4001346396</v>
      </c>
      <c r="B71981" t="s">
        <v>38703</v>
      </c>
      <c r="C71981" t="s">
        <v>38707</v>
      </c>
      <c r="D71981" s="9" t="s">
        <v>28</v>
      </c>
      <c r="E71981" s="9" t="s">
        <v>25</v>
      </c>
      <c r="F71981">
        <v>2</v>
      </c>
      <c r="G71981">
        <v>172.82</v>
      </c>
      <c r="H71981" t="s">
        <v>9844</v>
      </c>
      <c r="I71981" t="s">
        <v>56</v>
      </c>
      <c r="N71981" s="41">
        <v>201503655</v>
      </c>
      <c r="O71981" s="41">
        <v>1002748527</v>
      </c>
      <c r="P71981" t="s">
        <v>44</v>
      </c>
    </row>
    <row r="71982" spans="1:16" x14ac:dyDescent="0.3">
      <c r="A71982" s="41">
        <v>4003691837</v>
      </c>
      <c r="B71982" t="s">
        <v>38703</v>
      </c>
      <c r="C71982" t="s">
        <v>38709</v>
      </c>
      <c r="D71982" s="9" t="s">
        <v>28</v>
      </c>
      <c r="E71982" s="9" t="s">
        <v>25</v>
      </c>
      <c r="F71982">
        <v>2</v>
      </c>
      <c r="G71982">
        <v>156.11000000000001</v>
      </c>
      <c r="H71982" t="s">
        <v>32</v>
      </c>
      <c r="I71982" t="s">
        <v>56</v>
      </c>
      <c r="N71982" s="41">
        <v>203052981</v>
      </c>
      <c r="O71982" s="41">
        <v>1004241683</v>
      </c>
      <c r="P71982" t="s">
        <v>44</v>
      </c>
    </row>
    <row r="71983" spans="1:16" x14ac:dyDescent="0.3">
      <c r="A71983" s="41">
        <v>4000440522</v>
      </c>
      <c r="B71983" t="s">
        <v>38703</v>
      </c>
      <c r="C71983" t="s">
        <v>38714</v>
      </c>
      <c r="D71983" s="9" t="s">
        <v>51</v>
      </c>
      <c r="E71983" s="9" t="s">
        <v>24</v>
      </c>
      <c r="F71983">
        <v>3</v>
      </c>
      <c r="G71983">
        <v>139.02000000000001</v>
      </c>
      <c r="H71983" t="s">
        <v>38791</v>
      </c>
      <c r="I71983" t="s">
        <v>56</v>
      </c>
      <c r="N71983" s="41">
        <v>200227460</v>
      </c>
      <c r="O71983" s="41">
        <v>1000017229</v>
      </c>
      <c r="P71983" t="s">
        <v>44</v>
      </c>
    </row>
    <row r="71984" spans="1:16" x14ac:dyDescent="0.3">
      <c r="A71984" s="41">
        <v>4010085231</v>
      </c>
      <c r="B71984" t="s">
        <v>38703</v>
      </c>
      <c r="C71984" t="s">
        <v>38707</v>
      </c>
      <c r="D71984" s="9" t="s">
        <v>28</v>
      </c>
      <c r="E71984" s="9" t="s">
        <v>25</v>
      </c>
      <c r="F71984">
        <v>2</v>
      </c>
      <c r="G71984">
        <v>141.82</v>
      </c>
      <c r="H71984" t="s">
        <v>38791</v>
      </c>
      <c r="I71984" t="s">
        <v>56</v>
      </c>
      <c r="N71984" s="41">
        <v>102270713</v>
      </c>
      <c r="O71984" s="41">
        <v>1014658270</v>
      </c>
      <c r="P71984" t="s">
        <v>44</v>
      </c>
    </row>
    <row r="71985" spans="1:16" x14ac:dyDescent="0.3">
      <c r="A71985" s="41">
        <v>4000035183</v>
      </c>
      <c r="B71985" t="s">
        <v>38703</v>
      </c>
      <c r="C71985" t="s">
        <v>38709</v>
      </c>
      <c r="D71985" s="9" t="s">
        <v>28</v>
      </c>
      <c r="E71985" s="9" t="s">
        <v>28</v>
      </c>
      <c r="F71985">
        <v>1</v>
      </c>
      <c r="G71985">
        <v>150.22999999999999</v>
      </c>
      <c r="H71985" t="s">
        <v>32</v>
      </c>
      <c r="I71985" t="s">
        <v>56</v>
      </c>
      <c r="N71985" s="41">
        <v>101586056</v>
      </c>
      <c r="O71985" s="41">
        <v>1013287340</v>
      </c>
      <c r="P71985" t="s">
        <v>44</v>
      </c>
    </row>
    <row r="71986" spans="1:16" x14ac:dyDescent="0.3">
      <c r="A71986" s="41">
        <v>4000375861</v>
      </c>
      <c r="B71986" t="s">
        <v>38703</v>
      </c>
      <c r="C71986" t="s">
        <v>38709</v>
      </c>
      <c r="D71986" s="9" t="s">
        <v>28</v>
      </c>
      <c r="E71986" s="9" t="s">
        <v>25</v>
      </c>
      <c r="F71986">
        <v>2</v>
      </c>
      <c r="G71986">
        <v>132.07</v>
      </c>
      <c r="H71986" t="s">
        <v>32</v>
      </c>
      <c r="I71986" t="s">
        <v>56</v>
      </c>
      <c r="N71986" s="41">
        <v>200241311</v>
      </c>
      <c r="O71986" s="41">
        <v>1001260761</v>
      </c>
      <c r="P71986" t="s">
        <v>44</v>
      </c>
    </row>
    <row r="71987" spans="1:16" x14ac:dyDescent="0.3">
      <c r="A71987" s="41">
        <v>4003020103</v>
      </c>
      <c r="B71987" t="s">
        <v>38703</v>
      </c>
      <c r="C71987" t="s">
        <v>38710</v>
      </c>
      <c r="D71987" s="9" t="s">
        <v>28</v>
      </c>
      <c r="E71987" s="9" t="s">
        <v>31</v>
      </c>
      <c r="F71987">
        <v>5</v>
      </c>
      <c r="G71987">
        <v>154.54</v>
      </c>
      <c r="H71987" t="s">
        <v>38791</v>
      </c>
      <c r="I71987" t="s">
        <v>56</v>
      </c>
      <c r="N71987" s="41">
        <v>102276458</v>
      </c>
      <c r="O71987" s="41">
        <v>1014673573</v>
      </c>
      <c r="P71987" t="s">
        <v>44</v>
      </c>
    </row>
    <row r="71988" spans="1:16" x14ac:dyDescent="0.3">
      <c r="A71988" s="41">
        <v>4003193747</v>
      </c>
      <c r="B71988" t="s">
        <v>38703</v>
      </c>
      <c r="C71988" t="s">
        <v>38714</v>
      </c>
      <c r="D71988" s="9" t="s">
        <v>28</v>
      </c>
      <c r="E71988" s="9" t="s">
        <v>50</v>
      </c>
      <c r="F71988">
        <v>3</v>
      </c>
      <c r="G71988">
        <v>150.41999999999999</v>
      </c>
      <c r="H71988" t="s">
        <v>38791</v>
      </c>
      <c r="I71988" t="s">
        <v>56</v>
      </c>
      <c r="N71988" s="41">
        <v>101620979</v>
      </c>
      <c r="O71988" s="41">
        <v>1014573465</v>
      </c>
      <c r="P71988" t="s">
        <v>44</v>
      </c>
    </row>
    <row r="71989" spans="1:16" x14ac:dyDescent="0.3">
      <c r="A71989" s="41">
        <v>4009976761</v>
      </c>
      <c r="B71989" t="s">
        <v>38703</v>
      </c>
      <c r="C71989" t="s">
        <v>38710</v>
      </c>
      <c r="D71989" s="9" t="s">
        <v>28</v>
      </c>
      <c r="E71989" s="9" t="s">
        <v>25</v>
      </c>
      <c r="F71989">
        <v>2</v>
      </c>
      <c r="G71989">
        <v>164.63</v>
      </c>
      <c r="H71989" t="s">
        <v>38791</v>
      </c>
      <c r="I71989" t="s">
        <v>56</v>
      </c>
      <c r="N71989" s="41">
        <v>101310392</v>
      </c>
      <c r="O71989" s="41">
        <v>1013967072</v>
      </c>
      <c r="P71989" t="s">
        <v>44</v>
      </c>
    </row>
    <row r="71990" spans="1:16" x14ac:dyDescent="0.3">
      <c r="A71990" s="41">
        <v>4001062705</v>
      </c>
      <c r="B71990" t="s">
        <v>38703</v>
      </c>
      <c r="C71990" t="s">
        <v>38705</v>
      </c>
      <c r="D71990" s="9" t="s">
        <v>28</v>
      </c>
      <c r="E71990" s="9" t="s">
        <v>25</v>
      </c>
      <c r="F71990">
        <v>2</v>
      </c>
      <c r="G71990">
        <v>180.06</v>
      </c>
      <c r="H71990" t="s">
        <v>38791</v>
      </c>
      <c r="I71990" t="s">
        <v>59</v>
      </c>
      <c r="N71990" s="41">
        <v>202165092</v>
      </c>
      <c r="O71990" s="41">
        <v>1015043682</v>
      </c>
      <c r="P71990" t="s">
        <v>44</v>
      </c>
    </row>
    <row r="71991" spans="1:16" x14ac:dyDescent="0.3">
      <c r="A71991" s="41">
        <v>4000118264</v>
      </c>
      <c r="B71991" t="s">
        <v>38703</v>
      </c>
      <c r="C71991" t="s">
        <v>38709</v>
      </c>
      <c r="D71991" s="9" t="s">
        <v>28</v>
      </c>
      <c r="E71991" s="9" t="s">
        <v>50</v>
      </c>
      <c r="F71991">
        <v>3</v>
      </c>
      <c r="G71991">
        <v>180.9</v>
      </c>
      <c r="H71991" t="s">
        <v>38791</v>
      </c>
      <c r="I71991" t="s">
        <v>56</v>
      </c>
      <c r="N71991" s="41">
        <v>100568005</v>
      </c>
      <c r="O71991" s="41">
        <v>1013189064</v>
      </c>
      <c r="P71991" t="s">
        <v>44</v>
      </c>
    </row>
    <row r="71992" spans="1:16" x14ac:dyDescent="0.3">
      <c r="A71992" s="41">
        <v>4003367205</v>
      </c>
      <c r="B71992" t="s">
        <v>38703</v>
      </c>
      <c r="C71992" t="s">
        <v>38707</v>
      </c>
      <c r="D71992" s="9" t="s">
        <v>28</v>
      </c>
      <c r="E71992" s="9" t="s">
        <v>25</v>
      </c>
      <c r="F71992">
        <v>2</v>
      </c>
      <c r="G71992">
        <v>143.05000000000001</v>
      </c>
      <c r="H71992" t="s">
        <v>32</v>
      </c>
      <c r="I71992" t="s">
        <v>56</v>
      </c>
      <c r="N71992" s="41">
        <v>203116991</v>
      </c>
      <c r="O71992" s="41">
        <v>1002983107</v>
      </c>
      <c r="P71992" t="s">
        <v>44</v>
      </c>
    </row>
    <row r="71993" spans="1:16" x14ac:dyDescent="0.3">
      <c r="A71993" s="41">
        <v>4001781367</v>
      </c>
      <c r="B71993" t="s">
        <v>38703</v>
      </c>
      <c r="C71993" t="s">
        <v>38712</v>
      </c>
      <c r="D71993" s="9" t="s">
        <v>28</v>
      </c>
      <c r="E71993" s="9" t="s">
        <v>25</v>
      </c>
      <c r="F71993">
        <v>2</v>
      </c>
      <c r="G71993">
        <v>116.24</v>
      </c>
      <c r="H71993" t="s">
        <v>38791</v>
      </c>
      <c r="I71993" t="s">
        <v>56</v>
      </c>
      <c r="N71993" s="41">
        <v>201647841</v>
      </c>
      <c r="O71993" s="41">
        <v>1014558944</v>
      </c>
      <c r="P71993" t="s">
        <v>44</v>
      </c>
    </row>
    <row r="71994" spans="1:16" x14ac:dyDescent="0.3">
      <c r="A71994" s="41">
        <v>4000655954</v>
      </c>
      <c r="B71994" t="s">
        <v>38703</v>
      </c>
      <c r="C71994" t="s">
        <v>38712</v>
      </c>
      <c r="D71994" s="9" t="s">
        <v>28</v>
      </c>
      <c r="E71994" s="9" t="s">
        <v>25</v>
      </c>
      <c r="F71994">
        <v>2</v>
      </c>
      <c r="G71994">
        <v>58.11</v>
      </c>
      <c r="H71994" t="s">
        <v>32</v>
      </c>
      <c r="I71994" t="s">
        <v>56</v>
      </c>
      <c r="N71994" s="41">
        <v>200046685</v>
      </c>
      <c r="O71994" s="41">
        <v>1001536348</v>
      </c>
      <c r="P71994" t="s">
        <v>44</v>
      </c>
    </row>
    <row r="71995" spans="1:16" x14ac:dyDescent="0.3">
      <c r="A71995" s="41">
        <v>4000712187</v>
      </c>
      <c r="B71995" t="s">
        <v>38703</v>
      </c>
      <c r="C71995" t="s">
        <v>38711</v>
      </c>
      <c r="D71995" s="9" t="s">
        <v>28</v>
      </c>
      <c r="E71995" s="9" t="s">
        <v>25</v>
      </c>
      <c r="F71995">
        <v>2</v>
      </c>
      <c r="G71995">
        <v>182.78</v>
      </c>
      <c r="H71995" t="s">
        <v>32</v>
      </c>
      <c r="I71995" t="s">
        <v>56</v>
      </c>
      <c r="N71995" s="41">
        <v>102097823</v>
      </c>
      <c r="O71995" s="41">
        <v>1014395924</v>
      </c>
      <c r="P71995" t="s">
        <v>44</v>
      </c>
    </row>
    <row r="71996" spans="1:16" x14ac:dyDescent="0.3">
      <c r="A71996" s="41">
        <v>4002625351</v>
      </c>
      <c r="B71996" t="s">
        <v>38703</v>
      </c>
      <c r="C71996" t="s">
        <v>38722</v>
      </c>
      <c r="D71996" s="9" t="s">
        <v>28</v>
      </c>
      <c r="E71996" s="9" t="s">
        <v>25</v>
      </c>
      <c r="F71996">
        <v>2</v>
      </c>
      <c r="G71996">
        <v>154.6</v>
      </c>
      <c r="H71996" t="s">
        <v>38791</v>
      </c>
      <c r="I71996" t="s">
        <v>56</v>
      </c>
      <c r="N71996" s="41">
        <v>102582904</v>
      </c>
      <c r="O71996" s="41">
        <v>1015592437</v>
      </c>
      <c r="P71996" t="s">
        <v>44</v>
      </c>
    </row>
    <row r="71997" spans="1:16" x14ac:dyDescent="0.3">
      <c r="A71997" s="41">
        <v>4000942060</v>
      </c>
      <c r="B71997" t="s">
        <v>38703</v>
      </c>
      <c r="C71997" t="s">
        <v>38711</v>
      </c>
      <c r="D71997" s="9" t="s">
        <v>28</v>
      </c>
      <c r="E71997" s="9" t="s">
        <v>31</v>
      </c>
      <c r="F71997">
        <v>5</v>
      </c>
      <c r="G71997">
        <v>670.51</v>
      </c>
      <c r="H71997" t="s">
        <v>9844</v>
      </c>
      <c r="I71997" t="s">
        <v>56</v>
      </c>
      <c r="N71997" s="41">
        <v>102449785</v>
      </c>
      <c r="O71997" s="41">
        <v>1015148509</v>
      </c>
      <c r="P71997" t="s">
        <v>44</v>
      </c>
    </row>
    <row r="71998" spans="1:16" x14ac:dyDescent="0.3">
      <c r="A71998" s="41">
        <v>4002290921</v>
      </c>
      <c r="B71998" t="s">
        <v>38703</v>
      </c>
      <c r="C71998" t="s">
        <v>38709</v>
      </c>
      <c r="D71998" s="9" t="s">
        <v>28</v>
      </c>
      <c r="E71998" s="9" t="s">
        <v>832</v>
      </c>
      <c r="F71998">
        <v>11</v>
      </c>
      <c r="G71998">
        <v>185.93</v>
      </c>
      <c r="H71998" t="s">
        <v>32</v>
      </c>
      <c r="I71998" t="s">
        <v>56</v>
      </c>
      <c r="N71998" s="41">
        <v>202134822</v>
      </c>
      <c r="O71998" s="41">
        <v>1000332590</v>
      </c>
      <c r="P71998" t="s">
        <v>44</v>
      </c>
    </row>
    <row r="71999" spans="1:16" x14ac:dyDescent="0.3">
      <c r="A71999" s="41">
        <v>4009965705</v>
      </c>
      <c r="B71999" t="s">
        <v>38703</v>
      </c>
      <c r="C71999" t="s">
        <v>38713</v>
      </c>
      <c r="D71999" s="9" t="s">
        <v>28</v>
      </c>
      <c r="E71999" s="9" t="s">
        <v>25</v>
      </c>
      <c r="F71999">
        <v>2</v>
      </c>
      <c r="G71999">
        <v>265.27999999999997</v>
      </c>
      <c r="H71999" t="s">
        <v>38791</v>
      </c>
      <c r="I71999" t="s">
        <v>56</v>
      </c>
      <c r="N71999" s="41">
        <v>202791154</v>
      </c>
      <c r="O71999" s="41">
        <v>1013196329</v>
      </c>
      <c r="P71999" t="s">
        <v>44</v>
      </c>
    </row>
    <row r="72000" spans="1:16" x14ac:dyDescent="0.3">
      <c r="A72000" s="41">
        <v>4003530744</v>
      </c>
      <c r="B72000" t="s">
        <v>38703</v>
      </c>
      <c r="C72000" t="s">
        <v>38709</v>
      </c>
      <c r="D72000" s="9" t="s">
        <v>28</v>
      </c>
      <c r="E72000" s="9" t="s">
        <v>25</v>
      </c>
      <c r="F72000">
        <v>2</v>
      </c>
      <c r="G72000">
        <v>186.96</v>
      </c>
      <c r="H72000" t="s">
        <v>32</v>
      </c>
      <c r="I72000" t="s">
        <v>56</v>
      </c>
      <c r="N72000" s="41">
        <v>102232191</v>
      </c>
      <c r="O72000" s="41">
        <v>1014612148</v>
      </c>
      <c r="P72000" t="s">
        <v>44</v>
      </c>
    </row>
    <row r="72001" spans="1:16" x14ac:dyDescent="0.3">
      <c r="A72001" s="41">
        <v>4003488372</v>
      </c>
      <c r="B72001" t="s">
        <v>38703</v>
      </c>
      <c r="C72001" t="s">
        <v>38708</v>
      </c>
      <c r="D72001" s="9" t="s">
        <v>28</v>
      </c>
      <c r="E72001" s="9" t="s">
        <v>25</v>
      </c>
      <c r="F72001">
        <v>2</v>
      </c>
      <c r="G72001">
        <v>192.14</v>
      </c>
      <c r="H72001" t="s">
        <v>38791</v>
      </c>
      <c r="I72001" t="s">
        <v>57</v>
      </c>
      <c r="N72001" s="41">
        <v>201953888</v>
      </c>
      <c r="O72001" s="41">
        <v>1003657186</v>
      </c>
      <c r="P72001" t="s">
        <v>44</v>
      </c>
    </row>
    <row r="72002" spans="1:16" x14ac:dyDescent="0.3">
      <c r="A72002" s="41">
        <v>4003576521</v>
      </c>
      <c r="B72002" t="s">
        <v>38703</v>
      </c>
      <c r="C72002" t="s">
        <v>38709</v>
      </c>
      <c r="D72002" s="9" t="s">
        <v>28</v>
      </c>
      <c r="E72002" s="9" t="s">
        <v>25</v>
      </c>
      <c r="F72002">
        <v>2</v>
      </c>
      <c r="G72002">
        <v>175.56</v>
      </c>
      <c r="H72002" t="s">
        <v>32</v>
      </c>
      <c r="I72002" t="s">
        <v>56</v>
      </c>
      <c r="N72002" s="41">
        <v>101174930</v>
      </c>
      <c r="O72002" s="41">
        <v>1012048316</v>
      </c>
      <c r="P72002" t="s">
        <v>44</v>
      </c>
    </row>
    <row r="72003" spans="1:16" x14ac:dyDescent="0.3">
      <c r="A72003" s="41">
        <v>4000782688</v>
      </c>
      <c r="B72003" t="s">
        <v>38703</v>
      </c>
      <c r="C72003" t="s">
        <v>38711</v>
      </c>
      <c r="D72003" s="9" t="s">
        <v>28</v>
      </c>
      <c r="E72003" s="9" t="s">
        <v>25</v>
      </c>
      <c r="F72003">
        <v>2</v>
      </c>
      <c r="G72003">
        <v>118.08</v>
      </c>
      <c r="H72003" t="s">
        <v>32</v>
      </c>
      <c r="I72003" t="s">
        <v>56</v>
      </c>
      <c r="N72003" s="41">
        <v>101731781</v>
      </c>
      <c r="O72003" s="41">
        <v>1013724191</v>
      </c>
      <c r="P72003" t="s">
        <v>44</v>
      </c>
    </row>
    <row r="72004" spans="1:16" x14ac:dyDescent="0.3">
      <c r="A72004" s="41">
        <v>4000709089</v>
      </c>
      <c r="B72004" t="s">
        <v>38703</v>
      </c>
      <c r="C72004" t="s">
        <v>38733</v>
      </c>
      <c r="D72004" s="9" t="s">
        <v>28</v>
      </c>
      <c r="E72004" s="9" t="s">
        <v>25</v>
      </c>
      <c r="F72004">
        <v>2</v>
      </c>
      <c r="G72004">
        <v>119.44</v>
      </c>
      <c r="H72004" t="s">
        <v>38791</v>
      </c>
      <c r="I72004" t="s">
        <v>60</v>
      </c>
      <c r="N72004" s="41">
        <v>101053086</v>
      </c>
      <c r="O72004" s="41">
        <v>1011811233</v>
      </c>
      <c r="P72004" t="s">
        <v>44</v>
      </c>
    </row>
    <row r="72005" spans="1:16" x14ac:dyDescent="0.3">
      <c r="A72005" s="41">
        <v>4001552938</v>
      </c>
      <c r="B72005" t="s">
        <v>38703</v>
      </c>
      <c r="C72005" t="s">
        <v>38710</v>
      </c>
      <c r="D72005" s="9" t="s">
        <v>28</v>
      </c>
      <c r="E72005" s="9" t="s">
        <v>50</v>
      </c>
      <c r="F72005">
        <v>3</v>
      </c>
      <c r="G72005">
        <v>58.11</v>
      </c>
      <c r="H72005" t="s">
        <v>32</v>
      </c>
      <c r="I72005" t="s">
        <v>56</v>
      </c>
      <c r="N72005" s="41">
        <v>201384225</v>
      </c>
      <c r="O72005" s="41">
        <v>1002458073</v>
      </c>
      <c r="P72005" t="s">
        <v>44</v>
      </c>
    </row>
    <row r="72006" spans="1:16" x14ac:dyDescent="0.3">
      <c r="A72006" s="41">
        <v>4001412969</v>
      </c>
      <c r="B72006" t="s">
        <v>38703</v>
      </c>
      <c r="C72006" t="s">
        <v>38709</v>
      </c>
      <c r="D72006" s="9" t="s">
        <v>28</v>
      </c>
      <c r="E72006" s="9" t="s">
        <v>51</v>
      </c>
      <c r="F72006">
        <v>4</v>
      </c>
      <c r="G72006">
        <v>147.9</v>
      </c>
      <c r="H72006" t="s">
        <v>32</v>
      </c>
      <c r="I72006" t="s">
        <v>56</v>
      </c>
      <c r="N72006" s="41">
        <v>102358855</v>
      </c>
      <c r="O72006" s="41">
        <v>1014875094</v>
      </c>
      <c r="P72006" t="s">
        <v>44</v>
      </c>
    </row>
    <row r="72007" spans="1:16" x14ac:dyDescent="0.3">
      <c r="A72007" s="41">
        <v>4010808844</v>
      </c>
      <c r="B72007" t="s">
        <v>38703</v>
      </c>
      <c r="C72007" t="s">
        <v>38730</v>
      </c>
      <c r="D72007" s="9" t="s">
        <v>28</v>
      </c>
      <c r="E72007" s="9" t="s">
        <v>54</v>
      </c>
      <c r="F72007">
        <v>3</v>
      </c>
      <c r="G72007">
        <v>202.6</v>
      </c>
      <c r="H72007" t="s">
        <v>32</v>
      </c>
      <c r="I72007" t="s">
        <v>60</v>
      </c>
      <c r="N72007" s="41">
        <v>102411415</v>
      </c>
      <c r="O72007" s="41">
        <v>1015010381</v>
      </c>
      <c r="P72007" t="s">
        <v>44</v>
      </c>
    </row>
    <row r="72008" spans="1:16" x14ac:dyDescent="0.3">
      <c r="A72008" s="41">
        <v>4002100602</v>
      </c>
      <c r="B72008" t="s">
        <v>38703</v>
      </c>
      <c r="C72008" t="s">
        <v>38727</v>
      </c>
      <c r="D72008" s="9" t="s">
        <v>28</v>
      </c>
      <c r="E72008" s="9" t="s">
        <v>28</v>
      </c>
      <c r="F72008">
        <v>1</v>
      </c>
      <c r="G72008">
        <v>0</v>
      </c>
      <c r="H72008" t="s">
        <v>38791</v>
      </c>
      <c r="I72008" t="s">
        <v>56</v>
      </c>
      <c r="N72008" s="41">
        <v>202890929</v>
      </c>
      <c r="O72008" s="41">
        <v>1000386990</v>
      </c>
      <c r="P72008" t="s">
        <v>44</v>
      </c>
    </row>
    <row r="72009" spans="1:16" x14ac:dyDescent="0.3">
      <c r="A72009" s="41">
        <v>4003027129</v>
      </c>
      <c r="B72009" t="s">
        <v>38703</v>
      </c>
      <c r="C72009" t="s">
        <v>38734</v>
      </c>
      <c r="D72009" s="9" t="s">
        <v>28</v>
      </c>
      <c r="E72009" s="9" t="s">
        <v>25</v>
      </c>
      <c r="F72009">
        <v>2</v>
      </c>
      <c r="G72009">
        <v>122.93</v>
      </c>
      <c r="H72009" t="s">
        <v>38791</v>
      </c>
      <c r="I72009" t="s">
        <v>61</v>
      </c>
      <c r="N72009" s="41">
        <v>100541504</v>
      </c>
      <c r="O72009" s="41">
        <v>1004435848</v>
      </c>
      <c r="P72009" t="s">
        <v>44</v>
      </c>
    </row>
    <row r="72010" spans="1:16" x14ac:dyDescent="0.3">
      <c r="A72010" s="41">
        <v>4000752408</v>
      </c>
      <c r="B72010" t="s">
        <v>38703</v>
      </c>
      <c r="C72010" t="s">
        <v>38722</v>
      </c>
      <c r="D72010" s="9" t="s">
        <v>28</v>
      </c>
      <c r="E72010" s="9" t="s">
        <v>25</v>
      </c>
      <c r="F72010">
        <v>2</v>
      </c>
      <c r="G72010">
        <v>184.68</v>
      </c>
      <c r="H72010" t="s">
        <v>38791</v>
      </c>
      <c r="I72010" t="s">
        <v>56</v>
      </c>
      <c r="N72010" s="41">
        <v>102004552</v>
      </c>
      <c r="O72010" s="41">
        <v>1014286034</v>
      </c>
      <c r="P72010" t="s">
        <v>44</v>
      </c>
    </row>
    <row r="72011" spans="1:16" x14ac:dyDescent="0.3">
      <c r="A72011" s="41">
        <v>4000100856</v>
      </c>
      <c r="B72011" t="s">
        <v>38703</v>
      </c>
      <c r="C72011" t="s">
        <v>38722</v>
      </c>
      <c r="D72011" s="9" t="s">
        <v>28</v>
      </c>
      <c r="E72011" s="9" t="s">
        <v>31</v>
      </c>
      <c r="F72011">
        <v>5</v>
      </c>
      <c r="G72011">
        <v>114.74</v>
      </c>
      <c r="H72011" t="s">
        <v>38791</v>
      </c>
      <c r="I72011" t="s">
        <v>56</v>
      </c>
      <c r="N72011" s="41">
        <v>100514514</v>
      </c>
      <c r="O72011" s="41">
        <v>1004381302</v>
      </c>
      <c r="P72011" t="s">
        <v>44</v>
      </c>
    </row>
    <row r="72012" spans="1:16" x14ac:dyDescent="0.3">
      <c r="A72012" s="41">
        <v>4000615821</v>
      </c>
      <c r="B72012" t="s">
        <v>38703</v>
      </c>
      <c r="C72012" t="s">
        <v>38720</v>
      </c>
      <c r="D72012" s="9" t="s">
        <v>28</v>
      </c>
      <c r="E72012" s="9" t="s">
        <v>25</v>
      </c>
      <c r="F72012">
        <v>2</v>
      </c>
      <c r="G72012">
        <v>228.42</v>
      </c>
      <c r="H72012" t="s">
        <v>32</v>
      </c>
      <c r="I72012" t="s">
        <v>56</v>
      </c>
      <c r="N72012" s="41">
        <v>202803076</v>
      </c>
      <c r="O72012" s="41">
        <v>1007608654</v>
      </c>
      <c r="P72012" t="s">
        <v>44</v>
      </c>
    </row>
    <row r="72013" spans="1:16" x14ac:dyDescent="0.3">
      <c r="A72013" s="41">
        <v>4001091724</v>
      </c>
      <c r="B72013" t="s">
        <v>38703</v>
      </c>
      <c r="C72013" t="s">
        <v>38712</v>
      </c>
      <c r="D72013" s="9" t="s">
        <v>28</v>
      </c>
      <c r="E72013" s="9" t="s">
        <v>28</v>
      </c>
      <c r="F72013">
        <v>1</v>
      </c>
      <c r="G72013">
        <v>336.5</v>
      </c>
      <c r="H72013" t="s">
        <v>9844</v>
      </c>
      <c r="I72013" t="s">
        <v>56</v>
      </c>
      <c r="N72013" s="41">
        <v>200666045</v>
      </c>
      <c r="O72013" s="41">
        <v>1016330180</v>
      </c>
      <c r="P72013" t="s">
        <v>44</v>
      </c>
    </row>
    <row r="72014" spans="1:16" x14ac:dyDescent="0.3">
      <c r="A72014" s="41">
        <v>4010716837</v>
      </c>
      <c r="B72014" t="s">
        <v>38703</v>
      </c>
      <c r="C72014" t="s">
        <v>38704</v>
      </c>
      <c r="D72014" s="9" t="s">
        <v>28</v>
      </c>
      <c r="E72014" s="9" t="s">
        <v>50</v>
      </c>
      <c r="F72014">
        <v>3</v>
      </c>
      <c r="G72014">
        <v>110.69</v>
      </c>
      <c r="H72014" t="s">
        <v>32</v>
      </c>
      <c r="I72014" t="s">
        <v>56</v>
      </c>
      <c r="N72014" s="41">
        <v>203217941</v>
      </c>
      <c r="O72014" s="41">
        <v>1001505958</v>
      </c>
      <c r="P72014" t="s">
        <v>44</v>
      </c>
    </row>
    <row r="72015" spans="1:16" x14ac:dyDescent="0.3">
      <c r="A72015" s="41">
        <v>4000243500</v>
      </c>
      <c r="B72015" t="s">
        <v>38703</v>
      </c>
      <c r="C72015" t="s">
        <v>38709</v>
      </c>
      <c r="D72015" s="9" t="s">
        <v>28</v>
      </c>
      <c r="E72015" s="9" t="s">
        <v>50</v>
      </c>
      <c r="F72015">
        <v>3</v>
      </c>
      <c r="G72015">
        <v>117.43</v>
      </c>
      <c r="H72015" t="s">
        <v>38791</v>
      </c>
      <c r="I72015" t="s">
        <v>56</v>
      </c>
      <c r="N72015" s="41">
        <v>102170431</v>
      </c>
      <c r="O72015" s="41">
        <v>1014520130</v>
      </c>
      <c r="P72015" t="s">
        <v>44</v>
      </c>
    </row>
    <row r="72016" spans="1:16" x14ac:dyDescent="0.3">
      <c r="A72016" s="41">
        <v>4000415200</v>
      </c>
      <c r="B72016" t="s">
        <v>38703</v>
      </c>
      <c r="C72016" t="s">
        <v>38710</v>
      </c>
      <c r="D72016" s="9" t="s">
        <v>28</v>
      </c>
      <c r="E72016" s="9" t="s">
        <v>25</v>
      </c>
      <c r="F72016">
        <v>2</v>
      </c>
      <c r="G72016">
        <v>65.69</v>
      </c>
      <c r="H72016" t="s">
        <v>32</v>
      </c>
      <c r="I72016" t="s">
        <v>56</v>
      </c>
      <c r="N72016" s="41">
        <v>200278015</v>
      </c>
      <c r="O72016" s="41">
        <v>1002605692</v>
      </c>
      <c r="P72016" t="s">
        <v>44</v>
      </c>
    </row>
    <row r="72017" spans="1:16" x14ac:dyDescent="0.3">
      <c r="A72017" s="41">
        <v>4002411760</v>
      </c>
      <c r="B72017" t="s">
        <v>38703</v>
      </c>
      <c r="C72017" t="s">
        <v>38732</v>
      </c>
      <c r="D72017" s="9" t="s">
        <v>28</v>
      </c>
      <c r="E72017" s="9" t="s">
        <v>50</v>
      </c>
      <c r="F72017">
        <v>3</v>
      </c>
      <c r="G72017">
        <v>1.1000000000000001</v>
      </c>
      <c r="H72017" t="s">
        <v>32</v>
      </c>
      <c r="I72017" t="s">
        <v>56</v>
      </c>
      <c r="N72017" s="41">
        <v>203174307</v>
      </c>
      <c r="O72017" s="41">
        <v>1003020253</v>
      </c>
      <c r="P72017" t="s">
        <v>44</v>
      </c>
    </row>
    <row r="72018" spans="1:16" x14ac:dyDescent="0.3">
      <c r="A72018" s="41">
        <v>4000427849</v>
      </c>
      <c r="B72018" t="s">
        <v>38703</v>
      </c>
      <c r="C72018" t="s">
        <v>38711</v>
      </c>
      <c r="D72018" s="9" t="s">
        <v>28</v>
      </c>
      <c r="E72018" s="9" t="s">
        <v>28</v>
      </c>
      <c r="F72018">
        <v>1</v>
      </c>
      <c r="G72018">
        <v>588.29</v>
      </c>
      <c r="H72018" t="s">
        <v>38791</v>
      </c>
      <c r="I72018" t="s">
        <v>56</v>
      </c>
      <c r="N72018" s="41">
        <v>101110566</v>
      </c>
      <c r="O72018" s="41">
        <v>1014226603</v>
      </c>
      <c r="P72018" t="s">
        <v>44</v>
      </c>
    </row>
    <row r="72019" spans="1:16" x14ac:dyDescent="0.3">
      <c r="A72019" s="41">
        <v>4009873897</v>
      </c>
      <c r="B72019" t="s">
        <v>38703</v>
      </c>
      <c r="C72019" t="s">
        <v>38712</v>
      </c>
      <c r="D72019" s="9" t="s">
        <v>28</v>
      </c>
      <c r="E72019" s="9" t="s">
        <v>28</v>
      </c>
      <c r="F72019">
        <v>1</v>
      </c>
      <c r="G72019">
        <v>157.51</v>
      </c>
      <c r="H72019" t="s">
        <v>32</v>
      </c>
      <c r="I72019" t="s">
        <v>56</v>
      </c>
      <c r="N72019" s="41">
        <v>100081819</v>
      </c>
      <c r="O72019" s="41">
        <v>1011407039</v>
      </c>
      <c r="P72019" t="s">
        <v>44</v>
      </c>
    </row>
    <row r="72020" spans="1:16" x14ac:dyDescent="0.3">
      <c r="A72020" s="41">
        <v>4000549786</v>
      </c>
      <c r="B72020" t="s">
        <v>38703</v>
      </c>
      <c r="C72020" t="s">
        <v>38732</v>
      </c>
      <c r="D72020" s="9" t="s">
        <v>28</v>
      </c>
      <c r="E72020" s="9" t="s">
        <v>25</v>
      </c>
      <c r="F72020">
        <v>2</v>
      </c>
      <c r="G72020">
        <v>159.19</v>
      </c>
      <c r="H72020" t="s">
        <v>32</v>
      </c>
      <c r="I72020" t="s">
        <v>56</v>
      </c>
      <c r="N72020" s="41">
        <v>201409068</v>
      </c>
      <c r="O72020" s="41">
        <v>1013204401</v>
      </c>
      <c r="P72020" t="s">
        <v>44</v>
      </c>
    </row>
    <row r="72021" spans="1:16" x14ac:dyDescent="0.3">
      <c r="A72021" s="41">
        <v>4000972087</v>
      </c>
      <c r="B72021" t="s">
        <v>38703</v>
      </c>
      <c r="C72021" t="s">
        <v>38711</v>
      </c>
      <c r="D72021" s="9" t="s">
        <v>28</v>
      </c>
      <c r="E72021" s="9" t="s">
        <v>832</v>
      </c>
      <c r="F72021">
        <v>11</v>
      </c>
      <c r="G72021">
        <v>208.47</v>
      </c>
      <c r="H72021" t="s">
        <v>38791</v>
      </c>
      <c r="I72021" t="s">
        <v>56</v>
      </c>
      <c r="N72021" s="41">
        <v>201361748</v>
      </c>
      <c r="O72021" s="41">
        <v>1015051050</v>
      </c>
      <c r="P72021" t="s">
        <v>44</v>
      </c>
    </row>
    <row r="72022" spans="1:16" x14ac:dyDescent="0.3">
      <c r="A72022" s="41">
        <v>4002988766</v>
      </c>
      <c r="B72022" t="s">
        <v>38703</v>
      </c>
      <c r="C72022" t="s">
        <v>38711</v>
      </c>
      <c r="D72022" s="9" t="s">
        <v>28</v>
      </c>
      <c r="E72022" s="9" t="s">
        <v>50</v>
      </c>
      <c r="F72022">
        <v>3</v>
      </c>
      <c r="G72022">
        <v>175.01</v>
      </c>
      <c r="H72022" t="s">
        <v>32</v>
      </c>
      <c r="I72022" t="s">
        <v>56</v>
      </c>
      <c r="N72022" s="41">
        <v>102274861</v>
      </c>
      <c r="O72022" s="41">
        <v>1014671280</v>
      </c>
      <c r="P72022" t="s">
        <v>44</v>
      </c>
    </row>
    <row r="72023" spans="1:16" x14ac:dyDescent="0.3">
      <c r="A72023" s="41">
        <v>4010316679</v>
      </c>
      <c r="B72023" t="s">
        <v>38703</v>
      </c>
      <c r="C72023" t="s">
        <v>38741</v>
      </c>
      <c r="D72023" s="9" t="s">
        <v>28</v>
      </c>
      <c r="E72023" s="9" t="s">
        <v>25</v>
      </c>
      <c r="F72023">
        <v>2</v>
      </c>
      <c r="G72023">
        <v>149.88999999999999</v>
      </c>
      <c r="H72023" t="s">
        <v>32</v>
      </c>
      <c r="I72023" t="s">
        <v>56</v>
      </c>
      <c r="N72023" s="41">
        <v>101394384</v>
      </c>
      <c r="O72023" s="41">
        <v>1012464108</v>
      </c>
      <c r="P72023" t="s">
        <v>44</v>
      </c>
    </row>
    <row r="72024" spans="1:16" x14ac:dyDescent="0.3">
      <c r="A72024" s="41">
        <v>4001836285</v>
      </c>
      <c r="B72024" t="s">
        <v>38703</v>
      </c>
      <c r="C72024" t="s">
        <v>38711</v>
      </c>
      <c r="D72024" s="9" t="s">
        <v>28</v>
      </c>
      <c r="E72024" s="9" t="s">
        <v>50</v>
      </c>
      <c r="F72024">
        <v>3</v>
      </c>
      <c r="G72024">
        <v>324.51</v>
      </c>
      <c r="H72024" t="s">
        <v>38791</v>
      </c>
      <c r="I72024" t="s">
        <v>56</v>
      </c>
      <c r="N72024" s="41">
        <v>203054313</v>
      </c>
      <c r="O72024" s="41">
        <v>1011264901</v>
      </c>
      <c r="P72024" t="s">
        <v>44</v>
      </c>
    </row>
    <row r="72025" spans="1:16" x14ac:dyDescent="0.3">
      <c r="A72025" s="41">
        <v>4000220968</v>
      </c>
      <c r="B72025" t="s">
        <v>38703</v>
      </c>
      <c r="C72025" t="s">
        <v>38709</v>
      </c>
      <c r="D72025" s="9" t="s">
        <v>28</v>
      </c>
      <c r="E72025" s="9" t="s">
        <v>50</v>
      </c>
      <c r="F72025">
        <v>3</v>
      </c>
      <c r="G72025">
        <v>120.21</v>
      </c>
      <c r="H72025" t="s">
        <v>32</v>
      </c>
      <c r="I72025" t="s">
        <v>56</v>
      </c>
      <c r="N72025" s="41">
        <v>100879160</v>
      </c>
      <c r="O72025" s="41">
        <v>1012751100</v>
      </c>
      <c r="P72025" t="s">
        <v>44</v>
      </c>
    </row>
    <row r="72026" spans="1:16" x14ac:dyDescent="0.3">
      <c r="A72026" s="41">
        <v>4000263516</v>
      </c>
      <c r="B72026" t="s">
        <v>38703</v>
      </c>
      <c r="C72026" t="s">
        <v>38707</v>
      </c>
      <c r="D72026" s="9" t="s">
        <v>28</v>
      </c>
      <c r="E72026" s="9" t="s">
        <v>25</v>
      </c>
      <c r="F72026">
        <v>2</v>
      </c>
      <c r="G72026">
        <v>110.65</v>
      </c>
      <c r="H72026" t="s">
        <v>32</v>
      </c>
      <c r="I72026" t="s">
        <v>56</v>
      </c>
      <c r="N72026" s="41">
        <v>203091344</v>
      </c>
      <c r="O72026" s="41">
        <v>1003077452</v>
      </c>
      <c r="P72026" t="s">
        <v>44</v>
      </c>
    </row>
    <row r="72027" spans="1:16" x14ac:dyDescent="0.3">
      <c r="A72027" s="41">
        <v>4000543466</v>
      </c>
      <c r="B72027" t="s">
        <v>38703</v>
      </c>
      <c r="C72027" t="s">
        <v>38711</v>
      </c>
      <c r="D72027" s="9" t="s">
        <v>28</v>
      </c>
      <c r="E72027" s="9" t="s">
        <v>25</v>
      </c>
      <c r="F72027">
        <v>2</v>
      </c>
      <c r="G72027">
        <v>118.93</v>
      </c>
      <c r="H72027" t="s">
        <v>32</v>
      </c>
      <c r="I72027" t="s">
        <v>56</v>
      </c>
      <c r="N72027" s="41">
        <v>201248893</v>
      </c>
      <c r="O72027" s="41">
        <v>1016135023</v>
      </c>
      <c r="P72027" t="s">
        <v>44</v>
      </c>
    </row>
    <row r="72028" spans="1:16" x14ac:dyDescent="0.3">
      <c r="A72028" s="41">
        <v>4001862888</v>
      </c>
      <c r="B72028" t="s">
        <v>38703</v>
      </c>
      <c r="C72028" t="s">
        <v>38711</v>
      </c>
      <c r="D72028" s="9" t="s">
        <v>28</v>
      </c>
      <c r="E72028" s="9" t="s">
        <v>20</v>
      </c>
      <c r="F72028" t="e">
        <v>#VALUE!</v>
      </c>
      <c r="G72028">
        <v>0</v>
      </c>
      <c r="H72028" t="s">
        <v>32</v>
      </c>
      <c r="I72028" t="s">
        <v>56</v>
      </c>
      <c r="N72028" s="41">
        <v>102232782</v>
      </c>
      <c r="O72028" s="41">
        <v>1995094298</v>
      </c>
      <c r="P72028" t="s">
        <v>44</v>
      </c>
    </row>
    <row r="72029" spans="1:16" x14ac:dyDescent="0.3">
      <c r="A72029" s="41">
        <v>4002701268</v>
      </c>
      <c r="B72029" t="s">
        <v>38703</v>
      </c>
      <c r="C72029" t="s">
        <v>38713</v>
      </c>
      <c r="D72029" s="9" t="s">
        <v>28</v>
      </c>
      <c r="E72029" s="9" t="s">
        <v>25</v>
      </c>
      <c r="F72029">
        <v>2</v>
      </c>
      <c r="G72029">
        <v>62.25</v>
      </c>
      <c r="H72029" t="s">
        <v>32</v>
      </c>
      <c r="I72029" t="s">
        <v>56</v>
      </c>
      <c r="N72029" s="41">
        <v>202433345</v>
      </c>
      <c r="O72029" s="41">
        <v>1002393679</v>
      </c>
      <c r="P72029" t="s">
        <v>44</v>
      </c>
    </row>
    <row r="72030" spans="1:16" x14ac:dyDescent="0.3">
      <c r="A72030" s="41">
        <v>4003152669</v>
      </c>
      <c r="B72030" t="s">
        <v>38703</v>
      </c>
      <c r="C72030" t="s">
        <v>38713</v>
      </c>
      <c r="D72030" s="9" t="s">
        <v>28</v>
      </c>
      <c r="E72030" s="9" t="s">
        <v>25</v>
      </c>
      <c r="F72030">
        <v>2</v>
      </c>
      <c r="G72030">
        <v>71.66</v>
      </c>
      <c r="H72030" t="s">
        <v>32</v>
      </c>
      <c r="I72030" t="s">
        <v>56</v>
      </c>
      <c r="N72030" s="41">
        <v>201827857</v>
      </c>
      <c r="O72030" s="41">
        <v>1001486624</v>
      </c>
      <c r="P72030" t="s">
        <v>44</v>
      </c>
    </row>
    <row r="72031" spans="1:16" x14ac:dyDescent="0.3">
      <c r="A72031" s="41">
        <v>4002276214</v>
      </c>
      <c r="B72031" t="s">
        <v>38703</v>
      </c>
      <c r="C72031" t="s">
        <v>38713</v>
      </c>
      <c r="D72031" s="9" t="s">
        <v>28</v>
      </c>
      <c r="E72031" s="9" t="s">
        <v>25</v>
      </c>
      <c r="F72031">
        <v>2</v>
      </c>
      <c r="G72031">
        <v>58.11</v>
      </c>
      <c r="H72031" t="s">
        <v>32</v>
      </c>
      <c r="I72031" t="s">
        <v>56</v>
      </c>
      <c r="N72031" s="41">
        <v>201827857</v>
      </c>
      <c r="O72031" s="41">
        <v>1001644904</v>
      </c>
      <c r="P72031" t="s">
        <v>44</v>
      </c>
    </row>
    <row r="72032" spans="1:16" x14ac:dyDescent="0.3">
      <c r="A72032" s="41">
        <v>4010621276</v>
      </c>
      <c r="B72032" t="s">
        <v>38703</v>
      </c>
      <c r="C72032" t="s">
        <v>38709</v>
      </c>
      <c r="D72032" s="9" t="s">
        <v>28</v>
      </c>
      <c r="E72032" s="9" t="s">
        <v>28</v>
      </c>
      <c r="F72032">
        <v>1</v>
      </c>
      <c r="G72032">
        <v>162.68</v>
      </c>
      <c r="H72032" t="s">
        <v>32</v>
      </c>
      <c r="I72032" t="s">
        <v>56</v>
      </c>
      <c r="N72032" s="41">
        <v>202718364</v>
      </c>
      <c r="O72032" s="41">
        <v>1014157731</v>
      </c>
      <c r="P72032" t="s">
        <v>44</v>
      </c>
    </row>
    <row r="72033" spans="1:16" x14ac:dyDescent="0.3">
      <c r="A72033" s="41">
        <v>4003041604</v>
      </c>
      <c r="B72033" t="s">
        <v>38703</v>
      </c>
      <c r="C72033" t="s">
        <v>38713</v>
      </c>
      <c r="D72033" s="9" t="s">
        <v>28</v>
      </c>
      <c r="E72033" s="9" t="s">
        <v>25</v>
      </c>
      <c r="F72033">
        <v>2</v>
      </c>
      <c r="G72033">
        <v>0</v>
      </c>
      <c r="H72033" t="s">
        <v>38791</v>
      </c>
      <c r="I72033" t="s">
        <v>56</v>
      </c>
      <c r="N72033" s="41">
        <v>201827857</v>
      </c>
      <c r="O72033" s="41">
        <v>1000419817</v>
      </c>
      <c r="P72033" t="s">
        <v>44</v>
      </c>
    </row>
    <row r="72034" spans="1:16" x14ac:dyDescent="0.3">
      <c r="A72034" s="41">
        <v>4000080987</v>
      </c>
      <c r="B72034" t="s">
        <v>38703</v>
      </c>
      <c r="C72034" t="s">
        <v>38712</v>
      </c>
      <c r="D72034" s="9" t="s">
        <v>28</v>
      </c>
      <c r="E72034" s="9" t="s">
        <v>25</v>
      </c>
      <c r="F72034">
        <v>2</v>
      </c>
      <c r="G72034">
        <v>146.26</v>
      </c>
      <c r="H72034" t="s">
        <v>32</v>
      </c>
      <c r="I72034" t="s">
        <v>56</v>
      </c>
      <c r="N72034" s="41">
        <v>200142651</v>
      </c>
      <c r="O72034" s="41">
        <v>1000479008</v>
      </c>
      <c r="P72034" t="s">
        <v>44</v>
      </c>
    </row>
    <row r="72035" spans="1:16" x14ac:dyDescent="0.3">
      <c r="A72035" s="41">
        <v>4001611559</v>
      </c>
      <c r="B72035" t="s">
        <v>38703</v>
      </c>
      <c r="C72035" t="s">
        <v>38717</v>
      </c>
      <c r="D72035" s="9" t="s">
        <v>28</v>
      </c>
      <c r="E72035" s="9" t="s">
        <v>25</v>
      </c>
      <c r="F72035">
        <v>2</v>
      </c>
      <c r="G72035">
        <v>58.11</v>
      </c>
      <c r="H72035" t="s">
        <v>38791</v>
      </c>
      <c r="I72035" t="s">
        <v>19</v>
      </c>
      <c r="N72035" s="41">
        <v>201408936</v>
      </c>
      <c r="O72035" s="41">
        <v>1000268241</v>
      </c>
      <c r="P72035" t="s">
        <v>44</v>
      </c>
    </row>
    <row r="72036" spans="1:16" x14ac:dyDescent="0.3">
      <c r="A72036" s="41">
        <v>4002600818</v>
      </c>
      <c r="B72036" t="s">
        <v>38703</v>
      </c>
      <c r="C72036" t="s">
        <v>38714</v>
      </c>
      <c r="D72036" s="9" t="s">
        <v>28</v>
      </c>
      <c r="E72036" s="9" t="s">
        <v>25</v>
      </c>
      <c r="F72036">
        <v>2</v>
      </c>
      <c r="G72036">
        <v>153.08000000000001</v>
      </c>
      <c r="H72036" t="s">
        <v>38791</v>
      </c>
      <c r="I72036" t="s">
        <v>56</v>
      </c>
      <c r="N72036" s="41">
        <v>101661007</v>
      </c>
      <c r="O72036" s="41">
        <v>1014813364</v>
      </c>
      <c r="P72036" t="s">
        <v>44</v>
      </c>
    </row>
    <row r="72037" spans="1:16" x14ac:dyDescent="0.3">
      <c r="A72037" s="41">
        <v>4001480881</v>
      </c>
      <c r="B72037" t="s">
        <v>38703</v>
      </c>
      <c r="C72037" t="s">
        <v>38714</v>
      </c>
      <c r="D72037" s="9" t="s">
        <v>28</v>
      </c>
      <c r="E72037" s="9" t="s">
        <v>25</v>
      </c>
      <c r="F72037">
        <v>2</v>
      </c>
      <c r="G72037">
        <v>153.72</v>
      </c>
      <c r="H72037" t="s">
        <v>32</v>
      </c>
      <c r="I72037" t="s">
        <v>56</v>
      </c>
      <c r="N72037" s="41">
        <v>101287372</v>
      </c>
      <c r="O72037" s="41">
        <v>1012255651</v>
      </c>
      <c r="P72037" t="s">
        <v>44</v>
      </c>
    </row>
    <row r="72038" spans="1:16" x14ac:dyDescent="0.3">
      <c r="A72038" s="41">
        <v>4000916899</v>
      </c>
      <c r="B72038" t="s">
        <v>38703</v>
      </c>
      <c r="C72038" t="s">
        <v>38713</v>
      </c>
      <c r="D72038" s="9" t="s">
        <v>28</v>
      </c>
      <c r="E72038" s="9" t="s">
        <v>25</v>
      </c>
      <c r="F72038">
        <v>2</v>
      </c>
      <c r="G72038">
        <v>58.11</v>
      </c>
      <c r="H72038" t="s">
        <v>38791</v>
      </c>
      <c r="I72038" t="s">
        <v>56</v>
      </c>
      <c r="N72038" s="41">
        <v>200595841</v>
      </c>
      <c r="O72038" s="41">
        <v>1001419940</v>
      </c>
      <c r="P72038" t="s">
        <v>44</v>
      </c>
    </row>
    <row r="72039" spans="1:16" x14ac:dyDescent="0.3">
      <c r="A72039" s="41">
        <v>4002597732</v>
      </c>
      <c r="B72039" t="s">
        <v>38703</v>
      </c>
      <c r="C72039" t="s">
        <v>38707</v>
      </c>
      <c r="D72039" s="9" t="s">
        <v>28</v>
      </c>
      <c r="E72039" s="9" t="s">
        <v>25</v>
      </c>
      <c r="F72039">
        <v>2</v>
      </c>
      <c r="G72039">
        <v>129.59</v>
      </c>
      <c r="H72039" t="s">
        <v>32</v>
      </c>
      <c r="I72039" t="s">
        <v>56</v>
      </c>
      <c r="N72039" s="41">
        <v>202212992</v>
      </c>
      <c r="O72039" s="41">
        <v>1000358526</v>
      </c>
      <c r="P72039" t="s">
        <v>44</v>
      </c>
    </row>
    <row r="72040" spans="1:16" x14ac:dyDescent="0.3">
      <c r="A72040" s="41">
        <v>4001353097</v>
      </c>
      <c r="B72040" t="s">
        <v>38703</v>
      </c>
      <c r="C72040" t="s">
        <v>38711</v>
      </c>
      <c r="D72040" s="9" t="s">
        <v>28</v>
      </c>
      <c r="E72040" s="9" t="s">
        <v>50</v>
      </c>
      <c r="F72040">
        <v>3</v>
      </c>
      <c r="G72040">
        <v>209.57</v>
      </c>
      <c r="H72040" t="s">
        <v>32</v>
      </c>
      <c r="I72040" t="s">
        <v>56</v>
      </c>
      <c r="N72040" s="41">
        <v>200860831</v>
      </c>
      <c r="O72040" s="41">
        <v>1000608285</v>
      </c>
      <c r="P72040" t="s">
        <v>44</v>
      </c>
    </row>
    <row r="72041" spans="1:16" x14ac:dyDescent="0.3">
      <c r="A72041" s="41">
        <v>4009951382</v>
      </c>
      <c r="B72041" t="s">
        <v>38703</v>
      </c>
      <c r="C72041" t="s">
        <v>38721</v>
      </c>
      <c r="D72041" s="9" t="s">
        <v>28</v>
      </c>
      <c r="E72041" s="9" t="s">
        <v>25</v>
      </c>
      <c r="F72041">
        <v>2</v>
      </c>
      <c r="G72041">
        <v>181.54</v>
      </c>
      <c r="H72041" t="s">
        <v>38791</v>
      </c>
      <c r="I72041" t="s">
        <v>62</v>
      </c>
      <c r="N72041" s="41">
        <v>101766406</v>
      </c>
      <c r="O72041" s="41">
        <v>1013854372</v>
      </c>
      <c r="P72041" t="s">
        <v>44</v>
      </c>
    </row>
    <row r="72042" spans="1:16" x14ac:dyDescent="0.3">
      <c r="A72042" s="41">
        <v>4000028034</v>
      </c>
      <c r="B72042" t="s">
        <v>38703</v>
      </c>
      <c r="C72042" t="s">
        <v>38710</v>
      </c>
      <c r="D72042" s="9" t="s">
        <v>28</v>
      </c>
      <c r="E72042" s="9" t="s">
        <v>25</v>
      </c>
      <c r="F72042">
        <v>2</v>
      </c>
      <c r="G72042">
        <v>345.84</v>
      </c>
      <c r="H72042" t="s">
        <v>38791</v>
      </c>
      <c r="I72042" t="s">
        <v>56</v>
      </c>
      <c r="N72042" s="41">
        <v>100761446</v>
      </c>
      <c r="O72042" s="41">
        <v>1011608750</v>
      </c>
      <c r="P72042" t="s">
        <v>44</v>
      </c>
    </row>
    <row r="72043" spans="1:16" x14ac:dyDescent="0.3">
      <c r="A72043" s="41">
        <v>4002513339</v>
      </c>
      <c r="B72043" t="s">
        <v>38703</v>
      </c>
      <c r="C72043" t="s">
        <v>38714</v>
      </c>
      <c r="D72043" s="9" t="s">
        <v>28</v>
      </c>
      <c r="E72043" s="9" t="s">
        <v>50</v>
      </c>
      <c r="F72043">
        <v>3</v>
      </c>
      <c r="G72043">
        <v>155.47</v>
      </c>
      <c r="H72043" t="s">
        <v>32</v>
      </c>
      <c r="I72043" t="s">
        <v>56</v>
      </c>
      <c r="N72043" s="41">
        <v>202192772</v>
      </c>
      <c r="O72043" s="41">
        <v>1003790163</v>
      </c>
      <c r="P72043" t="s">
        <v>44</v>
      </c>
    </row>
    <row r="72044" spans="1:16" x14ac:dyDescent="0.3">
      <c r="A72044" s="41">
        <v>4000333713</v>
      </c>
      <c r="B72044" t="s">
        <v>38703</v>
      </c>
      <c r="C72044" t="s">
        <v>38707</v>
      </c>
      <c r="D72044" s="9" t="s">
        <v>28</v>
      </c>
      <c r="E72044" s="9" t="s">
        <v>25</v>
      </c>
      <c r="F72044">
        <v>2</v>
      </c>
      <c r="G72044">
        <v>58.65</v>
      </c>
      <c r="H72044" t="s">
        <v>32</v>
      </c>
      <c r="I72044" t="s">
        <v>56</v>
      </c>
      <c r="N72044" s="41">
        <v>203073522</v>
      </c>
      <c r="O72044" s="41">
        <v>1003212675</v>
      </c>
      <c r="P72044" t="s">
        <v>44</v>
      </c>
    </row>
    <row r="72045" spans="1:16" x14ac:dyDescent="0.3">
      <c r="A72045" s="41">
        <v>4001975984</v>
      </c>
      <c r="B72045" t="s">
        <v>38703</v>
      </c>
      <c r="C72045" t="s">
        <v>38708</v>
      </c>
      <c r="D72045" s="9" t="s">
        <v>28</v>
      </c>
      <c r="E72045" s="9" t="s">
        <v>25</v>
      </c>
      <c r="F72045">
        <v>2</v>
      </c>
      <c r="G72045">
        <v>115.77</v>
      </c>
      <c r="H72045" t="s">
        <v>38791</v>
      </c>
      <c r="I72045" t="s">
        <v>57</v>
      </c>
      <c r="N72045" s="41">
        <v>100496107</v>
      </c>
      <c r="O72045" s="41">
        <v>1011236846</v>
      </c>
      <c r="P72045" t="s">
        <v>44</v>
      </c>
    </row>
    <row r="72046" spans="1:16" x14ac:dyDescent="0.3">
      <c r="A72046" s="41">
        <v>4003542692</v>
      </c>
      <c r="B72046" t="s">
        <v>38703</v>
      </c>
      <c r="C72046" t="s">
        <v>38707</v>
      </c>
      <c r="D72046" s="9" t="s">
        <v>28</v>
      </c>
      <c r="E72046" s="9" t="s">
        <v>31</v>
      </c>
      <c r="F72046">
        <v>5</v>
      </c>
      <c r="G72046">
        <v>152.6</v>
      </c>
      <c r="H72046" t="s">
        <v>32</v>
      </c>
      <c r="I72046" t="s">
        <v>56</v>
      </c>
      <c r="N72046" s="41">
        <v>201663820</v>
      </c>
      <c r="O72046" s="41">
        <v>1004121307</v>
      </c>
      <c r="P72046" t="s">
        <v>44</v>
      </c>
    </row>
    <row r="72047" spans="1:16" x14ac:dyDescent="0.3">
      <c r="A72047" s="41">
        <v>4010092785</v>
      </c>
      <c r="B72047" t="s">
        <v>38703</v>
      </c>
      <c r="C72047" t="s">
        <v>38707</v>
      </c>
      <c r="D72047" s="9" t="s">
        <v>28</v>
      </c>
      <c r="E72047" s="9" t="s">
        <v>25</v>
      </c>
      <c r="F72047">
        <v>2</v>
      </c>
      <c r="G72047">
        <v>338.96</v>
      </c>
      <c r="H72047" t="s">
        <v>38791</v>
      </c>
      <c r="I72047" t="s">
        <v>56</v>
      </c>
      <c r="N72047" s="41">
        <v>202518352</v>
      </c>
      <c r="O72047" s="41">
        <v>1016163929</v>
      </c>
      <c r="P72047" t="s">
        <v>44</v>
      </c>
    </row>
    <row r="72048" spans="1:16" x14ac:dyDescent="0.3">
      <c r="A72048" s="41">
        <v>4000759120</v>
      </c>
      <c r="B72048" t="s">
        <v>38703</v>
      </c>
      <c r="C72048" t="s">
        <v>38720</v>
      </c>
      <c r="D72048" s="9" t="s">
        <v>28</v>
      </c>
      <c r="E72048" s="9" t="s">
        <v>25</v>
      </c>
      <c r="F72048">
        <v>2</v>
      </c>
      <c r="G72048">
        <v>119.37</v>
      </c>
      <c r="H72048" t="s">
        <v>38791</v>
      </c>
      <c r="I72048" t="s">
        <v>56</v>
      </c>
      <c r="N72048" s="41">
        <v>100795925</v>
      </c>
      <c r="O72048" s="41">
        <v>1016166442</v>
      </c>
      <c r="P72048" t="s">
        <v>44</v>
      </c>
    </row>
    <row r="72049" spans="1:16" x14ac:dyDescent="0.3">
      <c r="A72049" s="41">
        <v>4010171570</v>
      </c>
      <c r="B72049" t="s">
        <v>38703</v>
      </c>
      <c r="C72049" t="s">
        <v>38709</v>
      </c>
      <c r="D72049" s="9" t="s">
        <v>28</v>
      </c>
      <c r="E72049" s="9" t="s">
        <v>50</v>
      </c>
      <c r="F72049">
        <v>3</v>
      </c>
      <c r="G72049">
        <v>206.18</v>
      </c>
      <c r="H72049" t="s">
        <v>32</v>
      </c>
      <c r="I72049" t="s">
        <v>56</v>
      </c>
      <c r="N72049" s="41">
        <v>100864984</v>
      </c>
      <c r="O72049" s="41">
        <v>1013908500</v>
      </c>
      <c r="P72049" t="s">
        <v>44</v>
      </c>
    </row>
    <row r="72050" spans="1:16" x14ac:dyDescent="0.3">
      <c r="A72050" s="41">
        <v>4001913392</v>
      </c>
      <c r="B72050" t="s">
        <v>38703</v>
      </c>
      <c r="C72050" t="s">
        <v>38709</v>
      </c>
      <c r="D72050" s="9" t="s">
        <v>28</v>
      </c>
      <c r="E72050" s="9" t="s">
        <v>51</v>
      </c>
      <c r="F72050">
        <v>4</v>
      </c>
      <c r="G72050">
        <v>114.24</v>
      </c>
      <c r="H72050" t="s">
        <v>38791</v>
      </c>
      <c r="I72050" t="s">
        <v>56</v>
      </c>
      <c r="N72050" s="41">
        <v>102316368</v>
      </c>
      <c r="O72050" s="41">
        <v>1014772293</v>
      </c>
      <c r="P72050" t="s">
        <v>44</v>
      </c>
    </row>
    <row r="72051" spans="1:16" x14ac:dyDescent="0.3">
      <c r="A72051" s="41">
        <v>4000674103</v>
      </c>
      <c r="B72051" t="s">
        <v>38703</v>
      </c>
      <c r="C72051" t="s">
        <v>38733</v>
      </c>
      <c r="D72051" s="9" t="s">
        <v>28</v>
      </c>
      <c r="E72051" s="9" t="s">
        <v>31</v>
      </c>
      <c r="F72051">
        <v>5</v>
      </c>
      <c r="G72051">
        <v>114.75</v>
      </c>
      <c r="H72051" t="s">
        <v>38791</v>
      </c>
      <c r="I72051" t="s">
        <v>60</v>
      </c>
      <c r="N72051" s="41">
        <v>102288096</v>
      </c>
      <c r="O72051" s="41">
        <v>1014704283</v>
      </c>
      <c r="P72051" t="s">
        <v>44</v>
      </c>
    </row>
    <row r="72052" spans="1:16" x14ac:dyDescent="0.3">
      <c r="A72052" s="41">
        <v>4003070544</v>
      </c>
      <c r="B72052" t="s">
        <v>38703</v>
      </c>
      <c r="C72052" t="s">
        <v>38710</v>
      </c>
      <c r="D72052" s="9" t="s">
        <v>28</v>
      </c>
      <c r="E72052" s="9" t="s">
        <v>28</v>
      </c>
      <c r="F72052">
        <v>1</v>
      </c>
      <c r="G72052">
        <v>135.77000000000001</v>
      </c>
      <c r="H72052" t="s">
        <v>38791</v>
      </c>
      <c r="I72052" t="s">
        <v>56</v>
      </c>
      <c r="N72052" s="41">
        <v>202797227</v>
      </c>
      <c r="O72052" s="41">
        <v>1001837926</v>
      </c>
      <c r="P72052" t="s">
        <v>44</v>
      </c>
    </row>
    <row r="72053" spans="1:16" x14ac:dyDescent="0.3">
      <c r="A72053" s="41">
        <v>4000686233</v>
      </c>
      <c r="B72053" t="s">
        <v>38703</v>
      </c>
      <c r="C72053" t="s">
        <v>38720</v>
      </c>
      <c r="D72053" s="9" t="s">
        <v>28</v>
      </c>
      <c r="E72053" s="9" t="s">
        <v>28</v>
      </c>
      <c r="F72053">
        <v>1</v>
      </c>
      <c r="G72053">
        <v>185.71</v>
      </c>
      <c r="H72053" t="s">
        <v>38791</v>
      </c>
      <c r="I72053" t="s">
        <v>56</v>
      </c>
      <c r="N72053" s="41">
        <v>100682789</v>
      </c>
      <c r="O72053" s="41">
        <v>1016215761</v>
      </c>
      <c r="P72053" t="s">
        <v>44</v>
      </c>
    </row>
    <row r="72054" spans="1:16" x14ac:dyDescent="0.3">
      <c r="A72054" s="41">
        <v>4003110942</v>
      </c>
      <c r="B72054" t="s">
        <v>38703</v>
      </c>
      <c r="C72054" t="s">
        <v>38707</v>
      </c>
      <c r="D72054" s="9" t="s">
        <v>28</v>
      </c>
      <c r="E72054" s="9" t="s">
        <v>28</v>
      </c>
      <c r="F72054">
        <v>1</v>
      </c>
      <c r="G72054">
        <v>63.22</v>
      </c>
      <c r="H72054" t="s">
        <v>32</v>
      </c>
      <c r="I72054" t="s">
        <v>56</v>
      </c>
      <c r="N72054" s="41">
        <v>202751017</v>
      </c>
      <c r="O72054" s="41">
        <v>1002278480</v>
      </c>
      <c r="P72054" t="s">
        <v>44</v>
      </c>
    </row>
    <row r="72055" spans="1:16" x14ac:dyDescent="0.3">
      <c r="A72055" s="41">
        <v>4002963556</v>
      </c>
      <c r="B72055" t="s">
        <v>38703</v>
      </c>
      <c r="C72055" t="s">
        <v>38712</v>
      </c>
      <c r="D72055" s="9" t="s">
        <v>28</v>
      </c>
      <c r="E72055" s="9" t="s">
        <v>830</v>
      </c>
      <c r="F72055">
        <v>3</v>
      </c>
      <c r="G72055">
        <v>113.78</v>
      </c>
      <c r="H72055" t="s">
        <v>32</v>
      </c>
      <c r="I72055" t="s">
        <v>56</v>
      </c>
      <c r="N72055" s="41">
        <v>102531557</v>
      </c>
      <c r="O72055" s="41">
        <v>1015396226</v>
      </c>
      <c r="P72055" t="s">
        <v>44</v>
      </c>
    </row>
    <row r="72056" spans="1:16" x14ac:dyDescent="0.3">
      <c r="A72056" s="41">
        <v>4002820959</v>
      </c>
      <c r="B72056" t="s">
        <v>38703</v>
      </c>
      <c r="C72056" t="s">
        <v>38708</v>
      </c>
      <c r="D72056" s="9" t="s">
        <v>28</v>
      </c>
      <c r="E72056" s="9" t="s">
        <v>25</v>
      </c>
      <c r="F72056">
        <v>2</v>
      </c>
      <c r="G72056">
        <v>120.85</v>
      </c>
      <c r="H72056" t="s">
        <v>32</v>
      </c>
      <c r="I72056" t="s">
        <v>57</v>
      </c>
      <c r="N72056" s="41">
        <v>202434682</v>
      </c>
      <c r="O72056" s="41">
        <v>1002992557</v>
      </c>
      <c r="P72056" t="s">
        <v>44</v>
      </c>
    </row>
    <row r="72057" spans="1:16" x14ac:dyDescent="0.3">
      <c r="A72057" s="41">
        <v>4010078148</v>
      </c>
      <c r="B72057" t="s">
        <v>38703</v>
      </c>
      <c r="C72057" t="s">
        <v>38705</v>
      </c>
      <c r="D72057" s="9" t="s">
        <v>28</v>
      </c>
      <c r="E72057" s="9" t="s">
        <v>50</v>
      </c>
      <c r="F72057">
        <v>3</v>
      </c>
      <c r="G72057">
        <v>527.16999999999996</v>
      </c>
      <c r="H72057" t="s">
        <v>38791</v>
      </c>
      <c r="I72057" t="s">
        <v>59</v>
      </c>
      <c r="N72057" s="41">
        <v>203031839</v>
      </c>
      <c r="O72057" s="41">
        <v>1011798652</v>
      </c>
      <c r="P72057" t="s">
        <v>44</v>
      </c>
    </row>
    <row r="72058" spans="1:16" x14ac:dyDescent="0.3">
      <c r="A72058" s="41">
        <v>4002380931</v>
      </c>
      <c r="B72058" t="s">
        <v>38703</v>
      </c>
      <c r="C72058" t="s">
        <v>38711</v>
      </c>
      <c r="D72058" s="9" t="s">
        <v>28</v>
      </c>
      <c r="E72058" s="9" t="s">
        <v>25</v>
      </c>
      <c r="F72058">
        <v>2</v>
      </c>
      <c r="G72058">
        <v>106.17</v>
      </c>
      <c r="H72058" t="s">
        <v>32</v>
      </c>
      <c r="I72058" t="s">
        <v>56</v>
      </c>
      <c r="N72058" s="41">
        <v>201926775</v>
      </c>
      <c r="O72058" s="41">
        <v>1000122351</v>
      </c>
      <c r="P72058" t="s">
        <v>44</v>
      </c>
    </row>
    <row r="72059" spans="1:16" x14ac:dyDescent="0.3">
      <c r="A72059" s="41">
        <v>4010395692</v>
      </c>
      <c r="B72059" t="s">
        <v>38703</v>
      </c>
      <c r="C72059" t="s">
        <v>38711</v>
      </c>
      <c r="D72059" s="9" t="s">
        <v>28</v>
      </c>
      <c r="E72059" s="9" t="s">
        <v>28</v>
      </c>
      <c r="F72059">
        <v>1</v>
      </c>
      <c r="G72059">
        <v>250.44</v>
      </c>
      <c r="H72059" t="s">
        <v>32</v>
      </c>
      <c r="I72059" t="s">
        <v>56</v>
      </c>
      <c r="N72059" s="41">
        <v>203142413</v>
      </c>
      <c r="O72059" s="41">
        <v>1013959796</v>
      </c>
      <c r="P72059" t="s">
        <v>44</v>
      </c>
    </row>
    <row r="72060" spans="1:16" x14ac:dyDescent="0.3">
      <c r="A72060" s="41">
        <v>4000354516</v>
      </c>
      <c r="B72060" t="s">
        <v>38703</v>
      </c>
      <c r="C72060" t="s">
        <v>38709</v>
      </c>
      <c r="D72060" s="9" t="s">
        <v>28</v>
      </c>
      <c r="E72060" s="9" t="s">
        <v>50</v>
      </c>
      <c r="F72060">
        <v>3</v>
      </c>
      <c r="G72060">
        <v>118.08</v>
      </c>
      <c r="H72060" t="s">
        <v>38791</v>
      </c>
      <c r="I72060" t="s">
        <v>56</v>
      </c>
      <c r="N72060" s="41">
        <v>101757947</v>
      </c>
      <c r="O72060" s="41">
        <v>1013838380</v>
      </c>
      <c r="P72060" t="s">
        <v>44</v>
      </c>
    </row>
    <row r="72061" spans="1:16" x14ac:dyDescent="0.3">
      <c r="A72061" s="41">
        <v>4002562093</v>
      </c>
      <c r="B72061" t="s">
        <v>38703</v>
      </c>
      <c r="C72061" t="s">
        <v>38707</v>
      </c>
      <c r="D72061" s="9" t="s">
        <v>28</v>
      </c>
      <c r="E72061" s="9" t="s">
        <v>50</v>
      </c>
      <c r="F72061">
        <v>3</v>
      </c>
      <c r="G72061">
        <v>120.03</v>
      </c>
      <c r="H72061" t="s">
        <v>38791</v>
      </c>
      <c r="I72061" t="s">
        <v>56</v>
      </c>
      <c r="N72061" s="41">
        <v>100576589</v>
      </c>
      <c r="O72061" s="41">
        <v>1007422031</v>
      </c>
      <c r="P72061" t="s">
        <v>44</v>
      </c>
    </row>
    <row r="72062" spans="1:16" x14ac:dyDescent="0.3">
      <c r="A72062" s="41">
        <v>4001828934</v>
      </c>
      <c r="B72062" t="s">
        <v>38703</v>
      </c>
      <c r="C72062" t="s">
        <v>38742</v>
      </c>
      <c r="D72062" s="9" t="s">
        <v>28</v>
      </c>
      <c r="E72062" s="9" t="s">
        <v>25</v>
      </c>
      <c r="F72062">
        <v>2</v>
      </c>
      <c r="G72062">
        <v>58.11</v>
      </c>
      <c r="H72062" t="s">
        <v>32</v>
      </c>
      <c r="I72062" t="s">
        <v>56</v>
      </c>
      <c r="N72062" s="41">
        <v>201732788</v>
      </c>
      <c r="O72062" s="41">
        <v>1001870685</v>
      </c>
      <c r="P72062" t="s">
        <v>44</v>
      </c>
    </row>
    <row r="72063" spans="1:16" x14ac:dyDescent="0.3">
      <c r="A72063" s="41">
        <v>4003676201</v>
      </c>
      <c r="B72063" t="s">
        <v>38703</v>
      </c>
      <c r="C72063" t="s">
        <v>38705</v>
      </c>
      <c r="D72063" s="9" t="s">
        <v>28</v>
      </c>
      <c r="E72063" s="9" t="s">
        <v>31</v>
      </c>
      <c r="F72063">
        <v>5</v>
      </c>
      <c r="G72063">
        <v>173.67</v>
      </c>
      <c r="H72063" t="s">
        <v>38791</v>
      </c>
      <c r="I72063" t="s">
        <v>59</v>
      </c>
      <c r="N72063" s="41">
        <v>100413911</v>
      </c>
      <c r="O72063" s="41">
        <v>1004174564</v>
      </c>
      <c r="P72063" t="s">
        <v>44</v>
      </c>
    </row>
    <row r="72064" spans="1:16" x14ac:dyDescent="0.3">
      <c r="A72064" s="41">
        <v>4001733104</v>
      </c>
      <c r="B72064" t="s">
        <v>38703</v>
      </c>
      <c r="C72064" t="s">
        <v>38729</v>
      </c>
      <c r="D72064" s="9" t="s">
        <v>28</v>
      </c>
      <c r="E72064" s="9" t="s">
        <v>50</v>
      </c>
      <c r="F72064">
        <v>3</v>
      </c>
      <c r="G72064">
        <v>119.33</v>
      </c>
      <c r="H72064" t="s">
        <v>38791</v>
      </c>
      <c r="I72064" t="s">
        <v>59</v>
      </c>
      <c r="N72064" s="41">
        <v>101624914</v>
      </c>
      <c r="O72064" s="41">
        <v>1013366904</v>
      </c>
      <c r="P72064" t="s">
        <v>44</v>
      </c>
    </row>
    <row r="72065" spans="1:16" x14ac:dyDescent="0.3">
      <c r="A72065" s="41">
        <v>4000718527</v>
      </c>
      <c r="B72065" t="s">
        <v>38703</v>
      </c>
      <c r="C72065" t="s">
        <v>38704</v>
      </c>
      <c r="D72065" s="9" t="s">
        <v>28</v>
      </c>
      <c r="E72065" s="9" t="s">
        <v>25</v>
      </c>
      <c r="F72065">
        <v>2</v>
      </c>
      <c r="G72065">
        <v>58.1</v>
      </c>
      <c r="H72065" t="s">
        <v>32</v>
      </c>
      <c r="I72065" t="s">
        <v>56</v>
      </c>
      <c r="N72065" s="41">
        <v>200513346</v>
      </c>
      <c r="O72065" s="41">
        <v>1001688036</v>
      </c>
      <c r="P72065" t="s">
        <v>44</v>
      </c>
    </row>
    <row r="72066" spans="1:16" x14ac:dyDescent="0.3">
      <c r="A72066" s="41">
        <v>4010689072</v>
      </c>
      <c r="B72066" t="s">
        <v>38703</v>
      </c>
      <c r="C72066" t="s">
        <v>38709</v>
      </c>
      <c r="D72066" s="9" t="s">
        <v>28</v>
      </c>
      <c r="E72066" s="9" t="s">
        <v>50</v>
      </c>
      <c r="F72066">
        <v>3</v>
      </c>
      <c r="G72066">
        <v>153.41999999999999</v>
      </c>
      <c r="H72066" t="s">
        <v>32</v>
      </c>
      <c r="I72066" t="s">
        <v>56</v>
      </c>
      <c r="N72066" s="41">
        <v>101976987</v>
      </c>
      <c r="O72066" s="41">
        <v>1014240784</v>
      </c>
      <c r="P72066" t="s">
        <v>44</v>
      </c>
    </row>
    <row r="72067" spans="1:16" x14ac:dyDescent="0.3">
      <c r="A72067" s="41">
        <v>4003266818</v>
      </c>
      <c r="B72067" t="s">
        <v>38703</v>
      </c>
      <c r="C72067" t="s">
        <v>38711</v>
      </c>
      <c r="D72067" s="9" t="s">
        <v>28</v>
      </c>
      <c r="E72067" s="9" t="s">
        <v>28</v>
      </c>
      <c r="F72067">
        <v>1</v>
      </c>
      <c r="G72067">
        <v>58.11</v>
      </c>
      <c r="H72067" t="s">
        <v>38791</v>
      </c>
      <c r="I72067" t="s">
        <v>56</v>
      </c>
      <c r="N72067" s="41">
        <v>202534286</v>
      </c>
      <c r="O72067" s="41">
        <v>1000501353</v>
      </c>
      <c r="P72067" t="s">
        <v>44</v>
      </c>
    </row>
    <row r="72068" spans="1:16" x14ac:dyDescent="0.3">
      <c r="A72068" s="41">
        <v>4000648985</v>
      </c>
      <c r="B72068" t="s">
        <v>38703</v>
      </c>
      <c r="C72068" t="s">
        <v>38765</v>
      </c>
      <c r="D72068" s="9" t="s">
        <v>28</v>
      </c>
      <c r="E72068" s="9" t="s">
        <v>25</v>
      </c>
      <c r="F72068">
        <v>2</v>
      </c>
      <c r="G72068">
        <v>119.44</v>
      </c>
      <c r="H72068" t="s">
        <v>38791</v>
      </c>
      <c r="I72068" t="s">
        <v>58</v>
      </c>
      <c r="N72068" s="41">
        <v>203919525</v>
      </c>
      <c r="O72068" s="41">
        <v>1011865797</v>
      </c>
      <c r="P72068" t="s">
        <v>44</v>
      </c>
    </row>
    <row r="72069" spans="1:16" x14ac:dyDescent="0.3">
      <c r="A72069" s="41">
        <v>4003674805</v>
      </c>
      <c r="B72069" t="s">
        <v>38703</v>
      </c>
      <c r="C72069" t="s">
        <v>38707</v>
      </c>
      <c r="D72069" s="9" t="s">
        <v>28</v>
      </c>
      <c r="E72069" s="9" t="s">
        <v>25</v>
      </c>
      <c r="F72069">
        <v>2</v>
      </c>
      <c r="G72069">
        <v>153.54</v>
      </c>
      <c r="H72069" t="s">
        <v>38791</v>
      </c>
      <c r="I72069" t="s">
        <v>56</v>
      </c>
      <c r="N72069" s="41">
        <v>100407343</v>
      </c>
      <c r="O72069" s="41">
        <v>1004157732</v>
      </c>
      <c r="P72069" t="s">
        <v>44</v>
      </c>
    </row>
    <row r="72070" spans="1:16" x14ac:dyDescent="0.3">
      <c r="A72070" s="41">
        <v>4000588858</v>
      </c>
      <c r="B72070" t="s">
        <v>38703</v>
      </c>
      <c r="C72070" t="s">
        <v>38709</v>
      </c>
      <c r="D72070" s="9" t="s">
        <v>28</v>
      </c>
      <c r="E72070" s="9" t="s">
        <v>25</v>
      </c>
      <c r="F72070">
        <v>2</v>
      </c>
      <c r="G72070">
        <v>168.3</v>
      </c>
      <c r="H72070" t="s">
        <v>32</v>
      </c>
      <c r="I72070" t="s">
        <v>56</v>
      </c>
      <c r="N72070" s="41">
        <v>101130675</v>
      </c>
      <c r="O72070" s="41">
        <v>1011963515</v>
      </c>
      <c r="P72070" t="s">
        <v>44</v>
      </c>
    </row>
    <row r="72071" spans="1:16" x14ac:dyDescent="0.3">
      <c r="A72071" s="41">
        <v>4003346684</v>
      </c>
      <c r="B72071" t="s">
        <v>38703</v>
      </c>
      <c r="C72071" t="s">
        <v>38707</v>
      </c>
      <c r="D72071" s="9" t="s">
        <v>28</v>
      </c>
      <c r="E72071" s="9" t="s">
        <v>25</v>
      </c>
      <c r="F72071">
        <v>2</v>
      </c>
      <c r="G72071">
        <v>70.349999999999994</v>
      </c>
      <c r="H72071" t="s">
        <v>38791</v>
      </c>
      <c r="I72071" t="s">
        <v>56</v>
      </c>
      <c r="N72071" s="41">
        <v>202661215</v>
      </c>
      <c r="O72071" s="41">
        <v>1000676109</v>
      </c>
      <c r="P72071" t="s">
        <v>44</v>
      </c>
    </row>
    <row r="72072" spans="1:16" x14ac:dyDescent="0.3">
      <c r="A72072" s="41">
        <v>4002893696</v>
      </c>
      <c r="B72072" t="s">
        <v>38703</v>
      </c>
      <c r="C72072" t="s">
        <v>38750</v>
      </c>
      <c r="D72072" s="9" t="s">
        <v>28</v>
      </c>
      <c r="E72072" s="9" t="s">
        <v>50</v>
      </c>
      <c r="F72072">
        <v>3</v>
      </c>
      <c r="G72072">
        <v>118.63</v>
      </c>
      <c r="H72072" t="s">
        <v>32</v>
      </c>
      <c r="I72072" t="s">
        <v>60</v>
      </c>
      <c r="N72072" s="41">
        <v>202640527</v>
      </c>
      <c r="O72072" s="41">
        <v>1013685761</v>
      </c>
      <c r="P72072" t="s">
        <v>44</v>
      </c>
    </row>
    <row r="72073" spans="1:16" x14ac:dyDescent="0.3">
      <c r="A72073" s="41">
        <v>4000403336</v>
      </c>
      <c r="B72073" t="s">
        <v>38703</v>
      </c>
      <c r="C72073" t="s">
        <v>38714</v>
      </c>
      <c r="D72073" s="9" t="s">
        <v>28</v>
      </c>
      <c r="E72073" s="9" t="s">
        <v>25</v>
      </c>
      <c r="F72073">
        <v>2</v>
      </c>
      <c r="G72073">
        <v>164.9</v>
      </c>
      <c r="H72073" t="s">
        <v>38791</v>
      </c>
      <c r="I72073" t="s">
        <v>56</v>
      </c>
      <c r="N72073" s="41">
        <v>100991523</v>
      </c>
      <c r="O72073" s="41">
        <v>1013393458</v>
      </c>
      <c r="P72073" t="s">
        <v>44</v>
      </c>
    </row>
    <row r="72074" spans="1:16" x14ac:dyDescent="0.3">
      <c r="A72074" s="41">
        <v>4000829124</v>
      </c>
      <c r="B72074" t="s">
        <v>38703</v>
      </c>
      <c r="C72074" t="s">
        <v>38710</v>
      </c>
      <c r="D72074" s="9" t="s">
        <v>28</v>
      </c>
      <c r="E72074" s="9" t="s">
        <v>51</v>
      </c>
      <c r="F72074">
        <v>4</v>
      </c>
      <c r="G72074">
        <v>152.84</v>
      </c>
      <c r="H72074" t="s">
        <v>38791</v>
      </c>
      <c r="I72074" t="s">
        <v>56</v>
      </c>
      <c r="N72074" s="41">
        <v>102290042</v>
      </c>
      <c r="O72074" s="41">
        <v>1014707639</v>
      </c>
      <c r="P72074" t="s">
        <v>44</v>
      </c>
    </row>
    <row r="72075" spans="1:16" x14ac:dyDescent="0.3">
      <c r="A72075" s="41">
        <v>4000655623</v>
      </c>
      <c r="B72075" t="s">
        <v>38703</v>
      </c>
      <c r="C72075" t="s">
        <v>38708</v>
      </c>
      <c r="D72075" s="9" t="s">
        <v>28</v>
      </c>
      <c r="E72075" s="9" t="s">
        <v>28</v>
      </c>
      <c r="F72075">
        <v>1</v>
      </c>
      <c r="G72075">
        <v>113.05</v>
      </c>
      <c r="H72075" t="s">
        <v>38791</v>
      </c>
      <c r="I72075" t="s">
        <v>57</v>
      </c>
      <c r="N72075" s="41">
        <v>102571347</v>
      </c>
      <c r="O72075" s="41">
        <v>1015535973</v>
      </c>
      <c r="P72075" t="s">
        <v>44</v>
      </c>
    </row>
    <row r="72076" spans="1:16" x14ac:dyDescent="0.3">
      <c r="A72076" s="41">
        <v>4001601436</v>
      </c>
      <c r="B72076" t="s">
        <v>38703</v>
      </c>
      <c r="C72076" t="s">
        <v>38714</v>
      </c>
      <c r="D72076" s="9" t="s">
        <v>28</v>
      </c>
      <c r="E72076" s="9" t="s">
        <v>31</v>
      </c>
      <c r="F72076">
        <v>5</v>
      </c>
      <c r="G72076">
        <v>148.30000000000001</v>
      </c>
      <c r="H72076" t="s">
        <v>38791</v>
      </c>
      <c r="I72076" t="s">
        <v>56</v>
      </c>
      <c r="N72076" s="41">
        <v>200175493</v>
      </c>
      <c r="O72076" s="41">
        <v>1003914067</v>
      </c>
      <c r="P72076" t="s">
        <v>44</v>
      </c>
    </row>
    <row r="72077" spans="1:16" x14ac:dyDescent="0.3">
      <c r="A72077" s="41">
        <v>4003683540</v>
      </c>
      <c r="B72077" t="s">
        <v>38703</v>
      </c>
      <c r="C72077" t="s">
        <v>38707</v>
      </c>
      <c r="D72077" s="9" t="s">
        <v>28</v>
      </c>
      <c r="E72077" s="9" t="s">
        <v>25</v>
      </c>
      <c r="F72077">
        <v>2</v>
      </c>
      <c r="G72077">
        <v>157.01</v>
      </c>
      <c r="H72077" t="s">
        <v>32</v>
      </c>
      <c r="I72077" t="s">
        <v>56</v>
      </c>
      <c r="N72077" s="41">
        <v>100418663</v>
      </c>
      <c r="O72077" s="41">
        <v>1004183379</v>
      </c>
      <c r="P72077" t="s">
        <v>44</v>
      </c>
    </row>
    <row r="72078" spans="1:16" x14ac:dyDescent="0.3">
      <c r="A72078" s="41">
        <v>4001457007</v>
      </c>
      <c r="B72078" t="s">
        <v>38703</v>
      </c>
      <c r="C72078" t="s">
        <v>38711</v>
      </c>
      <c r="D72078" s="9" t="s">
        <v>28</v>
      </c>
      <c r="E72078" s="9" t="s">
        <v>25</v>
      </c>
      <c r="F72078">
        <v>2</v>
      </c>
      <c r="G72078">
        <v>117.06</v>
      </c>
      <c r="H72078" t="s">
        <v>32</v>
      </c>
      <c r="I72078" t="s">
        <v>56</v>
      </c>
      <c r="N72078" s="41">
        <v>101847094</v>
      </c>
      <c r="O72078" s="41">
        <v>1014009072</v>
      </c>
      <c r="P72078" t="s">
        <v>44</v>
      </c>
    </row>
    <row r="72079" spans="1:16" x14ac:dyDescent="0.3">
      <c r="A72079" s="41">
        <v>4001016088</v>
      </c>
      <c r="B72079" t="s">
        <v>38703</v>
      </c>
      <c r="C72079" t="s">
        <v>38707</v>
      </c>
      <c r="D72079" s="9" t="s">
        <v>28</v>
      </c>
      <c r="E72079" s="9" t="s">
        <v>51</v>
      </c>
      <c r="F72079">
        <v>4</v>
      </c>
      <c r="G72079">
        <v>119.33</v>
      </c>
      <c r="H72079" t="s">
        <v>32</v>
      </c>
      <c r="I72079" t="s">
        <v>56</v>
      </c>
      <c r="N72079" s="41">
        <v>202899574</v>
      </c>
      <c r="O72079" s="41">
        <v>1013604428</v>
      </c>
      <c r="P72079" t="s">
        <v>44</v>
      </c>
    </row>
    <row r="72080" spans="1:16" x14ac:dyDescent="0.3">
      <c r="A72080" s="41">
        <v>4001390804</v>
      </c>
      <c r="B72080" t="s">
        <v>38703</v>
      </c>
      <c r="C72080" t="s">
        <v>38722</v>
      </c>
      <c r="D72080" s="9" t="s">
        <v>51</v>
      </c>
      <c r="E72080" s="9" t="s">
        <v>31</v>
      </c>
      <c r="F72080">
        <v>2</v>
      </c>
      <c r="G72080">
        <v>114.37</v>
      </c>
      <c r="H72080" t="s">
        <v>32</v>
      </c>
      <c r="I72080" t="s">
        <v>56</v>
      </c>
      <c r="N72080" s="41">
        <v>203082723</v>
      </c>
      <c r="O72080" s="41">
        <v>1015164036</v>
      </c>
      <c r="P72080" t="s">
        <v>44</v>
      </c>
    </row>
    <row r="72081" spans="1:16" x14ac:dyDescent="0.3">
      <c r="A72081" s="41">
        <v>4002141714</v>
      </c>
      <c r="B72081" t="s">
        <v>38703</v>
      </c>
      <c r="C72081" t="s">
        <v>38707</v>
      </c>
      <c r="D72081" s="9" t="s">
        <v>25</v>
      </c>
      <c r="E72081" s="9" t="s">
        <v>31</v>
      </c>
      <c r="F72081">
        <v>4</v>
      </c>
      <c r="G72081">
        <v>115.41</v>
      </c>
      <c r="H72081" t="s">
        <v>38791</v>
      </c>
      <c r="I72081" t="s">
        <v>56</v>
      </c>
      <c r="N72081" s="41">
        <v>100139995</v>
      </c>
      <c r="O72081" s="41">
        <v>1003611721</v>
      </c>
      <c r="P72081" t="s">
        <v>44</v>
      </c>
    </row>
    <row r="72082" spans="1:16" x14ac:dyDescent="0.3">
      <c r="A72082" s="41">
        <v>4003499402</v>
      </c>
      <c r="B72082" t="s">
        <v>38703</v>
      </c>
      <c r="C72082" t="s">
        <v>38714</v>
      </c>
      <c r="D72082" s="9" t="s">
        <v>28</v>
      </c>
      <c r="E72082" s="9" t="s">
        <v>50</v>
      </c>
      <c r="F72082">
        <v>3</v>
      </c>
      <c r="G72082">
        <v>150.87</v>
      </c>
      <c r="H72082" t="s">
        <v>32</v>
      </c>
      <c r="I72082" t="s">
        <v>56</v>
      </c>
      <c r="N72082" s="41">
        <v>100353159</v>
      </c>
      <c r="O72082" s="41">
        <v>1011305202</v>
      </c>
      <c r="P72082" t="s">
        <v>44</v>
      </c>
    </row>
    <row r="72083" spans="1:16" x14ac:dyDescent="0.3">
      <c r="A72083" s="41">
        <v>4002748211</v>
      </c>
      <c r="B72083" t="s">
        <v>38703</v>
      </c>
      <c r="C72083" t="s">
        <v>38720</v>
      </c>
      <c r="D72083" s="9" t="s">
        <v>28</v>
      </c>
      <c r="E72083" s="9" t="s">
        <v>28</v>
      </c>
      <c r="F72083">
        <v>1</v>
      </c>
      <c r="G72083">
        <v>60.56</v>
      </c>
      <c r="H72083" t="s">
        <v>38791</v>
      </c>
      <c r="I72083" t="s">
        <v>56</v>
      </c>
      <c r="N72083" s="41">
        <v>201770996</v>
      </c>
      <c r="O72083" s="41">
        <v>1002810527</v>
      </c>
      <c r="P72083" t="s">
        <v>44</v>
      </c>
    </row>
    <row r="72084" spans="1:16" x14ac:dyDescent="0.3">
      <c r="A72084" s="41">
        <v>4010443646</v>
      </c>
      <c r="B72084" t="s">
        <v>38703</v>
      </c>
      <c r="C72084" t="s">
        <v>38710</v>
      </c>
      <c r="D72084" s="9" t="s">
        <v>28</v>
      </c>
      <c r="E72084" s="9" t="s">
        <v>830</v>
      </c>
      <c r="F72084">
        <v>3</v>
      </c>
      <c r="G72084">
        <v>156.85</v>
      </c>
      <c r="H72084" t="s">
        <v>32</v>
      </c>
      <c r="I72084" t="s">
        <v>56</v>
      </c>
      <c r="N72084" s="41">
        <v>102769912</v>
      </c>
      <c r="O72084" s="41">
        <v>1016318725</v>
      </c>
      <c r="P72084" t="s">
        <v>44</v>
      </c>
    </row>
    <row r="72085" spans="1:16" x14ac:dyDescent="0.3">
      <c r="A72085" s="41">
        <v>4003024276</v>
      </c>
      <c r="B72085" t="s">
        <v>38703</v>
      </c>
      <c r="C72085" t="s">
        <v>38712</v>
      </c>
      <c r="D72085" s="9" t="s">
        <v>28</v>
      </c>
      <c r="E72085" s="9" t="s">
        <v>28</v>
      </c>
      <c r="F72085">
        <v>1</v>
      </c>
      <c r="G72085">
        <v>202.4</v>
      </c>
      <c r="H72085" t="s">
        <v>32</v>
      </c>
      <c r="I72085" t="s">
        <v>56</v>
      </c>
      <c r="N72085" s="41">
        <v>202872126</v>
      </c>
      <c r="O72085" s="41">
        <v>1000952769</v>
      </c>
      <c r="P72085" t="s">
        <v>44</v>
      </c>
    </row>
    <row r="72086" spans="1:16" x14ac:dyDescent="0.3">
      <c r="A72086" s="41">
        <v>4001424876</v>
      </c>
      <c r="B72086" t="s">
        <v>38703</v>
      </c>
      <c r="C72086" t="s">
        <v>38709</v>
      </c>
      <c r="D72086" s="9" t="s">
        <v>28</v>
      </c>
      <c r="E72086" s="9" t="s">
        <v>25</v>
      </c>
      <c r="F72086">
        <v>2</v>
      </c>
      <c r="G72086">
        <v>110.74</v>
      </c>
      <c r="H72086" t="s">
        <v>32</v>
      </c>
      <c r="I72086" t="s">
        <v>56</v>
      </c>
      <c r="N72086" s="41">
        <v>101173094</v>
      </c>
      <c r="O72086" s="41">
        <v>1015619108</v>
      </c>
      <c r="P72086" t="s">
        <v>44</v>
      </c>
    </row>
    <row r="72087" spans="1:16" x14ac:dyDescent="0.3">
      <c r="A72087" s="41">
        <v>4002219961</v>
      </c>
      <c r="B72087" t="s">
        <v>38703</v>
      </c>
      <c r="C72087" t="s">
        <v>38710</v>
      </c>
      <c r="D72087" s="9" t="s">
        <v>28</v>
      </c>
      <c r="E72087" s="9" t="s">
        <v>25</v>
      </c>
      <c r="F72087">
        <v>2</v>
      </c>
      <c r="G72087">
        <v>114.24</v>
      </c>
      <c r="H72087" t="s">
        <v>38791</v>
      </c>
      <c r="I72087" t="s">
        <v>56</v>
      </c>
      <c r="N72087" s="41">
        <v>102328355</v>
      </c>
      <c r="O72087" s="41">
        <v>1014799173</v>
      </c>
      <c r="P72087" t="s">
        <v>44</v>
      </c>
    </row>
    <row r="72088" spans="1:16" x14ac:dyDescent="0.3">
      <c r="A72088" s="41">
        <v>4003645703</v>
      </c>
      <c r="B72088" t="s">
        <v>38703</v>
      </c>
      <c r="C72088" t="s">
        <v>38709</v>
      </c>
      <c r="D72088" s="9" t="s">
        <v>28</v>
      </c>
      <c r="E72088" s="9" t="s">
        <v>25</v>
      </c>
      <c r="F72088">
        <v>2</v>
      </c>
      <c r="G72088">
        <v>156.18</v>
      </c>
      <c r="H72088" t="s">
        <v>38791</v>
      </c>
      <c r="I72088" t="s">
        <v>56</v>
      </c>
      <c r="N72088" s="41">
        <v>100387563</v>
      </c>
      <c r="O72088" s="41">
        <v>1004109423</v>
      </c>
      <c r="P72088" t="s">
        <v>44</v>
      </c>
    </row>
    <row r="72089" spans="1:16" x14ac:dyDescent="0.3">
      <c r="A72089" s="41">
        <v>4003621759</v>
      </c>
      <c r="B72089" t="s">
        <v>38703</v>
      </c>
      <c r="C72089" t="s">
        <v>38707</v>
      </c>
      <c r="D72089" s="9" t="s">
        <v>28</v>
      </c>
      <c r="E72089" s="9" t="s">
        <v>25</v>
      </c>
      <c r="F72089">
        <v>2</v>
      </c>
      <c r="G72089">
        <v>324.67</v>
      </c>
      <c r="H72089" t="s">
        <v>38791</v>
      </c>
      <c r="I72089" t="s">
        <v>56</v>
      </c>
      <c r="N72089" s="41">
        <v>204133692</v>
      </c>
      <c r="O72089" s="41">
        <v>1014844240</v>
      </c>
      <c r="P72089" t="s">
        <v>44</v>
      </c>
    </row>
    <row r="72090" spans="1:16" x14ac:dyDescent="0.3">
      <c r="A72090" s="41">
        <v>4003215182</v>
      </c>
      <c r="B72090" t="s">
        <v>38703</v>
      </c>
      <c r="C72090" t="s">
        <v>38708</v>
      </c>
      <c r="D72090" s="9" t="s">
        <v>28</v>
      </c>
      <c r="E72090" s="9" t="s">
        <v>28</v>
      </c>
      <c r="F72090">
        <v>1</v>
      </c>
      <c r="G72090">
        <v>58.11</v>
      </c>
      <c r="H72090" t="s">
        <v>32</v>
      </c>
      <c r="I72090" t="s">
        <v>57</v>
      </c>
      <c r="N72090" s="41">
        <v>202838940</v>
      </c>
      <c r="O72090" s="41">
        <v>1002523297</v>
      </c>
      <c r="P72090" t="s">
        <v>44</v>
      </c>
    </row>
    <row r="72091" spans="1:16" x14ac:dyDescent="0.3">
      <c r="A72091" s="41">
        <v>4000226413</v>
      </c>
      <c r="B72091" t="s">
        <v>38703</v>
      </c>
      <c r="C72091" t="s">
        <v>38714</v>
      </c>
      <c r="D72091" s="9" t="s">
        <v>28</v>
      </c>
      <c r="E72091" s="9" t="s">
        <v>25</v>
      </c>
      <c r="F72091">
        <v>2</v>
      </c>
      <c r="G72091">
        <v>284.93</v>
      </c>
      <c r="H72091" t="s">
        <v>9844</v>
      </c>
      <c r="I72091" t="s">
        <v>56</v>
      </c>
      <c r="N72091" s="41">
        <v>101790259</v>
      </c>
      <c r="O72091" s="41">
        <v>1013898584</v>
      </c>
      <c r="P72091" t="s">
        <v>44</v>
      </c>
    </row>
    <row r="72092" spans="1:16" x14ac:dyDescent="0.3">
      <c r="A72092" s="41">
        <v>4003306267</v>
      </c>
      <c r="B72092" t="s">
        <v>38703</v>
      </c>
      <c r="C72092" t="s">
        <v>38711</v>
      </c>
      <c r="D72092" s="9" t="s">
        <v>28</v>
      </c>
      <c r="E72092" s="9" t="s">
        <v>28</v>
      </c>
      <c r="F72092">
        <v>1</v>
      </c>
      <c r="G72092">
        <v>154.93</v>
      </c>
      <c r="H72092" t="s">
        <v>32</v>
      </c>
      <c r="I72092" t="s">
        <v>56</v>
      </c>
      <c r="N72092" s="41">
        <v>101267571</v>
      </c>
      <c r="O72092" s="41">
        <v>1012216897</v>
      </c>
      <c r="P72092" t="s">
        <v>44</v>
      </c>
    </row>
    <row r="72093" spans="1:16" x14ac:dyDescent="0.3">
      <c r="A72093" s="41">
        <v>4003266432</v>
      </c>
      <c r="B72093" t="s">
        <v>38703</v>
      </c>
      <c r="C72093" t="s">
        <v>38710</v>
      </c>
      <c r="D72093" s="9" t="s">
        <v>28</v>
      </c>
      <c r="E72093" s="9" t="s">
        <v>25</v>
      </c>
      <c r="F72093">
        <v>2</v>
      </c>
      <c r="G72093">
        <v>159.87</v>
      </c>
      <c r="H72093" t="s">
        <v>32</v>
      </c>
      <c r="I72093" t="s">
        <v>56</v>
      </c>
      <c r="N72093" s="41">
        <v>101991542</v>
      </c>
      <c r="O72093" s="41">
        <v>1014266407</v>
      </c>
      <c r="P72093" t="s">
        <v>44</v>
      </c>
    </row>
    <row r="72094" spans="1:16" x14ac:dyDescent="0.3">
      <c r="A72094" s="41">
        <v>4000053117</v>
      </c>
      <c r="B72094" t="s">
        <v>38703</v>
      </c>
      <c r="C72094" t="s">
        <v>38711</v>
      </c>
      <c r="D72094" s="9" t="s">
        <v>28</v>
      </c>
      <c r="E72094" s="9" t="s">
        <v>28</v>
      </c>
      <c r="F72094">
        <v>1</v>
      </c>
      <c r="G72094">
        <v>160.87</v>
      </c>
      <c r="H72094" t="s">
        <v>38791</v>
      </c>
      <c r="I72094" t="s">
        <v>56</v>
      </c>
      <c r="N72094" s="41">
        <v>101201910</v>
      </c>
      <c r="O72094" s="41">
        <v>1012103062</v>
      </c>
      <c r="P72094" t="s">
        <v>44</v>
      </c>
    </row>
    <row r="72095" spans="1:16" x14ac:dyDescent="0.3">
      <c r="A72095" s="41">
        <v>4006407786</v>
      </c>
      <c r="B72095" t="s">
        <v>38703</v>
      </c>
      <c r="C72095" t="s">
        <v>38714</v>
      </c>
      <c r="D72095" s="9" t="s">
        <v>28</v>
      </c>
      <c r="E72095" s="9" t="s">
        <v>50</v>
      </c>
      <c r="F72095">
        <v>3</v>
      </c>
      <c r="G72095">
        <v>173.22</v>
      </c>
      <c r="H72095" t="s">
        <v>38791</v>
      </c>
      <c r="I72095" t="s">
        <v>56</v>
      </c>
      <c r="N72095" s="41">
        <v>200576020</v>
      </c>
      <c r="O72095" s="41">
        <v>1011322426</v>
      </c>
      <c r="P72095" t="s">
        <v>44</v>
      </c>
    </row>
    <row r="72096" spans="1:16" x14ac:dyDescent="0.3">
      <c r="A72096" s="41">
        <v>4001889457</v>
      </c>
      <c r="B72096" t="s">
        <v>38703</v>
      </c>
      <c r="C72096" t="s">
        <v>38709</v>
      </c>
      <c r="D72096" s="9" t="s">
        <v>28</v>
      </c>
      <c r="E72096" s="9" t="s">
        <v>28</v>
      </c>
      <c r="F72096">
        <v>1</v>
      </c>
      <c r="G72096">
        <v>121.41</v>
      </c>
      <c r="H72096" t="s">
        <v>38791</v>
      </c>
      <c r="I72096" t="s">
        <v>56</v>
      </c>
      <c r="N72096" s="41">
        <v>102531904</v>
      </c>
      <c r="O72096" s="41">
        <v>1015397010</v>
      </c>
      <c r="P72096" t="s">
        <v>44</v>
      </c>
    </row>
    <row r="72097" spans="1:16" x14ac:dyDescent="0.3">
      <c r="A72097" s="41">
        <v>4001977201</v>
      </c>
      <c r="B72097" t="s">
        <v>38703</v>
      </c>
      <c r="C72097" t="s">
        <v>38734</v>
      </c>
      <c r="D72097" s="9" t="s">
        <v>28</v>
      </c>
      <c r="E72097" s="9" t="s">
        <v>28</v>
      </c>
      <c r="F72097">
        <v>1</v>
      </c>
      <c r="G72097">
        <v>114.54</v>
      </c>
      <c r="H72097" t="s">
        <v>38791</v>
      </c>
      <c r="I72097" t="s">
        <v>61</v>
      </c>
      <c r="N72097" s="41">
        <v>100027549</v>
      </c>
      <c r="O72097" s="41">
        <v>1003592262</v>
      </c>
      <c r="P72097" t="s">
        <v>44</v>
      </c>
    </row>
    <row r="72098" spans="1:16" x14ac:dyDescent="0.3">
      <c r="A72098" s="41">
        <v>4003644958</v>
      </c>
      <c r="B72098" t="s">
        <v>38703</v>
      </c>
      <c r="C72098" t="s">
        <v>38710</v>
      </c>
      <c r="D72098" s="9" t="s">
        <v>28</v>
      </c>
      <c r="E72098" s="9" t="s">
        <v>50</v>
      </c>
      <c r="F72098">
        <v>3</v>
      </c>
      <c r="G72098">
        <v>150.4</v>
      </c>
      <c r="H72098" t="s">
        <v>38791</v>
      </c>
      <c r="I72098" t="s">
        <v>56</v>
      </c>
      <c r="N72098" s="41">
        <v>200309670</v>
      </c>
      <c r="O72098" s="41">
        <v>1014223120</v>
      </c>
      <c r="P72098" t="s">
        <v>44</v>
      </c>
    </row>
    <row r="72099" spans="1:16" x14ac:dyDescent="0.3">
      <c r="A72099" s="41">
        <v>4001668916</v>
      </c>
      <c r="B72099" t="s">
        <v>38703</v>
      </c>
      <c r="C72099" t="s">
        <v>38711</v>
      </c>
      <c r="D72099" s="9" t="s">
        <v>28</v>
      </c>
      <c r="E72099" s="9" t="s">
        <v>25</v>
      </c>
      <c r="F72099">
        <v>2</v>
      </c>
      <c r="G72099">
        <v>119.44</v>
      </c>
      <c r="H72099" t="s">
        <v>32</v>
      </c>
      <c r="I72099" t="s">
        <v>56</v>
      </c>
      <c r="N72099" s="41">
        <v>202909697</v>
      </c>
      <c r="O72099" s="41">
        <v>1011807699</v>
      </c>
      <c r="P72099" t="s">
        <v>44</v>
      </c>
    </row>
    <row r="72100" spans="1:16" x14ac:dyDescent="0.3">
      <c r="A72100" s="41">
        <v>4002387811</v>
      </c>
      <c r="B72100" t="s">
        <v>38703</v>
      </c>
      <c r="C72100" t="s">
        <v>38708</v>
      </c>
      <c r="D72100" s="9" t="s">
        <v>28</v>
      </c>
      <c r="E72100" s="9" t="s">
        <v>25</v>
      </c>
      <c r="F72100">
        <v>2</v>
      </c>
      <c r="G72100">
        <v>164.46</v>
      </c>
      <c r="H72100" t="s">
        <v>32</v>
      </c>
      <c r="I72100" t="s">
        <v>57</v>
      </c>
      <c r="N72100" s="41">
        <v>101212280</v>
      </c>
      <c r="O72100" s="41">
        <v>1012119987</v>
      </c>
      <c r="P72100" t="s">
        <v>44</v>
      </c>
    </row>
    <row r="72101" spans="1:16" x14ac:dyDescent="0.3">
      <c r="A72101" s="41">
        <v>4010452909</v>
      </c>
      <c r="B72101" t="s">
        <v>38703</v>
      </c>
      <c r="C72101" t="s">
        <v>38709</v>
      </c>
      <c r="D72101" s="9" t="s">
        <v>28</v>
      </c>
      <c r="E72101" s="9" t="s">
        <v>25</v>
      </c>
      <c r="F72101">
        <v>2</v>
      </c>
      <c r="G72101">
        <v>153.33000000000001</v>
      </c>
      <c r="H72101" t="s">
        <v>32</v>
      </c>
      <c r="I72101" t="s">
        <v>56</v>
      </c>
      <c r="N72101" s="41">
        <v>200606804</v>
      </c>
      <c r="O72101" s="41">
        <v>1013624006</v>
      </c>
      <c r="P72101" t="s">
        <v>44</v>
      </c>
    </row>
    <row r="72102" spans="1:16" x14ac:dyDescent="0.3">
      <c r="A72102" s="41">
        <v>4010207565</v>
      </c>
      <c r="B72102" t="s">
        <v>38703</v>
      </c>
      <c r="C72102" t="s">
        <v>38710</v>
      </c>
      <c r="D72102" s="9" t="s">
        <v>28</v>
      </c>
      <c r="E72102" s="9" t="s">
        <v>28</v>
      </c>
      <c r="F72102">
        <v>1</v>
      </c>
      <c r="G72102">
        <v>139.87</v>
      </c>
      <c r="H72102" t="s">
        <v>32</v>
      </c>
      <c r="I72102" t="s">
        <v>56</v>
      </c>
      <c r="N72102" s="41">
        <v>102605771</v>
      </c>
      <c r="O72102" s="41">
        <v>1015688682</v>
      </c>
      <c r="P72102" t="s">
        <v>44</v>
      </c>
    </row>
    <row r="72103" spans="1:16" x14ac:dyDescent="0.3">
      <c r="A72103" s="41">
        <v>4002207246</v>
      </c>
      <c r="B72103" t="s">
        <v>38703</v>
      </c>
      <c r="C72103" t="s">
        <v>38737</v>
      </c>
      <c r="D72103" s="9" t="s">
        <v>28</v>
      </c>
      <c r="E72103" s="9" t="s">
        <v>31</v>
      </c>
      <c r="F72103">
        <v>5</v>
      </c>
      <c r="G72103">
        <v>61.19</v>
      </c>
      <c r="H72103" t="s">
        <v>38791</v>
      </c>
      <c r="I72103" t="s">
        <v>58</v>
      </c>
      <c r="N72103" s="41">
        <v>201854643</v>
      </c>
      <c r="O72103" s="41">
        <v>1000082925</v>
      </c>
      <c r="P72103" t="s">
        <v>44</v>
      </c>
    </row>
    <row r="72104" spans="1:16" x14ac:dyDescent="0.3">
      <c r="A72104" s="41">
        <v>4009994974</v>
      </c>
      <c r="B72104" t="s">
        <v>38703</v>
      </c>
      <c r="C72104" t="s">
        <v>38732</v>
      </c>
      <c r="D72104" s="9" t="s">
        <v>28</v>
      </c>
      <c r="E72104" s="9" t="s">
        <v>25</v>
      </c>
      <c r="F72104">
        <v>2</v>
      </c>
      <c r="G72104">
        <v>161.68</v>
      </c>
      <c r="H72104" t="s">
        <v>32</v>
      </c>
      <c r="I72104" t="s">
        <v>56</v>
      </c>
      <c r="N72104" s="41">
        <v>100420736</v>
      </c>
      <c r="O72104" s="41">
        <v>1013654333</v>
      </c>
      <c r="P72104" t="s">
        <v>44</v>
      </c>
    </row>
    <row r="72105" spans="1:16" x14ac:dyDescent="0.3">
      <c r="A72105" s="41">
        <v>4000314176</v>
      </c>
      <c r="B72105" t="s">
        <v>38703</v>
      </c>
      <c r="C72105" t="s">
        <v>38712</v>
      </c>
      <c r="D72105" s="9" t="s">
        <v>28</v>
      </c>
      <c r="E72105" s="9" t="s">
        <v>28</v>
      </c>
      <c r="F72105">
        <v>1</v>
      </c>
      <c r="G72105">
        <v>114.54</v>
      </c>
      <c r="H72105" t="s">
        <v>38791</v>
      </c>
      <c r="I72105" t="s">
        <v>56</v>
      </c>
      <c r="N72105" s="41">
        <v>102389069</v>
      </c>
      <c r="O72105" s="41">
        <v>1014943533</v>
      </c>
      <c r="P72105" t="s">
        <v>44</v>
      </c>
    </row>
    <row r="72106" spans="1:16" x14ac:dyDescent="0.3">
      <c r="A72106" s="41">
        <v>4001090807</v>
      </c>
      <c r="B72106" t="s">
        <v>38703</v>
      </c>
      <c r="C72106" t="s">
        <v>38705</v>
      </c>
      <c r="D72106" s="9" t="s">
        <v>28</v>
      </c>
      <c r="E72106" s="9" t="s">
        <v>25</v>
      </c>
      <c r="F72106">
        <v>2</v>
      </c>
      <c r="G72106">
        <v>116.72</v>
      </c>
      <c r="H72106" t="s">
        <v>38791</v>
      </c>
      <c r="I72106" t="s">
        <v>59</v>
      </c>
      <c r="N72106" s="41">
        <v>101799590</v>
      </c>
      <c r="O72106" s="41">
        <v>1013916149</v>
      </c>
      <c r="P72106" t="s">
        <v>44</v>
      </c>
    </row>
    <row r="72107" spans="1:16" x14ac:dyDescent="0.3">
      <c r="A72107" s="41">
        <v>4001308220</v>
      </c>
      <c r="B72107" t="s">
        <v>38703</v>
      </c>
      <c r="C72107" t="s">
        <v>38734</v>
      </c>
      <c r="D72107" s="9" t="s">
        <v>28</v>
      </c>
      <c r="E72107" s="9" t="s">
        <v>28</v>
      </c>
      <c r="F72107">
        <v>1</v>
      </c>
      <c r="G72107">
        <v>164.29</v>
      </c>
      <c r="H72107" t="s">
        <v>32</v>
      </c>
      <c r="I72107" t="s">
        <v>61</v>
      </c>
      <c r="N72107" s="41">
        <v>202837070</v>
      </c>
      <c r="O72107" s="41">
        <v>1012418511</v>
      </c>
      <c r="P72107" t="s">
        <v>44</v>
      </c>
    </row>
    <row r="72108" spans="1:16" x14ac:dyDescent="0.3">
      <c r="A72108" s="41">
        <v>4001637718</v>
      </c>
      <c r="B72108" t="s">
        <v>38703</v>
      </c>
      <c r="C72108" t="s">
        <v>38710</v>
      </c>
      <c r="D72108" s="9" t="s">
        <v>28</v>
      </c>
      <c r="E72108" s="9" t="s">
        <v>25</v>
      </c>
      <c r="F72108">
        <v>2</v>
      </c>
      <c r="G72108">
        <v>116.24</v>
      </c>
      <c r="H72108" t="s">
        <v>32</v>
      </c>
      <c r="I72108" t="s">
        <v>56</v>
      </c>
      <c r="N72108" s="41">
        <v>101419374</v>
      </c>
      <c r="O72108" s="41">
        <v>1014589213</v>
      </c>
      <c r="P72108" t="s">
        <v>44</v>
      </c>
    </row>
    <row r="72109" spans="1:16" x14ac:dyDescent="0.3">
      <c r="A72109" s="41">
        <v>4003365456</v>
      </c>
      <c r="B72109" t="s">
        <v>38703</v>
      </c>
      <c r="C72109" t="s">
        <v>38711</v>
      </c>
      <c r="D72109" s="9" t="s">
        <v>28</v>
      </c>
      <c r="E72109" s="9" t="s">
        <v>28</v>
      </c>
      <c r="F72109">
        <v>1</v>
      </c>
      <c r="G72109">
        <v>121.41</v>
      </c>
      <c r="H72109" t="s">
        <v>38791</v>
      </c>
      <c r="I72109" t="s">
        <v>56</v>
      </c>
      <c r="N72109" s="41">
        <v>100866480</v>
      </c>
      <c r="O72109" s="41">
        <v>1015906504</v>
      </c>
      <c r="P72109" t="s">
        <v>44</v>
      </c>
    </row>
    <row r="72110" spans="1:16" x14ac:dyDescent="0.3">
      <c r="A72110" s="41">
        <v>4009887125</v>
      </c>
      <c r="B72110" t="s">
        <v>38703</v>
      </c>
      <c r="C72110" t="s">
        <v>38713</v>
      </c>
      <c r="D72110" s="9" t="s">
        <v>28</v>
      </c>
      <c r="E72110" s="9" t="s">
        <v>50</v>
      </c>
      <c r="F72110">
        <v>3</v>
      </c>
      <c r="G72110">
        <v>191.53</v>
      </c>
      <c r="H72110" t="s">
        <v>32</v>
      </c>
      <c r="I72110" t="s">
        <v>56</v>
      </c>
      <c r="N72110" s="41">
        <v>202454696</v>
      </c>
      <c r="O72110" s="41">
        <v>1011603172</v>
      </c>
      <c r="P72110" t="s">
        <v>44</v>
      </c>
    </row>
    <row r="72111" spans="1:16" x14ac:dyDescent="0.3">
      <c r="A72111" s="41">
        <v>4000502466</v>
      </c>
      <c r="B72111" t="s">
        <v>38703</v>
      </c>
      <c r="C72111" t="s">
        <v>38711</v>
      </c>
      <c r="D72111" s="9" t="s">
        <v>28</v>
      </c>
      <c r="E72111" s="9" t="s">
        <v>51</v>
      </c>
      <c r="F72111">
        <v>4</v>
      </c>
      <c r="G72111">
        <v>120.46</v>
      </c>
      <c r="H72111" t="s">
        <v>32</v>
      </c>
      <c r="I72111" t="s">
        <v>56</v>
      </c>
      <c r="N72111" s="41">
        <v>100076710</v>
      </c>
      <c r="O72111" s="41">
        <v>1003500734</v>
      </c>
      <c r="P72111" t="s">
        <v>44</v>
      </c>
    </row>
    <row r="72112" spans="1:16" x14ac:dyDescent="0.3">
      <c r="A72112" s="41">
        <v>4002165720</v>
      </c>
      <c r="B72112" t="s">
        <v>38703</v>
      </c>
      <c r="C72112" t="s">
        <v>38712</v>
      </c>
      <c r="D72112" s="9" t="s">
        <v>28</v>
      </c>
      <c r="E72112" s="9" t="s">
        <v>28</v>
      </c>
      <c r="F72112">
        <v>1</v>
      </c>
      <c r="G72112">
        <v>119.37</v>
      </c>
      <c r="H72112" t="s">
        <v>32</v>
      </c>
      <c r="I72112" t="s">
        <v>56</v>
      </c>
      <c r="N72112" s="41">
        <v>101732534</v>
      </c>
      <c r="O72112" s="41">
        <v>1016127501</v>
      </c>
      <c r="P72112" t="s">
        <v>44</v>
      </c>
    </row>
    <row r="72113" spans="1:16" x14ac:dyDescent="0.3">
      <c r="A72113" s="41">
        <v>4001754861</v>
      </c>
      <c r="B72113" t="s">
        <v>38703</v>
      </c>
      <c r="C72113" t="s">
        <v>38720</v>
      </c>
      <c r="D72113" s="9" t="s">
        <v>28</v>
      </c>
      <c r="E72113" s="9" t="s">
        <v>28</v>
      </c>
      <c r="F72113">
        <v>1</v>
      </c>
      <c r="G72113">
        <v>0</v>
      </c>
      <c r="H72113" t="s">
        <v>32</v>
      </c>
      <c r="I72113" t="s">
        <v>56</v>
      </c>
      <c r="N72113" s="41">
        <v>201445848</v>
      </c>
      <c r="O72113" s="41">
        <v>1000273786</v>
      </c>
      <c r="P72113" t="s">
        <v>44</v>
      </c>
    </row>
    <row r="72114" spans="1:16" x14ac:dyDescent="0.3">
      <c r="A72114" s="41">
        <v>4010860322</v>
      </c>
      <c r="B72114" t="s">
        <v>38703</v>
      </c>
      <c r="C72114" t="s">
        <v>38737</v>
      </c>
      <c r="D72114" s="9" t="s">
        <v>28</v>
      </c>
      <c r="E72114" s="9" t="s">
        <v>28</v>
      </c>
      <c r="F72114">
        <v>1</v>
      </c>
      <c r="G72114">
        <v>168.21</v>
      </c>
      <c r="H72114" t="s">
        <v>32</v>
      </c>
      <c r="I72114" t="s">
        <v>58</v>
      </c>
      <c r="N72114" s="41">
        <v>102555966</v>
      </c>
      <c r="O72114" s="41">
        <v>1015475704</v>
      </c>
      <c r="P72114" t="s">
        <v>44</v>
      </c>
    </row>
    <row r="72115" spans="1:16" x14ac:dyDescent="0.3">
      <c r="A72115" s="41">
        <v>4002600693</v>
      </c>
      <c r="B72115" t="s">
        <v>38703</v>
      </c>
      <c r="C72115" t="s">
        <v>38711</v>
      </c>
      <c r="D72115" s="9" t="s">
        <v>28</v>
      </c>
      <c r="E72115" s="9" t="s">
        <v>25</v>
      </c>
      <c r="F72115">
        <v>2</v>
      </c>
      <c r="G72115">
        <v>141.57</v>
      </c>
      <c r="H72115" t="s">
        <v>32</v>
      </c>
      <c r="I72115" t="s">
        <v>56</v>
      </c>
      <c r="N72115" s="41">
        <v>201941399</v>
      </c>
      <c r="O72115" s="41">
        <v>1000128837</v>
      </c>
      <c r="P72115" t="s">
        <v>44</v>
      </c>
    </row>
    <row r="72116" spans="1:16" x14ac:dyDescent="0.3">
      <c r="A72116" s="41">
        <v>4000406771</v>
      </c>
      <c r="B72116" t="s">
        <v>38703</v>
      </c>
      <c r="C72116" t="s">
        <v>38711</v>
      </c>
      <c r="D72116" s="9" t="s">
        <v>28</v>
      </c>
      <c r="E72116" s="9" t="s">
        <v>25</v>
      </c>
      <c r="F72116">
        <v>2</v>
      </c>
      <c r="G72116">
        <v>114.39</v>
      </c>
      <c r="H72116" t="s">
        <v>38791</v>
      </c>
      <c r="I72116" t="s">
        <v>56</v>
      </c>
      <c r="N72116" s="41">
        <v>100807651</v>
      </c>
      <c r="O72116" s="41">
        <v>1014765647</v>
      </c>
      <c r="P72116" t="s">
        <v>44</v>
      </c>
    </row>
    <row r="72117" spans="1:16" x14ac:dyDescent="0.3">
      <c r="A72117" s="41">
        <v>4001971460</v>
      </c>
      <c r="B72117" t="s">
        <v>38703</v>
      </c>
      <c r="C72117" t="s">
        <v>38712</v>
      </c>
      <c r="D72117" s="9" t="s">
        <v>28</v>
      </c>
      <c r="E72117" s="9" t="s">
        <v>25</v>
      </c>
      <c r="F72117">
        <v>2</v>
      </c>
      <c r="G72117">
        <v>129.36000000000001</v>
      </c>
      <c r="H72117" t="s">
        <v>32</v>
      </c>
      <c r="I72117" t="s">
        <v>56</v>
      </c>
      <c r="N72117" s="41">
        <v>201835568</v>
      </c>
      <c r="O72117" s="41">
        <v>1000169732</v>
      </c>
      <c r="P72117" t="s">
        <v>44</v>
      </c>
    </row>
    <row r="72118" spans="1:16" x14ac:dyDescent="0.3">
      <c r="A72118" s="41">
        <v>4002478331</v>
      </c>
      <c r="B72118" t="s">
        <v>38703</v>
      </c>
      <c r="C72118" t="s">
        <v>38713</v>
      </c>
      <c r="D72118" s="9" t="s">
        <v>28</v>
      </c>
      <c r="E72118" s="9" t="s">
        <v>25</v>
      </c>
      <c r="F72118">
        <v>2</v>
      </c>
      <c r="G72118">
        <v>134.16999999999999</v>
      </c>
      <c r="H72118" t="s">
        <v>38791</v>
      </c>
      <c r="I72118" t="s">
        <v>56</v>
      </c>
      <c r="N72118" s="41">
        <v>101157808</v>
      </c>
      <c r="O72118" s="41">
        <v>1012442451</v>
      </c>
      <c r="P72118" t="s">
        <v>44</v>
      </c>
    </row>
    <row r="72119" spans="1:16" x14ac:dyDescent="0.3">
      <c r="A72119" s="41">
        <v>4006391556</v>
      </c>
      <c r="B72119" t="s">
        <v>38703</v>
      </c>
      <c r="C72119" t="s">
        <v>38710</v>
      </c>
      <c r="D72119" s="9" t="s">
        <v>28</v>
      </c>
      <c r="E72119" s="9" t="s">
        <v>25</v>
      </c>
      <c r="F72119">
        <v>2</v>
      </c>
      <c r="G72119">
        <v>149.37</v>
      </c>
      <c r="H72119" t="s">
        <v>32</v>
      </c>
      <c r="I72119" t="s">
        <v>56</v>
      </c>
      <c r="N72119" s="41">
        <v>102510134</v>
      </c>
      <c r="O72119" s="41">
        <v>1015329505</v>
      </c>
      <c r="P72119" t="s">
        <v>44</v>
      </c>
    </row>
    <row r="72120" spans="1:16" x14ac:dyDescent="0.3">
      <c r="A72120" s="41">
        <v>4003060515</v>
      </c>
      <c r="B72120" t="s">
        <v>38703</v>
      </c>
      <c r="C72120" t="s">
        <v>38720</v>
      </c>
      <c r="D72120" s="9" t="s">
        <v>28</v>
      </c>
      <c r="E72120" s="9" t="s">
        <v>50</v>
      </c>
      <c r="F72120">
        <v>3</v>
      </c>
      <c r="G72120">
        <v>116.85</v>
      </c>
      <c r="H72120" t="s">
        <v>32</v>
      </c>
      <c r="I72120" t="s">
        <v>56</v>
      </c>
      <c r="N72120" s="41">
        <v>100010693</v>
      </c>
      <c r="O72120" s="41">
        <v>1014101282</v>
      </c>
      <c r="P72120" t="s">
        <v>44</v>
      </c>
    </row>
    <row r="72121" spans="1:16" x14ac:dyDescent="0.3">
      <c r="A72121" s="41">
        <v>4002579386</v>
      </c>
      <c r="B72121" t="s">
        <v>38703</v>
      </c>
      <c r="C72121" t="s">
        <v>38711</v>
      </c>
      <c r="D72121" s="9" t="s">
        <v>28</v>
      </c>
      <c r="E72121" s="9" t="s">
        <v>28</v>
      </c>
      <c r="F72121">
        <v>1</v>
      </c>
      <c r="G72121">
        <v>120.21</v>
      </c>
      <c r="H72121" t="s">
        <v>32</v>
      </c>
      <c r="I72121" t="s">
        <v>56</v>
      </c>
      <c r="N72121" s="41">
        <v>100451451</v>
      </c>
      <c r="O72121" s="41">
        <v>1012745390</v>
      </c>
      <c r="P72121" t="s">
        <v>44</v>
      </c>
    </row>
    <row r="72122" spans="1:16" x14ac:dyDescent="0.3">
      <c r="A72122" s="41">
        <v>4009975046</v>
      </c>
      <c r="B72122" t="s">
        <v>38703</v>
      </c>
      <c r="C72122" t="s">
        <v>38713</v>
      </c>
      <c r="D72122" s="9" t="s">
        <v>28</v>
      </c>
      <c r="E72122" s="9" t="s">
        <v>50</v>
      </c>
      <c r="F72122">
        <v>3</v>
      </c>
      <c r="G72122">
        <v>154.16999999999999</v>
      </c>
      <c r="H72122" t="s">
        <v>32</v>
      </c>
      <c r="I72122" t="s">
        <v>56</v>
      </c>
      <c r="N72122" s="41">
        <v>200300946</v>
      </c>
      <c r="O72122" s="41">
        <v>1011578483</v>
      </c>
      <c r="P72122" t="s">
        <v>44</v>
      </c>
    </row>
    <row r="72123" spans="1:16" x14ac:dyDescent="0.3">
      <c r="A72123" s="41">
        <v>4010618185</v>
      </c>
      <c r="B72123" t="s">
        <v>38703</v>
      </c>
      <c r="C72123" t="s">
        <v>38710</v>
      </c>
      <c r="D72123" s="9" t="s">
        <v>28</v>
      </c>
      <c r="E72123" s="9" t="s">
        <v>25</v>
      </c>
      <c r="F72123">
        <v>2</v>
      </c>
      <c r="G72123">
        <v>156.35</v>
      </c>
      <c r="H72123" t="s">
        <v>32</v>
      </c>
      <c r="I72123" t="s">
        <v>56</v>
      </c>
      <c r="N72123" s="41">
        <v>101888408</v>
      </c>
      <c r="O72123" s="41">
        <v>1014083146</v>
      </c>
      <c r="P72123" t="s">
        <v>44</v>
      </c>
    </row>
    <row r="72124" spans="1:16" x14ac:dyDescent="0.3">
      <c r="A72124" s="41">
        <v>4003716397</v>
      </c>
      <c r="B72124" t="s">
        <v>38703</v>
      </c>
      <c r="C72124" t="s">
        <v>38709</v>
      </c>
      <c r="D72124" s="9" t="s">
        <v>28</v>
      </c>
      <c r="E72124" s="9" t="s">
        <v>28</v>
      </c>
      <c r="F72124">
        <v>1</v>
      </c>
      <c r="G72124">
        <v>114.74</v>
      </c>
      <c r="H72124" t="s">
        <v>38791</v>
      </c>
      <c r="I72124" t="s">
        <v>56</v>
      </c>
      <c r="N72124" s="41">
        <v>100509468</v>
      </c>
      <c r="O72124" s="41">
        <v>1004372705</v>
      </c>
      <c r="P72124" t="s">
        <v>44</v>
      </c>
    </row>
    <row r="72125" spans="1:16" x14ac:dyDescent="0.3">
      <c r="A72125" s="41">
        <v>4010529000</v>
      </c>
      <c r="B72125" t="s">
        <v>38703</v>
      </c>
      <c r="C72125" t="s">
        <v>38714</v>
      </c>
      <c r="D72125" s="9" t="s">
        <v>28</v>
      </c>
      <c r="E72125" s="9" t="s">
        <v>50</v>
      </c>
      <c r="F72125">
        <v>3</v>
      </c>
      <c r="G72125">
        <v>147.22999999999999</v>
      </c>
      <c r="H72125" t="s">
        <v>32</v>
      </c>
      <c r="I72125" t="s">
        <v>56</v>
      </c>
      <c r="N72125" s="41">
        <v>101885946</v>
      </c>
      <c r="O72125" s="41">
        <v>1014078298</v>
      </c>
      <c r="P72125" t="s">
        <v>44</v>
      </c>
    </row>
    <row r="72126" spans="1:16" x14ac:dyDescent="0.3">
      <c r="A72126" s="41">
        <v>4010000697</v>
      </c>
      <c r="B72126" t="s">
        <v>38703</v>
      </c>
      <c r="C72126" t="s">
        <v>38712</v>
      </c>
      <c r="D72126" s="9" t="s">
        <v>28</v>
      </c>
      <c r="E72126" s="9" t="s">
        <v>25</v>
      </c>
      <c r="F72126">
        <v>2</v>
      </c>
      <c r="G72126">
        <v>165.49</v>
      </c>
      <c r="H72126" t="s">
        <v>32</v>
      </c>
      <c r="I72126" t="s">
        <v>56</v>
      </c>
      <c r="N72126" s="41">
        <v>102050748</v>
      </c>
      <c r="O72126" s="41">
        <v>1014344777</v>
      </c>
      <c r="P72126" t="s">
        <v>44</v>
      </c>
    </row>
    <row r="72127" spans="1:16" x14ac:dyDescent="0.3">
      <c r="A72127" s="41">
        <v>4000285316</v>
      </c>
      <c r="B72127" t="s">
        <v>38703</v>
      </c>
      <c r="C72127" t="s">
        <v>38710</v>
      </c>
      <c r="D72127" s="9" t="s">
        <v>28</v>
      </c>
      <c r="E72127" s="9" t="s">
        <v>25</v>
      </c>
      <c r="F72127">
        <v>2</v>
      </c>
      <c r="G72127">
        <v>124.33</v>
      </c>
      <c r="H72127" t="s">
        <v>32</v>
      </c>
      <c r="I72127" t="s">
        <v>56</v>
      </c>
      <c r="N72127" s="41">
        <v>203219108</v>
      </c>
      <c r="O72127" s="41">
        <v>1003218532</v>
      </c>
      <c r="P72127" t="s">
        <v>44</v>
      </c>
    </row>
    <row r="72128" spans="1:16" x14ac:dyDescent="0.3">
      <c r="A72128" s="41">
        <v>4006397584</v>
      </c>
      <c r="B72128" t="s">
        <v>38703</v>
      </c>
      <c r="C72128" t="s">
        <v>38713</v>
      </c>
      <c r="D72128" s="9" t="s">
        <v>28</v>
      </c>
      <c r="E72128" s="9" t="s">
        <v>50</v>
      </c>
      <c r="F72128">
        <v>3</v>
      </c>
      <c r="G72128">
        <v>157.84</v>
      </c>
      <c r="H72128" t="s">
        <v>32</v>
      </c>
      <c r="I72128" t="s">
        <v>56</v>
      </c>
      <c r="N72128" s="41">
        <v>100689398</v>
      </c>
      <c r="O72128" s="41">
        <v>1011136975</v>
      </c>
      <c r="P72128" t="s">
        <v>44</v>
      </c>
    </row>
    <row r="72129" spans="1:16" x14ac:dyDescent="0.3">
      <c r="A72129" s="41">
        <v>4001919159</v>
      </c>
      <c r="B72129" t="s">
        <v>38703</v>
      </c>
      <c r="C72129" t="s">
        <v>38721</v>
      </c>
      <c r="D72129" s="9" t="s">
        <v>28</v>
      </c>
      <c r="E72129" s="9" t="s">
        <v>25</v>
      </c>
      <c r="F72129">
        <v>2</v>
      </c>
      <c r="G72129">
        <v>121.41</v>
      </c>
      <c r="H72129" t="s">
        <v>32</v>
      </c>
      <c r="I72129" t="s">
        <v>62</v>
      </c>
      <c r="N72129" s="41">
        <v>102629469</v>
      </c>
      <c r="O72129" s="41">
        <v>1015860772</v>
      </c>
      <c r="P72129" t="s">
        <v>44</v>
      </c>
    </row>
    <row r="72130" spans="1:16" x14ac:dyDescent="0.3">
      <c r="A72130" s="41">
        <v>4002602790</v>
      </c>
      <c r="B72130" t="s">
        <v>38703</v>
      </c>
      <c r="C72130" t="s">
        <v>38720</v>
      </c>
      <c r="D72130" s="9" t="s">
        <v>28</v>
      </c>
      <c r="E72130" s="9" t="s">
        <v>28</v>
      </c>
      <c r="F72130">
        <v>1</v>
      </c>
      <c r="G72130">
        <v>145.47999999999999</v>
      </c>
      <c r="H72130" t="s">
        <v>32</v>
      </c>
      <c r="I72130" t="s">
        <v>56</v>
      </c>
      <c r="N72130" s="41">
        <v>102471766</v>
      </c>
      <c r="O72130" s="41">
        <v>1015203972</v>
      </c>
      <c r="P72130" t="s">
        <v>44</v>
      </c>
    </row>
    <row r="72131" spans="1:16" x14ac:dyDescent="0.3">
      <c r="A72131" s="41">
        <v>4000471265</v>
      </c>
      <c r="B72131" t="s">
        <v>38703</v>
      </c>
      <c r="C72131" t="s">
        <v>38712</v>
      </c>
      <c r="D72131" s="9" t="s">
        <v>28</v>
      </c>
      <c r="E72131" s="9" t="s">
        <v>25</v>
      </c>
      <c r="F72131">
        <v>2</v>
      </c>
      <c r="G72131">
        <v>120.67</v>
      </c>
      <c r="H72131" t="s">
        <v>32</v>
      </c>
      <c r="I72131" t="s">
        <v>56</v>
      </c>
      <c r="N72131" s="41">
        <v>100200616</v>
      </c>
      <c r="O72131" s="41">
        <v>1004049855</v>
      </c>
      <c r="P72131" t="s">
        <v>44</v>
      </c>
    </row>
    <row r="72132" spans="1:16" x14ac:dyDescent="0.3">
      <c r="A72132" s="41">
        <v>4002016126</v>
      </c>
      <c r="B72132" t="s">
        <v>38703</v>
      </c>
      <c r="C72132" t="s">
        <v>38714</v>
      </c>
      <c r="D72132" s="9" t="s">
        <v>28</v>
      </c>
      <c r="E72132" s="9" t="s">
        <v>31</v>
      </c>
      <c r="F72132">
        <v>5</v>
      </c>
      <c r="G72132">
        <v>156.63</v>
      </c>
      <c r="H72132" t="s">
        <v>32</v>
      </c>
      <c r="I72132" t="s">
        <v>56</v>
      </c>
      <c r="N72132" s="41">
        <v>201596805</v>
      </c>
      <c r="O72132" s="41">
        <v>1004222137</v>
      </c>
      <c r="P72132" t="s">
        <v>44</v>
      </c>
    </row>
    <row r="72133" spans="1:16" x14ac:dyDescent="0.3">
      <c r="A72133" s="41">
        <v>4010174051</v>
      </c>
      <c r="B72133" t="s">
        <v>38703</v>
      </c>
      <c r="C72133" t="s">
        <v>38711</v>
      </c>
      <c r="D72133" s="9" t="s">
        <v>28</v>
      </c>
      <c r="E72133" s="9" t="s">
        <v>830</v>
      </c>
      <c r="F72133">
        <v>3</v>
      </c>
      <c r="G72133">
        <v>562.62</v>
      </c>
      <c r="H72133" t="s">
        <v>9844</v>
      </c>
      <c r="I72133" t="s">
        <v>56</v>
      </c>
      <c r="N72133" s="41">
        <v>200704906</v>
      </c>
      <c r="O72133" s="41">
        <v>1013195554</v>
      </c>
      <c r="P72133" t="s">
        <v>44</v>
      </c>
    </row>
    <row r="72134" spans="1:16" x14ac:dyDescent="0.3">
      <c r="A72134" s="41">
        <v>4003620088</v>
      </c>
      <c r="B72134" t="s">
        <v>38703</v>
      </c>
      <c r="C72134" t="s">
        <v>38725</v>
      </c>
      <c r="D72134" s="9" t="s">
        <v>28</v>
      </c>
      <c r="E72134" s="9" t="s">
        <v>25</v>
      </c>
      <c r="F72134">
        <v>2</v>
      </c>
      <c r="G72134">
        <v>165.33</v>
      </c>
      <c r="H72134" t="s">
        <v>38791</v>
      </c>
      <c r="I72134" t="s">
        <v>56</v>
      </c>
      <c r="N72134" s="41">
        <v>200430135</v>
      </c>
      <c r="O72134" s="41">
        <v>1004009226</v>
      </c>
      <c r="P72134" t="s">
        <v>44</v>
      </c>
    </row>
    <row r="72135" spans="1:16" x14ac:dyDescent="0.3">
      <c r="A72135" s="41">
        <v>4002495553</v>
      </c>
      <c r="B72135" t="s">
        <v>38703</v>
      </c>
      <c r="C72135" t="s">
        <v>38735</v>
      </c>
      <c r="D72135" s="9" t="s">
        <v>28</v>
      </c>
      <c r="E72135" s="9" t="s">
        <v>20</v>
      </c>
      <c r="F72135" t="e">
        <v>#VALUE!</v>
      </c>
      <c r="G72135">
        <v>0</v>
      </c>
      <c r="H72135" t="s">
        <v>38791</v>
      </c>
      <c r="I72135" t="s">
        <v>60</v>
      </c>
      <c r="N72135" s="41">
        <v>201985357</v>
      </c>
      <c r="O72135" s="41">
        <v>1002047773</v>
      </c>
      <c r="P72135" t="s">
        <v>44</v>
      </c>
    </row>
    <row r="72136" spans="1:16" x14ac:dyDescent="0.3">
      <c r="A72136" s="41">
        <v>4000321649</v>
      </c>
      <c r="B72136" t="s">
        <v>38703</v>
      </c>
      <c r="C72136" t="s">
        <v>38737</v>
      </c>
      <c r="D72136" s="9" t="s">
        <v>28</v>
      </c>
      <c r="E72136" s="9" t="s">
        <v>28</v>
      </c>
      <c r="F72136">
        <v>1</v>
      </c>
      <c r="G72136">
        <v>162.11000000000001</v>
      </c>
      <c r="H72136" t="s">
        <v>38791</v>
      </c>
      <c r="I72136" t="s">
        <v>58</v>
      </c>
      <c r="N72136" s="41">
        <v>202814390</v>
      </c>
      <c r="O72136" s="41">
        <v>1000100941</v>
      </c>
      <c r="P72136" t="s">
        <v>44</v>
      </c>
    </row>
    <row r="72137" spans="1:16" x14ac:dyDescent="0.3">
      <c r="A72137" s="41">
        <v>4000346384</v>
      </c>
      <c r="B72137" t="s">
        <v>38703</v>
      </c>
      <c r="C72137" t="s">
        <v>38710</v>
      </c>
      <c r="D72137" s="9" t="s">
        <v>28</v>
      </c>
      <c r="E72137" s="9" t="s">
        <v>25</v>
      </c>
      <c r="F72137">
        <v>2</v>
      </c>
      <c r="G72137">
        <v>172.82</v>
      </c>
      <c r="H72137" t="s">
        <v>9844</v>
      </c>
      <c r="I72137" t="s">
        <v>56</v>
      </c>
      <c r="N72137" s="41">
        <v>200434871</v>
      </c>
      <c r="O72137" s="41">
        <v>1002429889</v>
      </c>
      <c r="P72137" t="s">
        <v>44</v>
      </c>
    </row>
    <row r="72138" spans="1:16" x14ac:dyDescent="0.3">
      <c r="A72138" s="41">
        <v>4002896234</v>
      </c>
      <c r="B72138" t="s">
        <v>38703</v>
      </c>
      <c r="C72138" t="s">
        <v>38727</v>
      </c>
      <c r="D72138" s="9" t="s">
        <v>28</v>
      </c>
      <c r="E72138" s="9" t="s">
        <v>25</v>
      </c>
      <c r="F72138">
        <v>2</v>
      </c>
      <c r="G72138">
        <v>168.98</v>
      </c>
      <c r="H72138" t="s">
        <v>32</v>
      </c>
      <c r="I72138" t="s">
        <v>56</v>
      </c>
      <c r="N72138" s="41">
        <v>102747982</v>
      </c>
      <c r="O72138" s="41">
        <v>1016259794</v>
      </c>
      <c r="P72138" t="s">
        <v>44</v>
      </c>
    </row>
    <row r="72139" spans="1:16" x14ac:dyDescent="0.3">
      <c r="A72139" s="41">
        <v>4003400096</v>
      </c>
      <c r="B72139" t="s">
        <v>38703</v>
      </c>
      <c r="C72139" t="s">
        <v>38732</v>
      </c>
      <c r="D72139" s="9" t="s">
        <v>28</v>
      </c>
      <c r="E72139" s="9" t="s">
        <v>25</v>
      </c>
      <c r="F72139">
        <v>2</v>
      </c>
      <c r="G72139">
        <v>162.16999999999999</v>
      </c>
      <c r="H72139" t="s">
        <v>9844</v>
      </c>
      <c r="I72139" t="s">
        <v>56</v>
      </c>
      <c r="N72139" s="41">
        <v>200459488</v>
      </c>
      <c r="O72139" s="41">
        <v>1003289161</v>
      </c>
      <c r="P72139" t="s">
        <v>44</v>
      </c>
    </row>
    <row r="72140" spans="1:16" x14ac:dyDescent="0.3">
      <c r="A72140" s="41">
        <v>4010365488</v>
      </c>
      <c r="B72140" t="s">
        <v>38703</v>
      </c>
      <c r="C72140" t="s">
        <v>38742</v>
      </c>
      <c r="D72140" s="9" t="s">
        <v>28</v>
      </c>
      <c r="E72140" s="9" t="s">
        <v>50</v>
      </c>
      <c r="F72140">
        <v>3</v>
      </c>
      <c r="G72140">
        <v>500.9</v>
      </c>
      <c r="H72140" t="s">
        <v>9844</v>
      </c>
      <c r="I72140" t="s">
        <v>56</v>
      </c>
      <c r="N72140" s="41">
        <v>205711548</v>
      </c>
      <c r="O72140" s="41">
        <v>1015459990</v>
      </c>
      <c r="P72140" t="s">
        <v>44</v>
      </c>
    </row>
    <row r="72141" spans="1:16" x14ac:dyDescent="0.3">
      <c r="A72141" s="41">
        <v>4000046068</v>
      </c>
      <c r="B72141" t="s">
        <v>38703</v>
      </c>
      <c r="C72141" t="s">
        <v>38720</v>
      </c>
      <c r="D72141" s="9" t="s">
        <v>28</v>
      </c>
      <c r="E72141" s="9" t="s">
        <v>20</v>
      </c>
      <c r="F72141" t="e">
        <v>#VALUE!</v>
      </c>
      <c r="G72141">
        <v>116.65</v>
      </c>
      <c r="H72141" t="s">
        <v>32</v>
      </c>
      <c r="I72141" t="s">
        <v>56</v>
      </c>
      <c r="N72141" s="41">
        <v>100390314</v>
      </c>
      <c r="O72141" s="41">
        <v>1011332015</v>
      </c>
      <c r="P72141" t="s">
        <v>44</v>
      </c>
    </row>
    <row r="72142" spans="1:16" x14ac:dyDescent="0.3">
      <c r="A72142" s="41">
        <v>4010211005</v>
      </c>
      <c r="B72142" t="s">
        <v>38703</v>
      </c>
      <c r="C72142" t="s">
        <v>38711</v>
      </c>
      <c r="D72142" s="9" t="s">
        <v>28</v>
      </c>
      <c r="E72142" s="9" t="s">
        <v>28</v>
      </c>
      <c r="F72142">
        <v>1</v>
      </c>
      <c r="G72142">
        <v>185.82</v>
      </c>
      <c r="H72142" t="s">
        <v>38791</v>
      </c>
      <c r="I72142" t="s">
        <v>56</v>
      </c>
      <c r="N72142" s="41">
        <v>100297483</v>
      </c>
      <c r="O72142" s="41">
        <v>1014155969</v>
      </c>
      <c r="P72142" t="s">
        <v>44</v>
      </c>
    </row>
    <row r="72143" spans="1:16" x14ac:dyDescent="0.3">
      <c r="A72143" s="41">
        <v>4002543380</v>
      </c>
      <c r="B72143" t="s">
        <v>38703</v>
      </c>
      <c r="C72143" t="s">
        <v>38705</v>
      </c>
      <c r="D72143" s="9" t="s">
        <v>28</v>
      </c>
      <c r="E72143" s="9" t="s">
        <v>31</v>
      </c>
      <c r="F72143">
        <v>5</v>
      </c>
      <c r="G72143">
        <v>115.86</v>
      </c>
      <c r="H72143" t="s">
        <v>38791</v>
      </c>
      <c r="I72143" t="s">
        <v>59</v>
      </c>
      <c r="N72143" s="41">
        <v>202734077</v>
      </c>
      <c r="O72143" s="41">
        <v>1012332207</v>
      </c>
      <c r="P72143" t="s">
        <v>44</v>
      </c>
    </row>
    <row r="72144" spans="1:16" x14ac:dyDescent="0.3">
      <c r="A72144" s="41">
        <v>4001762741</v>
      </c>
      <c r="B72144" t="s">
        <v>38703</v>
      </c>
      <c r="C72144" t="s">
        <v>38711</v>
      </c>
      <c r="D72144" s="9" t="s">
        <v>28</v>
      </c>
      <c r="E72144" s="9" t="s">
        <v>25</v>
      </c>
      <c r="F72144">
        <v>2</v>
      </c>
      <c r="G72144">
        <v>605.57000000000005</v>
      </c>
      <c r="H72144" t="s">
        <v>38791</v>
      </c>
      <c r="I72144" t="s">
        <v>56</v>
      </c>
      <c r="N72144" s="41">
        <v>200491803</v>
      </c>
      <c r="O72144" s="41">
        <v>1004398920</v>
      </c>
      <c r="P72144" t="s">
        <v>44</v>
      </c>
    </row>
    <row r="72145" spans="1:16" x14ac:dyDescent="0.3">
      <c r="A72145" s="41">
        <v>4002924287</v>
      </c>
      <c r="B72145" t="s">
        <v>38703</v>
      </c>
      <c r="C72145" t="s">
        <v>38713</v>
      </c>
      <c r="D72145" s="9" t="s">
        <v>28</v>
      </c>
      <c r="E72145" s="9" t="s">
        <v>25</v>
      </c>
      <c r="F72145">
        <v>2</v>
      </c>
      <c r="G72145">
        <v>387.75</v>
      </c>
      <c r="H72145" t="s">
        <v>9844</v>
      </c>
      <c r="I72145" t="s">
        <v>56</v>
      </c>
      <c r="N72145" s="41">
        <v>100022892</v>
      </c>
      <c r="O72145" s="41">
        <v>1012421673</v>
      </c>
      <c r="P72145" t="s">
        <v>44</v>
      </c>
    </row>
    <row r="72146" spans="1:16" x14ac:dyDescent="0.3">
      <c r="A72146" s="41">
        <v>4002551576</v>
      </c>
      <c r="B72146" t="s">
        <v>38703</v>
      </c>
      <c r="C72146" t="s">
        <v>38707</v>
      </c>
      <c r="D72146" s="9" t="s">
        <v>28</v>
      </c>
      <c r="E72146" s="9" t="s">
        <v>51</v>
      </c>
      <c r="F72146">
        <v>4</v>
      </c>
      <c r="G72146">
        <v>114.24</v>
      </c>
      <c r="H72146" t="s">
        <v>32</v>
      </c>
      <c r="I72146" t="s">
        <v>56</v>
      </c>
      <c r="N72146" s="41">
        <v>208954635</v>
      </c>
      <c r="O72146" s="41">
        <v>1014801511</v>
      </c>
      <c r="P72146" t="s">
        <v>44</v>
      </c>
    </row>
    <row r="72147" spans="1:16" x14ac:dyDescent="0.3">
      <c r="A72147" s="41">
        <v>4010692789</v>
      </c>
      <c r="B72147" t="s">
        <v>38703</v>
      </c>
      <c r="C72147" t="s">
        <v>38713</v>
      </c>
      <c r="D72147" s="9" t="s">
        <v>28</v>
      </c>
      <c r="E72147" s="9" t="s">
        <v>50</v>
      </c>
      <c r="F72147">
        <v>3</v>
      </c>
      <c r="G72147">
        <v>117.43</v>
      </c>
      <c r="H72147" t="s">
        <v>38791</v>
      </c>
      <c r="I72147" t="s">
        <v>56</v>
      </c>
      <c r="N72147" s="41">
        <v>102141281</v>
      </c>
      <c r="O72147" s="41">
        <v>1014474611</v>
      </c>
      <c r="P72147" t="s">
        <v>44</v>
      </c>
    </row>
    <row r="72148" spans="1:16" x14ac:dyDescent="0.3">
      <c r="A72148" s="41">
        <v>4003167844</v>
      </c>
      <c r="B72148" t="s">
        <v>38703</v>
      </c>
      <c r="C72148" t="s">
        <v>38707</v>
      </c>
      <c r="D72148" s="9" t="s">
        <v>28</v>
      </c>
      <c r="E72148" s="9" t="s">
        <v>25</v>
      </c>
      <c r="F72148">
        <v>2</v>
      </c>
      <c r="G72148">
        <v>114.37</v>
      </c>
      <c r="H72148" t="s">
        <v>32</v>
      </c>
      <c r="I72148" t="s">
        <v>56</v>
      </c>
      <c r="N72148" s="41">
        <v>102451415</v>
      </c>
      <c r="O72148" s="41">
        <v>1015160020</v>
      </c>
      <c r="P72148" t="s">
        <v>44</v>
      </c>
    </row>
    <row r="72149" spans="1:16" x14ac:dyDescent="0.3">
      <c r="A72149" s="41">
        <v>4000274030</v>
      </c>
      <c r="B72149" t="s">
        <v>38703</v>
      </c>
      <c r="C72149" t="s">
        <v>38713</v>
      </c>
      <c r="D72149" s="9" t="s">
        <v>28</v>
      </c>
      <c r="E72149" s="9" t="s">
        <v>25</v>
      </c>
      <c r="F72149">
        <v>2</v>
      </c>
      <c r="G72149">
        <v>63.22</v>
      </c>
      <c r="H72149" t="s">
        <v>32</v>
      </c>
      <c r="I72149" t="s">
        <v>56</v>
      </c>
      <c r="N72149" s="41">
        <v>200431947</v>
      </c>
      <c r="O72149" s="41">
        <v>1001826247</v>
      </c>
      <c r="P72149" t="s">
        <v>44</v>
      </c>
    </row>
    <row r="72150" spans="1:16" x14ac:dyDescent="0.3">
      <c r="A72150" s="41">
        <v>4010699566</v>
      </c>
      <c r="B72150" t="s">
        <v>38703</v>
      </c>
      <c r="C72150" t="s">
        <v>38711</v>
      </c>
      <c r="D72150" s="9" t="s">
        <v>28</v>
      </c>
      <c r="E72150" s="9" t="s">
        <v>25</v>
      </c>
      <c r="F72150">
        <v>2</v>
      </c>
      <c r="G72150">
        <v>141.97</v>
      </c>
      <c r="H72150" t="s">
        <v>32</v>
      </c>
      <c r="I72150" t="s">
        <v>56</v>
      </c>
      <c r="N72150" s="41">
        <v>202735024</v>
      </c>
      <c r="O72150" s="41">
        <v>1014563359</v>
      </c>
      <c r="P72150" t="s">
        <v>44</v>
      </c>
    </row>
    <row r="72151" spans="1:16" x14ac:dyDescent="0.3">
      <c r="A72151" s="41">
        <v>4003172593</v>
      </c>
      <c r="B72151" t="s">
        <v>38703</v>
      </c>
      <c r="C72151" t="s">
        <v>38712</v>
      </c>
      <c r="D72151" s="9" t="s">
        <v>28</v>
      </c>
      <c r="E72151" s="9" t="s">
        <v>28</v>
      </c>
      <c r="F72151">
        <v>1</v>
      </c>
      <c r="G72151">
        <v>117.92</v>
      </c>
      <c r="H72151" t="s">
        <v>32</v>
      </c>
      <c r="I72151" t="s">
        <v>56</v>
      </c>
      <c r="N72151" s="41">
        <v>100053120</v>
      </c>
      <c r="O72151" s="41">
        <v>1003459692</v>
      </c>
      <c r="P72151" t="s">
        <v>44</v>
      </c>
    </row>
    <row r="72152" spans="1:16" x14ac:dyDescent="0.3">
      <c r="A72152" s="41">
        <v>4010242871</v>
      </c>
      <c r="B72152" t="s">
        <v>38703</v>
      </c>
      <c r="C72152" t="s">
        <v>38713</v>
      </c>
      <c r="D72152" s="9" t="s">
        <v>28</v>
      </c>
      <c r="E72152" s="9" t="s">
        <v>50</v>
      </c>
      <c r="F72152">
        <v>3</v>
      </c>
      <c r="G72152">
        <v>189.85</v>
      </c>
      <c r="H72152" t="s">
        <v>32</v>
      </c>
      <c r="I72152" t="s">
        <v>56</v>
      </c>
      <c r="N72152" s="41">
        <v>101538552</v>
      </c>
      <c r="O72152" s="41">
        <v>1012753306</v>
      </c>
      <c r="P72152" t="s">
        <v>44</v>
      </c>
    </row>
    <row r="72153" spans="1:16" x14ac:dyDescent="0.3">
      <c r="A72153" s="41">
        <v>4010736552</v>
      </c>
      <c r="B72153" t="s">
        <v>38703</v>
      </c>
      <c r="C72153" t="s">
        <v>38712</v>
      </c>
      <c r="D72153" s="9" t="s">
        <v>28</v>
      </c>
      <c r="E72153" s="9" t="s">
        <v>25</v>
      </c>
      <c r="F72153">
        <v>2</v>
      </c>
      <c r="G72153">
        <v>360.71</v>
      </c>
      <c r="H72153" t="s">
        <v>38791</v>
      </c>
      <c r="I72153" t="s">
        <v>56</v>
      </c>
      <c r="N72153" s="41">
        <v>201192931</v>
      </c>
      <c r="O72153" s="41">
        <v>1014382034</v>
      </c>
      <c r="P72153" t="s">
        <v>44</v>
      </c>
    </row>
    <row r="72154" spans="1:16" x14ac:dyDescent="0.3">
      <c r="A72154" s="41">
        <v>4010124512</v>
      </c>
      <c r="B72154" t="s">
        <v>38703</v>
      </c>
      <c r="C72154" t="s">
        <v>38711</v>
      </c>
      <c r="D72154" s="9" t="s">
        <v>28</v>
      </c>
      <c r="E72154" s="9" t="s">
        <v>28</v>
      </c>
      <c r="F72154">
        <v>1</v>
      </c>
      <c r="G72154">
        <v>127.37</v>
      </c>
      <c r="H72154" t="s">
        <v>38791</v>
      </c>
      <c r="I72154" t="s">
        <v>56</v>
      </c>
      <c r="N72154" s="41">
        <v>101990259</v>
      </c>
      <c r="O72154" s="41">
        <v>1014264069</v>
      </c>
      <c r="P72154" t="s">
        <v>44</v>
      </c>
    </row>
    <row r="72155" spans="1:16" x14ac:dyDescent="0.3">
      <c r="A72155" s="41">
        <v>4001187181</v>
      </c>
      <c r="B72155" t="s">
        <v>38703</v>
      </c>
      <c r="C72155" t="s">
        <v>38712</v>
      </c>
      <c r="D72155" s="9" t="s">
        <v>28</v>
      </c>
      <c r="E72155" s="9" t="s">
        <v>25</v>
      </c>
      <c r="F72155">
        <v>2</v>
      </c>
      <c r="G72155">
        <v>118.5</v>
      </c>
      <c r="H72155" t="s">
        <v>32</v>
      </c>
      <c r="I72155" t="s">
        <v>56</v>
      </c>
      <c r="N72155" s="41">
        <v>100092121</v>
      </c>
      <c r="O72155" s="41">
        <v>1016312073</v>
      </c>
      <c r="P72155" t="s">
        <v>44</v>
      </c>
    </row>
    <row r="72156" spans="1:16" x14ac:dyDescent="0.3">
      <c r="A72156" s="41">
        <v>4003658762</v>
      </c>
      <c r="B72156" t="s">
        <v>38703</v>
      </c>
      <c r="C72156" t="s">
        <v>38713</v>
      </c>
      <c r="D72156" s="9" t="s">
        <v>28</v>
      </c>
      <c r="E72156" s="9" t="s">
        <v>50</v>
      </c>
      <c r="F72156">
        <v>3</v>
      </c>
      <c r="G72156">
        <v>156.88999999999999</v>
      </c>
      <c r="H72156" t="s">
        <v>38791</v>
      </c>
      <c r="I72156" t="s">
        <v>56</v>
      </c>
      <c r="N72156" s="41">
        <v>100181638</v>
      </c>
      <c r="O72156" s="41">
        <v>1004119110</v>
      </c>
      <c r="P72156" t="s">
        <v>44</v>
      </c>
    </row>
    <row r="72157" spans="1:16" x14ac:dyDescent="0.3">
      <c r="A72157" s="41">
        <v>4001657169</v>
      </c>
      <c r="B72157" t="s">
        <v>38703</v>
      </c>
      <c r="C72157" t="s">
        <v>38711</v>
      </c>
      <c r="D72157" s="9" t="s">
        <v>28</v>
      </c>
      <c r="E72157" s="9" t="s">
        <v>28</v>
      </c>
      <c r="F72157">
        <v>1</v>
      </c>
      <c r="G72157">
        <v>117.43</v>
      </c>
      <c r="H72157" t="s">
        <v>38791</v>
      </c>
      <c r="I72157" t="s">
        <v>56</v>
      </c>
      <c r="N72157" s="41">
        <v>100131489</v>
      </c>
      <c r="O72157" s="41">
        <v>1003594392</v>
      </c>
      <c r="P72157" t="s">
        <v>44</v>
      </c>
    </row>
    <row r="72158" spans="1:16" x14ac:dyDescent="0.3">
      <c r="A72158" s="41">
        <v>4001538793</v>
      </c>
      <c r="B72158" t="s">
        <v>38703</v>
      </c>
      <c r="C72158" t="s">
        <v>38713</v>
      </c>
      <c r="D72158" s="9" t="s">
        <v>28</v>
      </c>
      <c r="E72158" s="9" t="s">
        <v>50</v>
      </c>
      <c r="F72158">
        <v>3</v>
      </c>
      <c r="G72158">
        <v>322.51</v>
      </c>
      <c r="H72158" t="s">
        <v>38791</v>
      </c>
      <c r="I72158" t="s">
        <v>56</v>
      </c>
      <c r="N72158" s="41">
        <v>202960653</v>
      </c>
      <c r="O72158" s="41">
        <v>1995074408</v>
      </c>
      <c r="P72158" t="s">
        <v>44</v>
      </c>
    </row>
    <row r="72159" spans="1:16" x14ac:dyDescent="0.3">
      <c r="A72159" s="41">
        <v>4001453099</v>
      </c>
      <c r="B72159" t="s">
        <v>38703</v>
      </c>
      <c r="C72159" t="s">
        <v>38710</v>
      </c>
      <c r="D72159" s="9" t="s">
        <v>28</v>
      </c>
      <c r="E72159" s="9" t="s">
        <v>25</v>
      </c>
      <c r="F72159">
        <v>2</v>
      </c>
      <c r="G72159">
        <v>336.58</v>
      </c>
      <c r="H72159" t="s">
        <v>38791</v>
      </c>
      <c r="I72159" t="s">
        <v>56</v>
      </c>
      <c r="N72159" s="41">
        <v>100357607</v>
      </c>
      <c r="O72159" s="41">
        <v>1004155062</v>
      </c>
      <c r="P72159" t="s">
        <v>44</v>
      </c>
    </row>
    <row r="72160" spans="1:16" x14ac:dyDescent="0.3">
      <c r="A72160" s="41">
        <v>4000079203</v>
      </c>
      <c r="B72160" t="s">
        <v>38703</v>
      </c>
      <c r="C72160" t="s">
        <v>38722</v>
      </c>
      <c r="D72160" s="9" t="s">
        <v>28</v>
      </c>
      <c r="E72160" s="9" t="s">
        <v>20</v>
      </c>
      <c r="F72160" t="e">
        <v>#VALUE!</v>
      </c>
      <c r="G72160">
        <v>0</v>
      </c>
      <c r="H72160" t="s">
        <v>38791</v>
      </c>
      <c r="I72160" t="s">
        <v>56</v>
      </c>
      <c r="N72160" s="41">
        <v>200152758</v>
      </c>
      <c r="O72160" s="41">
        <v>1000893913</v>
      </c>
      <c r="P72160" t="s">
        <v>44</v>
      </c>
    </row>
    <row r="72161" spans="1:16" x14ac:dyDescent="0.3">
      <c r="A72161" s="41">
        <v>4001193705</v>
      </c>
      <c r="B72161" t="s">
        <v>38703</v>
      </c>
      <c r="C72161" t="s">
        <v>38707</v>
      </c>
      <c r="D72161" s="9" t="s">
        <v>28</v>
      </c>
      <c r="E72161" s="9" t="s">
        <v>55</v>
      </c>
      <c r="F72161">
        <v>9</v>
      </c>
      <c r="G72161">
        <v>62.88</v>
      </c>
      <c r="H72161" t="s">
        <v>32</v>
      </c>
      <c r="I72161" t="s">
        <v>56</v>
      </c>
      <c r="N72161" s="41">
        <v>202431727</v>
      </c>
      <c r="O72161" s="41">
        <v>1000583791</v>
      </c>
      <c r="P72161" t="s">
        <v>44</v>
      </c>
    </row>
    <row r="72162" spans="1:16" x14ac:dyDescent="0.3">
      <c r="A72162" s="41">
        <v>4010635678</v>
      </c>
      <c r="B72162" t="s">
        <v>38703</v>
      </c>
      <c r="C72162" t="s">
        <v>38708</v>
      </c>
      <c r="D72162" s="9" t="s">
        <v>28</v>
      </c>
      <c r="E72162" s="9" t="s">
        <v>28</v>
      </c>
      <c r="F72162">
        <v>1</v>
      </c>
      <c r="G72162">
        <v>183.54</v>
      </c>
      <c r="H72162" t="s">
        <v>32</v>
      </c>
      <c r="I72162" t="s">
        <v>57</v>
      </c>
      <c r="N72162" s="41">
        <v>202325354</v>
      </c>
      <c r="O72162" s="41">
        <v>1014143935</v>
      </c>
      <c r="P72162" t="s">
        <v>44</v>
      </c>
    </row>
    <row r="72163" spans="1:16" x14ac:dyDescent="0.3">
      <c r="A72163" s="41">
        <v>4003154959</v>
      </c>
      <c r="B72163" t="s">
        <v>38703</v>
      </c>
      <c r="C72163" t="s">
        <v>38720</v>
      </c>
      <c r="D72163" s="9" t="s">
        <v>28</v>
      </c>
      <c r="E72163" s="9" t="s">
        <v>28</v>
      </c>
      <c r="F72163">
        <v>1</v>
      </c>
      <c r="G72163">
        <v>130.37</v>
      </c>
      <c r="H72163" t="s">
        <v>32</v>
      </c>
      <c r="I72163" t="s">
        <v>56</v>
      </c>
      <c r="N72163" s="41">
        <v>202848956</v>
      </c>
      <c r="O72163" s="41">
        <v>1000021485</v>
      </c>
      <c r="P72163" t="s">
        <v>44</v>
      </c>
    </row>
    <row r="72164" spans="1:16" x14ac:dyDescent="0.3">
      <c r="A72164" s="41">
        <v>4003529029</v>
      </c>
      <c r="B72164" t="s">
        <v>38703</v>
      </c>
      <c r="C72164" t="s">
        <v>38722</v>
      </c>
      <c r="D72164" s="9" t="s">
        <v>28</v>
      </c>
      <c r="E72164" s="9" t="s">
        <v>25</v>
      </c>
      <c r="F72164">
        <v>2</v>
      </c>
      <c r="G72164">
        <v>149.54</v>
      </c>
      <c r="H72164" t="s">
        <v>32</v>
      </c>
      <c r="I72164" t="s">
        <v>56</v>
      </c>
      <c r="N72164" s="41">
        <v>102209526</v>
      </c>
      <c r="O72164" s="41">
        <v>1014583863</v>
      </c>
      <c r="P72164" t="s">
        <v>44</v>
      </c>
    </row>
    <row r="72165" spans="1:16" x14ac:dyDescent="0.3">
      <c r="A72165" s="41">
        <v>4001234541</v>
      </c>
      <c r="B72165" t="s">
        <v>38703</v>
      </c>
      <c r="C72165" t="s">
        <v>38731</v>
      </c>
      <c r="D72165" s="9" t="s">
        <v>28</v>
      </c>
      <c r="E72165" s="9" t="s">
        <v>50</v>
      </c>
      <c r="F72165">
        <v>3</v>
      </c>
      <c r="G72165">
        <v>476.3</v>
      </c>
      <c r="H72165" t="s">
        <v>38791</v>
      </c>
      <c r="I72165" t="s">
        <v>60</v>
      </c>
      <c r="N72165" s="41">
        <v>201351537</v>
      </c>
      <c r="O72165" s="41">
        <v>1012353981</v>
      </c>
      <c r="P72165" t="s">
        <v>44</v>
      </c>
    </row>
    <row r="72166" spans="1:16" x14ac:dyDescent="0.3">
      <c r="A72166" s="41">
        <v>4001585717</v>
      </c>
      <c r="B72166" t="s">
        <v>38703</v>
      </c>
      <c r="C72166" t="s">
        <v>38709</v>
      </c>
      <c r="D72166" s="9" t="s">
        <v>28</v>
      </c>
      <c r="E72166" s="9" t="s">
        <v>28</v>
      </c>
      <c r="F72166">
        <v>1</v>
      </c>
      <c r="G72166">
        <v>0.01</v>
      </c>
      <c r="H72166" t="s">
        <v>32</v>
      </c>
      <c r="I72166" t="s">
        <v>56</v>
      </c>
      <c r="N72166" s="41">
        <v>102644047</v>
      </c>
      <c r="O72166" s="41">
        <v>1016278441</v>
      </c>
      <c r="P72166" t="s">
        <v>44</v>
      </c>
    </row>
    <row r="72167" spans="1:16" x14ac:dyDescent="0.3">
      <c r="A72167" s="41">
        <v>4001338381</v>
      </c>
      <c r="B72167" t="s">
        <v>38703</v>
      </c>
      <c r="C72167" t="s">
        <v>38711</v>
      </c>
      <c r="D72167" s="9" t="s">
        <v>28</v>
      </c>
      <c r="E72167" s="9" t="s">
        <v>28</v>
      </c>
      <c r="F72167">
        <v>1</v>
      </c>
      <c r="G72167">
        <v>140.65</v>
      </c>
      <c r="H72167" t="s">
        <v>32</v>
      </c>
      <c r="I72167" t="s">
        <v>56</v>
      </c>
      <c r="N72167" s="41">
        <v>102602175</v>
      </c>
      <c r="O72167" s="41">
        <v>1015675654</v>
      </c>
      <c r="P72167" t="s">
        <v>44</v>
      </c>
    </row>
    <row r="72168" spans="1:16" x14ac:dyDescent="0.3">
      <c r="A72168" s="41">
        <v>4002256583</v>
      </c>
      <c r="B72168" t="s">
        <v>38703</v>
      </c>
      <c r="C72168" t="s">
        <v>38714</v>
      </c>
      <c r="D72168" s="9" t="s">
        <v>28</v>
      </c>
      <c r="E72168" s="9" t="s">
        <v>25</v>
      </c>
      <c r="F72168">
        <v>2</v>
      </c>
      <c r="G72168">
        <v>106.5</v>
      </c>
      <c r="H72168" t="s">
        <v>38791</v>
      </c>
      <c r="I72168" t="s">
        <v>56</v>
      </c>
      <c r="N72168" s="41">
        <v>102256426</v>
      </c>
      <c r="O72168" s="41">
        <v>1014641091</v>
      </c>
      <c r="P72168" t="s">
        <v>44</v>
      </c>
    </row>
    <row r="72169" spans="1:16" x14ac:dyDescent="0.3">
      <c r="A72169" s="41">
        <v>4001335217</v>
      </c>
      <c r="B72169" t="s">
        <v>38703</v>
      </c>
      <c r="C72169" t="s">
        <v>38710</v>
      </c>
      <c r="D72169" s="9" t="s">
        <v>28</v>
      </c>
      <c r="E72169" s="9" t="s">
        <v>28</v>
      </c>
      <c r="F72169">
        <v>1</v>
      </c>
      <c r="G72169">
        <v>121.29</v>
      </c>
      <c r="H72169" t="s">
        <v>38791</v>
      </c>
      <c r="I72169" t="s">
        <v>56</v>
      </c>
      <c r="N72169" s="41">
        <v>102034318</v>
      </c>
      <c r="O72169" s="41">
        <v>1014326758</v>
      </c>
      <c r="P72169" t="s">
        <v>44</v>
      </c>
    </row>
    <row r="72170" spans="1:16" x14ac:dyDescent="0.3">
      <c r="A72170" s="41">
        <v>4000336745</v>
      </c>
      <c r="B72170" t="s">
        <v>38703</v>
      </c>
      <c r="C72170" t="s">
        <v>38714</v>
      </c>
      <c r="D72170" s="9" t="s">
        <v>28</v>
      </c>
      <c r="E72170" s="9" t="s">
        <v>25</v>
      </c>
      <c r="F72170">
        <v>2</v>
      </c>
      <c r="G72170">
        <v>143.97</v>
      </c>
      <c r="H72170" t="s">
        <v>38791</v>
      </c>
      <c r="I72170" t="s">
        <v>56</v>
      </c>
      <c r="N72170" s="41">
        <v>102172141</v>
      </c>
      <c r="O72170" s="41">
        <v>1014522757</v>
      </c>
      <c r="P72170" t="s">
        <v>44</v>
      </c>
    </row>
    <row r="72171" spans="1:16" x14ac:dyDescent="0.3">
      <c r="A72171" s="41">
        <v>4010581762</v>
      </c>
      <c r="B72171" t="s">
        <v>38703</v>
      </c>
      <c r="C72171" t="s">
        <v>38711</v>
      </c>
      <c r="D72171" s="9" t="s">
        <v>28</v>
      </c>
      <c r="E72171" s="9" t="s">
        <v>28</v>
      </c>
      <c r="F72171">
        <v>1</v>
      </c>
      <c r="G72171">
        <v>333.53</v>
      </c>
      <c r="H72171" t="s">
        <v>32</v>
      </c>
      <c r="I72171" t="s">
        <v>56</v>
      </c>
      <c r="N72171" s="41">
        <v>102133830</v>
      </c>
      <c r="O72171" s="41">
        <v>1014461806</v>
      </c>
      <c r="P72171" t="s">
        <v>44</v>
      </c>
    </row>
    <row r="72172" spans="1:16" x14ac:dyDescent="0.3">
      <c r="A72172" s="41">
        <v>4002945399</v>
      </c>
      <c r="B72172" t="s">
        <v>38703</v>
      </c>
      <c r="C72172" t="s">
        <v>38713</v>
      </c>
      <c r="D72172" s="9" t="s">
        <v>28</v>
      </c>
      <c r="E72172" s="9" t="s">
        <v>25</v>
      </c>
      <c r="F72172">
        <v>2</v>
      </c>
      <c r="G72172">
        <v>58.11</v>
      </c>
      <c r="H72172" t="s">
        <v>32</v>
      </c>
      <c r="I72172" t="s">
        <v>56</v>
      </c>
      <c r="N72172" s="41">
        <v>202428222</v>
      </c>
      <c r="O72172" s="41">
        <v>1001161719</v>
      </c>
      <c r="P72172" t="s">
        <v>44</v>
      </c>
    </row>
    <row r="72173" spans="1:16" x14ac:dyDescent="0.3">
      <c r="A72173" s="41">
        <v>4009973305</v>
      </c>
      <c r="B72173" t="s">
        <v>38703</v>
      </c>
      <c r="C72173" t="s">
        <v>38710</v>
      </c>
      <c r="D72173" s="9" t="s">
        <v>28</v>
      </c>
      <c r="E72173" s="9" t="s">
        <v>25</v>
      </c>
      <c r="F72173">
        <v>2</v>
      </c>
      <c r="G72173">
        <v>161.71</v>
      </c>
      <c r="H72173" t="s">
        <v>32</v>
      </c>
      <c r="I72173" t="s">
        <v>56</v>
      </c>
      <c r="N72173" s="41">
        <v>201007304</v>
      </c>
      <c r="O72173" s="41">
        <v>1011743394</v>
      </c>
      <c r="P72173" t="s">
        <v>44</v>
      </c>
    </row>
    <row r="72174" spans="1:16" x14ac:dyDescent="0.3">
      <c r="A72174" s="41">
        <v>4001085944</v>
      </c>
      <c r="B72174" t="s">
        <v>38703</v>
      </c>
      <c r="C72174" t="s">
        <v>38713</v>
      </c>
      <c r="D72174" s="9" t="s">
        <v>28</v>
      </c>
      <c r="E72174" s="9" t="s">
        <v>50</v>
      </c>
      <c r="F72174">
        <v>3</v>
      </c>
      <c r="G72174">
        <v>262.22000000000003</v>
      </c>
      <c r="H72174" t="s">
        <v>32</v>
      </c>
      <c r="I72174" t="s">
        <v>56</v>
      </c>
      <c r="N72174" s="41">
        <v>201081376</v>
      </c>
      <c r="O72174" s="41">
        <v>1002745262</v>
      </c>
      <c r="P72174" t="s">
        <v>44</v>
      </c>
    </row>
    <row r="72175" spans="1:16" x14ac:dyDescent="0.3">
      <c r="A72175" s="41">
        <v>4002239975</v>
      </c>
      <c r="B72175" t="s">
        <v>38703</v>
      </c>
      <c r="C72175" t="s">
        <v>38712</v>
      </c>
      <c r="D72175" s="9" t="s">
        <v>28</v>
      </c>
      <c r="E72175" s="9" t="s">
        <v>31</v>
      </c>
      <c r="F72175">
        <v>5</v>
      </c>
      <c r="G72175">
        <v>162.72</v>
      </c>
      <c r="H72175" t="s">
        <v>32</v>
      </c>
      <c r="I72175" t="s">
        <v>56</v>
      </c>
      <c r="N72175" s="41">
        <v>100053806</v>
      </c>
      <c r="O72175" s="41">
        <v>1003461801</v>
      </c>
      <c r="P72175" t="s">
        <v>44</v>
      </c>
    </row>
    <row r="72176" spans="1:16" x14ac:dyDescent="0.3">
      <c r="A72176" s="41">
        <v>4000285216</v>
      </c>
      <c r="B72176" t="s">
        <v>38703</v>
      </c>
      <c r="C72176" t="s">
        <v>38707</v>
      </c>
      <c r="D72176" s="9" t="s">
        <v>28</v>
      </c>
      <c r="E72176" s="9" t="s">
        <v>50</v>
      </c>
      <c r="F72176">
        <v>3</v>
      </c>
      <c r="G72176">
        <v>123.5</v>
      </c>
      <c r="H72176" t="s">
        <v>38791</v>
      </c>
      <c r="I72176" t="s">
        <v>56</v>
      </c>
      <c r="N72176" s="41">
        <v>100529142</v>
      </c>
      <c r="O72176" s="41">
        <v>1004412654</v>
      </c>
      <c r="P72176" t="s">
        <v>44</v>
      </c>
    </row>
    <row r="72177" spans="1:16" x14ac:dyDescent="0.3">
      <c r="A72177" s="41">
        <v>4003672980</v>
      </c>
      <c r="B72177" t="s">
        <v>38703</v>
      </c>
      <c r="C72177" t="s">
        <v>38710</v>
      </c>
      <c r="D72177" s="9" t="s">
        <v>28</v>
      </c>
      <c r="E72177" s="9" t="s">
        <v>25</v>
      </c>
      <c r="F72177">
        <v>2</v>
      </c>
      <c r="G72177">
        <v>84.49</v>
      </c>
      <c r="H72177" t="s">
        <v>32</v>
      </c>
      <c r="I72177" t="s">
        <v>56</v>
      </c>
      <c r="N72177" s="41">
        <v>200750758</v>
      </c>
      <c r="O72177" s="41">
        <v>1012332721</v>
      </c>
      <c r="P72177" t="s">
        <v>44</v>
      </c>
    </row>
    <row r="72178" spans="1:16" x14ac:dyDescent="0.3">
      <c r="A72178" s="41">
        <v>4001910797</v>
      </c>
      <c r="B72178" t="s">
        <v>38703</v>
      </c>
      <c r="C72178" t="s">
        <v>38720</v>
      </c>
      <c r="D72178" s="9" t="s">
        <v>28</v>
      </c>
      <c r="E72178" s="9" t="s">
        <v>28</v>
      </c>
      <c r="F72178">
        <v>1</v>
      </c>
      <c r="G72178">
        <v>0.43</v>
      </c>
      <c r="H72178" t="s">
        <v>38791</v>
      </c>
      <c r="I72178" t="s">
        <v>56</v>
      </c>
      <c r="N72178" s="41">
        <v>102424856</v>
      </c>
      <c r="O72178" s="41">
        <v>1016169484</v>
      </c>
      <c r="P72178" t="s">
        <v>44</v>
      </c>
    </row>
    <row r="72179" spans="1:16" x14ac:dyDescent="0.3">
      <c r="A72179" s="41">
        <v>4000040228</v>
      </c>
      <c r="B72179" t="s">
        <v>38703</v>
      </c>
      <c r="C72179" t="s">
        <v>38712</v>
      </c>
      <c r="D72179" s="9" t="s">
        <v>28</v>
      </c>
      <c r="E72179" s="9" t="s">
        <v>50</v>
      </c>
      <c r="F72179">
        <v>3</v>
      </c>
      <c r="G72179">
        <v>153.16</v>
      </c>
      <c r="H72179" t="s">
        <v>32</v>
      </c>
      <c r="I72179" t="s">
        <v>56</v>
      </c>
      <c r="N72179" s="41">
        <v>203111055</v>
      </c>
      <c r="O72179" s="41">
        <v>1013813558</v>
      </c>
      <c r="P72179" t="s">
        <v>44</v>
      </c>
    </row>
    <row r="72180" spans="1:16" x14ac:dyDescent="0.3">
      <c r="A72180" s="41">
        <v>4003333784</v>
      </c>
      <c r="B72180" t="s">
        <v>38703</v>
      </c>
      <c r="C72180" t="s">
        <v>38710</v>
      </c>
      <c r="D72180" s="9" t="s">
        <v>28</v>
      </c>
      <c r="E72180" s="9" t="s">
        <v>28</v>
      </c>
      <c r="F72180">
        <v>1</v>
      </c>
      <c r="G72180">
        <v>115.64</v>
      </c>
      <c r="H72180" t="s">
        <v>38791</v>
      </c>
      <c r="I72180" t="s">
        <v>56</v>
      </c>
      <c r="N72180" s="41">
        <v>202747758</v>
      </c>
      <c r="O72180" s="41">
        <v>1001821572</v>
      </c>
      <c r="P72180" t="s">
        <v>44</v>
      </c>
    </row>
    <row r="72181" spans="1:16" x14ac:dyDescent="0.3">
      <c r="A72181" s="41">
        <v>4002639373</v>
      </c>
      <c r="B72181" t="s">
        <v>38703</v>
      </c>
      <c r="C72181" t="s">
        <v>38720</v>
      </c>
      <c r="D72181" s="9" t="s">
        <v>28</v>
      </c>
      <c r="E72181" s="9" t="s">
        <v>28</v>
      </c>
      <c r="F72181">
        <v>1</v>
      </c>
      <c r="G72181">
        <v>118.5</v>
      </c>
      <c r="H72181" t="s">
        <v>32</v>
      </c>
      <c r="I72181" t="s">
        <v>56</v>
      </c>
      <c r="N72181" s="41">
        <v>102768424</v>
      </c>
      <c r="O72181" s="41">
        <v>1016312916</v>
      </c>
      <c r="P72181" t="s">
        <v>44</v>
      </c>
    </row>
    <row r="72182" spans="1:16" x14ac:dyDescent="0.3">
      <c r="A72182" s="41">
        <v>4002592181</v>
      </c>
      <c r="B72182" t="s">
        <v>38703</v>
      </c>
      <c r="C72182" t="s">
        <v>38711</v>
      </c>
      <c r="D72182" s="9" t="s">
        <v>28</v>
      </c>
      <c r="E72182" s="9" t="s">
        <v>50</v>
      </c>
      <c r="F72182">
        <v>3</v>
      </c>
      <c r="G72182">
        <v>148.19</v>
      </c>
      <c r="H72182" t="s">
        <v>38791</v>
      </c>
      <c r="I72182" t="s">
        <v>56</v>
      </c>
      <c r="N72182" s="41">
        <v>100768160</v>
      </c>
      <c r="O72182" s="41">
        <v>1011271461</v>
      </c>
      <c r="P72182" t="s">
        <v>44</v>
      </c>
    </row>
    <row r="72183" spans="1:16" x14ac:dyDescent="0.3">
      <c r="A72183" s="41">
        <v>4009936415</v>
      </c>
      <c r="B72183" t="s">
        <v>38703</v>
      </c>
      <c r="C72183" t="s">
        <v>38722</v>
      </c>
      <c r="D72183" s="9" t="s">
        <v>28</v>
      </c>
      <c r="E72183" s="9" t="s">
        <v>50</v>
      </c>
      <c r="F72183">
        <v>3</v>
      </c>
      <c r="G72183">
        <v>157.1</v>
      </c>
      <c r="H72183" t="s">
        <v>32</v>
      </c>
      <c r="I72183" t="s">
        <v>56</v>
      </c>
      <c r="N72183" s="41">
        <v>101654796</v>
      </c>
      <c r="O72183" s="41">
        <v>1014825941</v>
      </c>
      <c r="P72183" t="s">
        <v>44</v>
      </c>
    </row>
    <row r="72184" spans="1:16" x14ac:dyDescent="0.3">
      <c r="A72184" s="41">
        <v>4000317850</v>
      </c>
      <c r="B72184" t="s">
        <v>38703</v>
      </c>
      <c r="C72184" t="s">
        <v>38714</v>
      </c>
      <c r="D72184" s="9" t="s">
        <v>28</v>
      </c>
      <c r="E72184" s="9" t="s">
        <v>25</v>
      </c>
      <c r="F72184">
        <v>2</v>
      </c>
      <c r="G72184">
        <v>58.1</v>
      </c>
      <c r="H72184" t="s">
        <v>38791</v>
      </c>
      <c r="I72184" t="s">
        <v>56</v>
      </c>
      <c r="N72184" s="41">
        <v>200317651</v>
      </c>
      <c r="O72184" s="41">
        <v>1000907068</v>
      </c>
      <c r="P72184" t="s">
        <v>44</v>
      </c>
    </row>
    <row r="72185" spans="1:16" x14ac:dyDescent="0.3">
      <c r="A72185" s="41">
        <v>4002511469</v>
      </c>
      <c r="B72185" t="s">
        <v>38703</v>
      </c>
      <c r="C72185" t="s">
        <v>38710</v>
      </c>
      <c r="D72185" s="9" t="s">
        <v>28</v>
      </c>
      <c r="E72185" s="9" t="s">
        <v>28</v>
      </c>
      <c r="F72185">
        <v>1</v>
      </c>
      <c r="G72185">
        <v>116.97</v>
      </c>
      <c r="H72185" t="s">
        <v>32</v>
      </c>
      <c r="I72185" t="s">
        <v>56</v>
      </c>
      <c r="N72185" s="41">
        <v>202213548</v>
      </c>
      <c r="O72185" s="41">
        <v>1001742767</v>
      </c>
      <c r="P72185" t="s">
        <v>44</v>
      </c>
    </row>
    <row r="72186" spans="1:16" x14ac:dyDescent="0.3">
      <c r="A72186" s="41">
        <v>4001345126</v>
      </c>
      <c r="B72186" t="s">
        <v>38703</v>
      </c>
      <c r="C72186" t="s">
        <v>38714</v>
      </c>
      <c r="D72186" s="9" t="s">
        <v>28</v>
      </c>
      <c r="E72186" s="9" t="s">
        <v>25</v>
      </c>
      <c r="F72186">
        <v>2</v>
      </c>
      <c r="G72186">
        <v>58.11</v>
      </c>
      <c r="H72186" t="s">
        <v>32</v>
      </c>
      <c r="I72186" t="s">
        <v>56</v>
      </c>
      <c r="N72186" s="41">
        <v>200910807</v>
      </c>
      <c r="O72186" s="41">
        <v>1000621275</v>
      </c>
      <c r="P72186" t="s">
        <v>44</v>
      </c>
    </row>
    <row r="72187" spans="1:16" x14ac:dyDescent="0.3">
      <c r="A72187" s="41">
        <v>4003544643</v>
      </c>
      <c r="B72187" t="s">
        <v>38703</v>
      </c>
      <c r="C72187" t="s">
        <v>38709</v>
      </c>
      <c r="D72187" s="9" t="s">
        <v>28</v>
      </c>
      <c r="E72187" s="9" t="s">
        <v>28</v>
      </c>
      <c r="F72187">
        <v>1</v>
      </c>
      <c r="G72187">
        <v>162.96</v>
      </c>
      <c r="H72187" t="s">
        <v>32</v>
      </c>
      <c r="I72187" t="s">
        <v>56</v>
      </c>
      <c r="N72187" s="41">
        <v>101157863</v>
      </c>
      <c r="O72187" s="41">
        <v>1012016276</v>
      </c>
      <c r="P72187" t="s">
        <v>44</v>
      </c>
    </row>
    <row r="72188" spans="1:16" x14ac:dyDescent="0.3">
      <c r="A72188" s="41">
        <v>4001487790</v>
      </c>
      <c r="B72188" t="s">
        <v>38703</v>
      </c>
      <c r="C72188" t="s">
        <v>38730</v>
      </c>
      <c r="D72188" s="9" t="s">
        <v>28</v>
      </c>
      <c r="E72188" s="9" t="s">
        <v>50</v>
      </c>
      <c r="F72188">
        <v>3</v>
      </c>
      <c r="G72188">
        <v>114.64</v>
      </c>
      <c r="H72188" t="s">
        <v>32</v>
      </c>
      <c r="I72188" t="s">
        <v>60</v>
      </c>
      <c r="N72188" s="41">
        <v>100572222</v>
      </c>
      <c r="O72188" s="41">
        <v>1014670691</v>
      </c>
      <c r="P72188" t="s">
        <v>44</v>
      </c>
    </row>
    <row r="72189" spans="1:16" x14ac:dyDescent="0.3">
      <c r="A72189" s="41">
        <v>4003505012</v>
      </c>
      <c r="B72189" t="s">
        <v>38703</v>
      </c>
      <c r="C72189" t="s">
        <v>38709</v>
      </c>
      <c r="D72189" s="9" t="s">
        <v>28</v>
      </c>
      <c r="E72189" s="9" t="s">
        <v>50</v>
      </c>
      <c r="F72189">
        <v>3</v>
      </c>
      <c r="G72189">
        <v>147.11000000000001</v>
      </c>
      <c r="H72189" t="s">
        <v>32</v>
      </c>
      <c r="I72189" t="s">
        <v>56</v>
      </c>
      <c r="N72189" s="41">
        <v>203179240</v>
      </c>
      <c r="O72189" s="41">
        <v>1016119105</v>
      </c>
      <c r="P72189" t="s">
        <v>44</v>
      </c>
    </row>
    <row r="72190" spans="1:16" x14ac:dyDescent="0.3">
      <c r="A72190" s="41">
        <v>4009965889</v>
      </c>
      <c r="B72190" t="s">
        <v>38703</v>
      </c>
      <c r="C72190" t="s">
        <v>38713</v>
      </c>
      <c r="D72190" s="9" t="s">
        <v>28</v>
      </c>
      <c r="E72190" s="9" t="s">
        <v>50</v>
      </c>
      <c r="F72190">
        <v>3</v>
      </c>
      <c r="G72190">
        <v>141.19999999999999</v>
      </c>
      <c r="H72190" t="s">
        <v>32</v>
      </c>
      <c r="I72190" t="s">
        <v>56</v>
      </c>
      <c r="N72190" s="41">
        <v>100175366</v>
      </c>
      <c r="O72190" s="41">
        <v>1015687711</v>
      </c>
      <c r="P72190" t="s">
        <v>44</v>
      </c>
    </row>
    <row r="72191" spans="1:16" x14ac:dyDescent="0.3">
      <c r="A72191" s="41">
        <v>4010690866</v>
      </c>
      <c r="B72191" t="s">
        <v>38703</v>
      </c>
      <c r="C72191" t="s">
        <v>38714</v>
      </c>
      <c r="D72191" s="9" t="s">
        <v>28</v>
      </c>
      <c r="E72191" s="9" t="s">
        <v>25</v>
      </c>
      <c r="F72191">
        <v>2</v>
      </c>
      <c r="G72191">
        <v>146.1</v>
      </c>
      <c r="H72191" t="s">
        <v>38791</v>
      </c>
      <c r="I72191" t="s">
        <v>56</v>
      </c>
      <c r="N72191" s="41">
        <v>102277220</v>
      </c>
      <c r="O72191" s="41">
        <v>1014676494</v>
      </c>
      <c r="P72191" t="s">
        <v>44</v>
      </c>
    </row>
    <row r="72192" spans="1:16" x14ac:dyDescent="0.3">
      <c r="A72192" s="41">
        <v>4000148201</v>
      </c>
      <c r="B72192" t="s">
        <v>38703</v>
      </c>
      <c r="C72192" t="s">
        <v>38712</v>
      </c>
      <c r="D72192" s="9" t="s">
        <v>28</v>
      </c>
      <c r="E72192" s="9" t="s">
        <v>25</v>
      </c>
      <c r="F72192">
        <v>2</v>
      </c>
      <c r="G72192">
        <v>120.58</v>
      </c>
      <c r="H72192" t="s">
        <v>32</v>
      </c>
      <c r="I72192" t="s">
        <v>56</v>
      </c>
      <c r="N72192" s="41">
        <v>102686743</v>
      </c>
      <c r="O72192" s="41">
        <v>1016097099</v>
      </c>
      <c r="P72192" t="s">
        <v>44</v>
      </c>
    </row>
    <row r="72193" spans="1:16" x14ac:dyDescent="0.3">
      <c r="A72193" s="41">
        <v>4002796123</v>
      </c>
      <c r="B72193" t="s">
        <v>38703</v>
      </c>
      <c r="C72193" t="s">
        <v>38711</v>
      </c>
      <c r="D72193" s="9" t="s">
        <v>28</v>
      </c>
      <c r="E72193" s="9" t="s">
        <v>28</v>
      </c>
      <c r="F72193">
        <v>1</v>
      </c>
      <c r="G72193">
        <v>114.74</v>
      </c>
      <c r="H72193" t="s">
        <v>32</v>
      </c>
      <c r="I72193" t="s">
        <v>56</v>
      </c>
      <c r="N72193" s="41">
        <v>100511426</v>
      </c>
      <c r="O72193" s="41">
        <v>1004378660</v>
      </c>
      <c r="P72193" t="s">
        <v>44</v>
      </c>
    </row>
    <row r="72194" spans="1:16" x14ac:dyDescent="0.3">
      <c r="A72194" s="41">
        <v>4000275150</v>
      </c>
      <c r="B72194" t="s">
        <v>38703</v>
      </c>
      <c r="C72194" t="s">
        <v>38711</v>
      </c>
      <c r="D72194" s="9" t="s">
        <v>28</v>
      </c>
      <c r="E72194" s="9" t="s">
        <v>31</v>
      </c>
      <c r="F72194">
        <v>5</v>
      </c>
      <c r="G72194">
        <v>340.13</v>
      </c>
      <c r="H72194" t="s">
        <v>9844</v>
      </c>
      <c r="I72194" t="s">
        <v>56</v>
      </c>
      <c r="N72194" s="41">
        <v>101587496</v>
      </c>
      <c r="O72194" s="41">
        <v>1013290878</v>
      </c>
      <c r="P72194" t="s">
        <v>44</v>
      </c>
    </row>
    <row r="72195" spans="1:16" x14ac:dyDescent="0.3">
      <c r="A72195" s="41">
        <v>4010723156</v>
      </c>
      <c r="B72195" t="s">
        <v>38703</v>
      </c>
      <c r="C72195" t="s">
        <v>38705</v>
      </c>
      <c r="D72195" s="9" t="s">
        <v>28</v>
      </c>
      <c r="E72195" s="9" t="s">
        <v>28</v>
      </c>
      <c r="F72195">
        <v>1</v>
      </c>
      <c r="G72195">
        <v>156.5</v>
      </c>
      <c r="H72195" t="s">
        <v>38791</v>
      </c>
      <c r="I72195" t="s">
        <v>59</v>
      </c>
      <c r="N72195" s="41">
        <v>102357489</v>
      </c>
      <c r="O72195" s="41">
        <v>1014867239</v>
      </c>
      <c r="P72195" t="s">
        <v>44</v>
      </c>
    </row>
    <row r="72196" spans="1:16" x14ac:dyDescent="0.3">
      <c r="A72196" s="41">
        <v>4002976926</v>
      </c>
      <c r="B72196" t="s">
        <v>38703</v>
      </c>
      <c r="C72196" t="s">
        <v>38713</v>
      </c>
      <c r="D72196" s="9" t="s">
        <v>28</v>
      </c>
      <c r="E72196" s="9" t="s">
        <v>25</v>
      </c>
      <c r="F72196">
        <v>2</v>
      </c>
      <c r="G72196">
        <v>58.11</v>
      </c>
      <c r="H72196" t="s">
        <v>38791</v>
      </c>
      <c r="I72196" t="s">
        <v>56</v>
      </c>
      <c r="N72196" s="41">
        <v>202177865</v>
      </c>
      <c r="O72196" s="41">
        <v>1002506723</v>
      </c>
      <c r="P72196" t="s">
        <v>44</v>
      </c>
    </row>
    <row r="72197" spans="1:16" x14ac:dyDescent="0.3">
      <c r="A72197" s="41">
        <v>4003027194</v>
      </c>
      <c r="B72197" t="s">
        <v>38703</v>
      </c>
      <c r="C72197" t="s">
        <v>38708</v>
      </c>
      <c r="D72197" s="9" t="s">
        <v>28</v>
      </c>
      <c r="E72197" s="9" t="s">
        <v>25</v>
      </c>
      <c r="F72197">
        <v>2</v>
      </c>
      <c r="G72197">
        <v>119.37</v>
      </c>
      <c r="H72197" t="s">
        <v>32</v>
      </c>
      <c r="I72197" t="s">
        <v>57</v>
      </c>
      <c r="N72197" s="41">
        <v>102692087</v>
      </c>
      <c r="O72197" s="41">
        <v>1016110838</v>
      </c>
      <c r="P72197" t="s">
        <v>44</v>
      </c>
    </row>
    <row r="72198" spans="1:16" x14ac:dyDescent="0.3">
      <c r="A72198" s="41">
        <v>4000852228</v>
      </c>
      <c r="B72198" t="s">
        <v>38703</v>
      </c>
      <c r="C72198" t="s">
        <v>38714</v>
      </c>
      <c r="D72198" s="9" t="s">
        <v>28</v>
      </c>
      <c r="E72198" s="9" t="s">
        <v>25</v>
      </c>
      <c r="F72198">
        <v>2</v>
      </c>
      <c r="G72198">
        <v>344.77</v>
      </c>
      <c r="H72198" t="s">
        <v>9844</v>
      </c>
      <c r="I72198" t="s">
        <v>56</v>
      </c>
      <c r="N72198" s="41">
        <v>100840039</v>
      </c>
      <c r="O72198" s="41">
        <v>1015778023</v>
      </c>
      <c r="P72198" t="s">
        <v>44</v>
      </c>
    </row>
    <row r="72199" spans="1:16" x14ac:dyDescent="0.3">
      <c r="A72199" s="41">
        <v>4000170373</v>
      </c>
      <c r="B72199" t="s">
        <v>38703</v>
      </c>
      <c r="C72199" t="s">
        <v>38713</v>
      </c>
      <c r="D72199" s="9" t="s">
        <v>28</v>
      </c>
      <c r="E72199" s="9" t="s">
        <v>25</v>
      </c>
      <c r="F72199">
        <v>2</v>
      </c>
      <c r="G72199">
        <v>166.19</v>
      </c>
      <c r="H72199" t="s">
        <v>32</v>
      </c>
      <c r="I72199" t="s">
        <v>56</v>
      </c>
      <c r="N72199" s="41">
        <v>100300945</v>
      </c>
      <c r="O72199" s="41">
        <v>1014245507</v>
      </c>
      <c r="P72199" t="s">
        <v>44</v>
      </c>
    </row>
    <row r="72200" spans="1:16" x14ac:dyDescent="0.3">
      <c r="A72200" s="41">
        <v>4000749273</v>
      </c>
      <c r="B72200" t="s">
        <v>38703</v>
      </c>
      <c r="C72200" t="s">
        <v>38730</v>
      </c>
      <c r="D72200" s="9" t="s">
        <v>28</v>
      </c>
      <c r="E72200" s="9" t="s">
        <v>50</v>
      </c>
      <c r="F72200">
        <v>3</v>
      </c>
      <c r="G72200">
        <v>177.06</v>
      </c>
      <c r="H72200" t="s">
        <v>38791</v>
      </c>
      <c r="I72200" t="s">
        <v>60</v>
      </c>
      <c r="N72200" s="41">
        <v>201704293</v>
      </c>
      <c r="O72200" s="41">
        <v>1003445737</v>
      </c>
      <c r="P72200" t="s">
        <v>44</v>
      </c>
    </row>
    <row r="72201" spans="1:16" x14ac:dyDescent="0.3">
      <c r="A72201" s="41">
        <v>4001291152</v>
      </c>
      <c r="B72201" t="s">
        <v>38703</v>
      </c>
      <c r="C72201" t="s">
        <v>38739</v>
      </c>
      <c r="D72201" s="9" t="s">
        <v>28</v>
      </c>
      <c r="E72201" s="9" t="s">
        <v>28</v>
      </c>
      <c r="F72201">
        <v>1</v>
      </c>
      <c r="G72201">
        <v>75.67</v>
      </c>
      <c r="H72201" t="s">
        <v>38791</v>
      </c>
      <c r="I72201" t="s">
        <v>59</v>
      </c>
      <c r="N72201" s="41">
        <v>200965881</v>
      </c>
      <c r="O72201" s="41">
        <v>1001674073</v>
      </c>
      <c r="P72201" t="s">
        <v>44</v>
      </c>
    </row>
    <row r="72202" spans="1:16" x14ac:dyDescent="0.3">
      <c r="A72202" s="41">
        <v>4003122604</v>
      </c>
      <c r="B72202" t="s">
        <v>38703</v>
      </c>
      <c r="C72202" t="s">
        <v>38707</v>
      </c>
      <c r="D72202" s="9" t="s">
        <v>28</v>
      </c>
      <c r="E72202" s="9" t="s">
        <v>28</v>
      </c>
      <c r="F72202">
        <v>1</v>
      </c>
      <c r="G72202">
        <v>116.67</v>
      </c>
      <c r="H72202" t="s">
        <v>32</v>
      </c>
      <c r="I72202" t="s">
        <v>56</v>
      </c>
      <c r="N72202" s="41">
        <v>100078845</v>
      </c>
      <c r="O72202" s="41">
        <v>1004314043</v>
      </c>
      <c r="P72202" t="s">
        <v>44</v>
      </c>
    </row>
    <row r="72203" spans="1:16" x14ac:dyDescent="0.3">
      <c r="A72203" s="41">
        <v>4000228438</v>
      </c>
      <c r="B72203" t="s">
        <v>38703</v>
      </c>
      <c r="C72203" t="s">
        <v>38712</v>
      </c>
      <c r="D72203" s="9" t="s">
        <v>28</v>
      </c>
      <c r="E72203" s="9" t="s">
        <v>50</v>
      </c>
      <c r="F72203">
        <v>3</v>
      </c>
      <c r="G72203">
        <v>118.77</v>
      </c>
      <c r="H72203" t="s">
        <v>32</v>
      </c>
      <c r="I72203" t="s">
        <v>56</v>
      </c>
      <c r="N72203" s="41">
        <v>100173923</v>
      </c>
      <c r="O72203" s="41">
        <v>1003675807</v>
      </c>
      <c r="P72203" t="s">
        <v>44</v>
      </c>
    </row>
    <row r="72204" spans="1:16" x14ac:dyDescent="0.3">
      <c r="A72204" s="41">
        <v>4001031911</v>
      </c>
      <c r="B72204" t="s">
        <v>38703</v>
      </c>
      <c r="C72204" t="s">
        <v>38711</v>
      </c>
      <c r="D72204" s="9" t="s">
        <v>28</v>
      </c>
      <c r="E72204" s="9" t="s">
        <v>28</v>
      </c>
      <c r="F72204">
        <v>1</v>
      </c>
      <c r="G72204">
        <v>117.06</v>
      </c>
      <c r="H72204" t="s">
        <v>38791</v>
      </c>
      <c r="I72204" t="s">
        <v>56</v>
      </c>
      <c r="N72204" s="41">
        <v>101861425</v>
      </c>
      <c r="O72204" s="41">
        <v>1014033651</v>
      </c>
      <c r="P72204" t="s">
        <v>44</v>
      </c>
    </row>
    <row r="72205" spans="1:16" x14ac:dyDescent="0.3">
      <c r="A72205" s="41">
        <v>4003790814</v>
      </c>
      <c r="B72205" t="s">
        <v>38703</v>
      </c>
      <c r="C72205" t="s">
        <v>38713</v>
      </c>
      <c r="D72205" s="9" t="s">
        <v>28</v>
      </c>
      <c r="E72205" s="9" t="s">
        <v>28</v>
      </c>
      <c r="F72205">
        <v>1</v>
      </c>
      <c r="G72205">
        <v>164.51</v>
      </c>
      <c r="H72205" t="s">
        <v>38791</v>
      </c>
      <c r="I72205" t="s">
        <v>56</v>
      </c>
      <c r="N72205" s="41">
        <v>101185266</v>
      </c>
      <c r="O72205" s="41">
        <v>1012068996</v>
      </c>
      <c r="P72205" t="s">
        <v>44</v>
      </c>
    </row>
    <row r="72206" spans="1:16" x14ac:dyDescent="0.3">
      <c r="A72206" s="41">
        <v>4000993115</v>
      </c>
      <c r="B72206" t="s">
        <v>38703</v>
      </c>
      <c r="C72206" t="s">
        <v>38711</v>
      </c>
      <c r="D72206" s="9" t="s">
        <v>28</v>
      </c>
      <c r="E72206" s="9" t="s">
        <v>25</v>
      </c>
      <c r="F72206">
        <v>2</v>
      </c>
      <c r="G72206">
        <v>162.91</v>
      </c>
      <c r="H72206" t="s">
        <v>32</v>
      </c>
      <c r="I72206" t="s">
        <v>56</v>
      </c>
      <c r="N72206" s="41">
        <v>200965216</v>
      </c>
      <c r="O72206" s="41">
        <v>1001472373</v>
      </c>
      <c r="P72206" t="s">
        <v>44</v>
      </c>
    </row>
    <row r="72207" spans="1:16" x14ac:dyDescent="0.3">
      <c r="A72207" s="41">
        <v>4003413506</v>
      </c>
      <c r="B72207" t="s">
        <v>38703</v>
      </c>
      <c r="C72207" t="s">
        <v>38709</v>
      </c>
      <c r="D72207" s="9" t="s">
        <v>28</v>
      </c>
      <c r="E72207" s="9" t="s">
        <v>50</v>
      </c>
      <c r="F72207">
        <v>3</v>
      </c>
      <c r="G72207">
        <v>322.77999999999997</v>
      </c>
      <c r="H72207" t="s">
        <v>38791</v>
      </c>
      <c r="I72207" t="s">
        <v>56</v>
      </c>
      <c r="N72207" s="41">
        <v>102543134</v>
      </c>
      <c r="O72207" s="41">
        <v>1015420132</v>
      </c>
      <c r="P72207" t="s">
        <v>44</v>
      </c>
    </row>
    <row r="72208" spans="1:16" x14ac:dyDescent="0.3">
      <c r="A72208" s="41">
        <v>4002206445</v>
      </c>
      <c r="B72208" t="s">
        <v>38703</v>
      </c>
      <c r="C72208" t="s">
        <v>38729</v>
      </c>
      <c r="D72208" s="9" t="s">
        <v>28</v>
      </c>
      <c r="E72208" s="9" t="s">
        <v>20</v>
      </c>
      <c r="F72208" t="e">
        <v>#VALUE!</v>
      </c>
      <c r="G72208">
        <v>0</v>
      </c>
      <c r="H72208" t="s">
        <v>32</v>
      </c>
      <c r="I72208" t="s">
        <v>59</v>
      </c>
      <c r="N72208" s="41">
        <v>201806535</v>
      </c>
      <c r="O72208" s="41">
        <v>1001853654</v>
      </c>
      <c r="P72208" t="s">
        <v>44</v>
      </c>
    </row>
    <row r="72209" spans="1:16" x14ac:dyDescent="0.3">
      <c r="A72209" s="41">
        <v>4010377892</v>
      </c>
      <c r="B72209" t="s">
        <v>38703</v>
      </c>
      <c r="C72209" t="s">
        <v>38709</v>
      </c>
      <c r="D72209" s="9" t="s">
        <v>28</v>
      </c>
      <c r="E72209" s="9" t="s">
        <v>50</v>
      </c>
      <c r="F72209">
        <v>3</v>
      </c>
      <c r="G72209">
        <v>331.09</v>
      </c>
      <c r="H72209" t="s">
        <v>9844</v>
      </c>
      <c r="I72209" t="s">
        <v>56</v>
      </c>
      <c r="N72209" s="41">
        <v>100069205</v>
      </c>
      <c r="O72209" s="41">
        <v>1014031835</v>
      </c>
      <c r="P72209" t="s">
        <v>44</v>
      </c>
    </row>
    <row r="72210" spans="1:16" x14ac:dyDescent="0.3">
      <c r="A72210" s="41">
        <v>4001970937</v>
      </c>
      <c r="B72210" t="s">
        <v>38703</v>
      </c>
      <c r="C72210" t="s">
        <v>38710</v>
      </c>
      <c r="D72210" s="9" t="s">
        <v>28</v>
      </c>
      <c r="E72210" s="9" t="s">
        <v>25</v>
      </c>
      <c r="F72210">
        <v>2</v>
      </c>
      <c r="G72210">
        <v>115.5</v>
      </c>
      <c r="H72210" t="s">
        <v>32</v>
      </c>
      <c r="I72210" t="s">
        <v>56</v>
      </c>
      <c r="N72210" s="41">
        <v>100797981</v>
      </c>
      <c r="O72210" s="41">
        <v>1011328779</v>
      </c>
      <c r="P72210" t="s">
        <v>44</v>
      </c>
    </row>
    <row r="72211" spans="1:16" x14ac:dyDescent="0.3">
      <c r="A72211" s="41">
        <v>4003542124</v>
      </c>
      <c r="B72211" t="s">
        <v>38703</v>
      </c>
      <c r="C72211" t="s">
        <v>38733</v>
      </c>
      <c r="D72211" s="9" t="s">
        <v>28</v>
      </c>
      <c r="E72211" s="9" t="s">
        <v>31</v>
      </c>
      <c r="F72211">
        <v>5</v>
      </c>
      <c r="G72211">
        <v>161.36000000000001</v>
      </c>
      <c r="H72211" t="s">
        <v>38791</v>
      </c>
      <c r="I72211" t="s">
        <v>60</v>
      </c>
      <c r="N72211" s="41">
        <v>200005664</v>
      </c>
      <c r="O72211" s="41">
        <v>1012220318</v>
      </c>
      <c r="P72211" t="s">
        <v>44</v>
      </c>
    </row>
    <row r="72212" spans="1:16" x14ac:dyDescent="0.3">
      <c r="A72212" s="41">
        <v>4003691997</v>
      </c>
      <c r="B72212" t="s">
        <v>38703</v>
      </c>
      <c r="C72212" t="s">
        <v>38710</v>
      </c>
      <c r="D72212" s="9" t="s">
        <v>25</v>
      </c>
      <c r="E72212" s="9" t="s">
        <v>50</v>
      </c>
      <c r="F72212">
        <v>2</v>
      </c>
      <c r="G72212">
        <v>155.94999999999999</v>
      </c>
      <c r="H72212" t="s">
        <v>38791</v>
      </c>
      <c r="I72212" t="s">
        <v>56</v>
      </c>
      <c r="N72212" s="41">
        <v>202264644</v>
      </c>
      <c r="O72212" s="41">
        <v>1014551425</v>
      </c>
      <c r="P72212" t="s">
        <v>44</v>
      </c>
    </row>
    <row r="72213" spans="1:16" x14ac:dyDescent="0.3">
      <c r="A72213" s="41">
        <v>4000427846</v>
      </c>
      <c r="B72213" t="s">
        <v>38703</v>
      </c>
      <c r="C72213" t="s">
        <v>38710</v>
      </c>
      <c r="D72213" s="9" t="s">
        <v>28</v>
      </c>
      <c r="E72213" s="9" t="s">
        <v>25</v>
      </c>
      <c r="F72213">
        <v>2</v>
      </c>
      <c r="G72213">
        <v>131.91999999999999</v>
      </c>
      <c r="H72213" t="s">
        <v>38791</v>
      </c>
      <c r="I72213" t="s">
        <v>56</v>
      </c>
      <c r="N72213" s="41">
        <v>200603132</v>
      </c>
      <c r="O72213" s="41">
        <v>1000782627</v>
      </c>
      <c r="P72213" t="s">
        <v>44</v>
      </c>
    </row>
    <row r="72214" spans="1:16" x14ac:dyDescent="0.3">
      <c r="A72214" s="41">
        <v>4001668757</v>
      </c>
      <c r="B72214" t="s">
        <v>38703</v>
      </c>
      <c r="C72214" t="s">
        <v>38732</v>
      </c>
      <c r="D72214" s="9" t="s">
        <v>28</v>
      </c>
      <c r="E72214" s="9" t="s">
        <v>25</v>
      </c>
      <c r="F72214">
        <v>2</v>
      </c>
      <c r="G72214">
        <v>152.09</v>
      </c>
      <c r="H72214" t="s">
        <v>38791</v>
      </c>
      <c r="I72214" t="s">
        <v>56</v>
      </c>
      <c r="N72214" s="41">
        <v>202514397</v>
      </c>
      <c r="O72214" s="41">
        <v>1004033692</v>
      </c>
      <c r="P72214" t="s">
        <v>44</v>
      </c>
    </row>
    <row r="72215" spans="1:16" x14ac:dyDescent="0.3">
      <c r="A72215" s="41">
        <v>4003227254</v>
      </c>
      <c r="B72215" t="s">
        <v>38703</v>
      </c>
      <c r="C72215" t="s">
        <v>38704</v>
      </c>
      <c r="D72215" s="9" t="s">
        <v>28</v>
      </c>
      <c r="E72215" s="9" t="s">
        <v>28</v>
      </c>
      <c r="F72215">
        <v>1</v>
      </c>
      <c r="G72215">
        <v>111.16</v>
      </c>
      <c r="H72215" t="s">
        <v>38791</v>
      </c>
      <c r="I72215" t="s">
        <v>56</v>
      </c>
      <c r="N72215" s="41">
        <v>202690899</v>
      </c>
      <c r="O72215" s="41">
        <v>1000632164</v>
      </c>
      <c r="P72215" t="s">
        <v>44</v>
      </c>
    </row>
    <row r="72216" spans="1:16" x14ac:dyDescent="0.3">
      <c r="A72216" s="41">
        <v>4002639907</v>
      </c>
      <c r="B72216" t="s">
        <v>38703</v>
      </c>
      <c r="C72216" t="s">
        <v>38707</v>
      </c>
      <c r="D72216" s="9" t="s">
        <v>28</v>
      </c>
      <c r="E72216" s="9" t="s">
        <v>28</v>
      </c>
      <c r="F72216">
        <v>1</v>
      </c>
      <c r="G72216">
        <v>116.9</v>
      </c>
      <c r="H72216" t="s">
        <v>38791</v>
      </c>
      <c r="I72216" t="s">
        <v>56</v>
      </c>
      <c r="N72216" s="41">
        <v>100092224</v>
      </c>
      <c r="O72216" s="41">
        <v>1012258250</v>
      </c>
      <c r="P72216" t="s">
        <v>44</v>
      </c>
    </row>
    <row r="72217" spans="1:16" x14ac:dyDescent="0.3">
      <c r="A72217" s="41">
        <v>4010530532</v>
      </c>
      <c r="B72217" t="s">
        <v>38703</v>
      </c>
      <c r="C72217" t="s">
        <v>38711</v>
      </c>
      <c r="D72217" s="9" t="s">
        <v>28</v>
      </c>
      <c r="E72217" s="9" t="s">
        <v>50</v>
      </c>
      <c r="F72217">
        <v>3</v>
      </c>
      <c r="G72217">
        <v>693.27</v>
      </c>
      <c r="H72217" t="s">
        <v>9844</v>
      </c>
      <c r="I72217" t="s">
        <v>56</v>
      </c>
      <c r="N72217" s="41">
        <v>203014691</v>
      </c>
      <c r="O72217" s="41">
        <v>1013955771</v>
      </c>
      <c r="P72217" t="s">
        <v>44</v>
      </c>
    </row>
    <row r="72218" spans="1:16" x14ac:dyDescent="0.3">
      <c r="A72218" s="41">
        <v>4010526640</v>
      </c>
      <c r="B72218" t="s">
        <v>38703</v>
      </c>
      <c r="C72218" t="s">
        <v>38710</v>
      </c>
      <c r="D72218" s="9" t="s">
        <v>28</v>
      </c>
      <c r="E72218" s="9" t="s">
        <v>28</v>
      </c>
      <c r="F72218">
        <v>1</v>
      </c>
      <c r="G72218">
        <v>118.32</v>
      </c>
      <c r="H72218" t="s">
        <v>38791</v>
      </c>
      <c r="I72218" t="s">
        <v>56</v>
      </c>
      <c r="N72218" s="41">
        <v>101753572</v>
      </c>
      <c r="O72218" s="41">
        <v>1013857180</v>
      </c>
      <c r="P72218" t="s">
        <v>44</v>
      </c>
    </row>
    <row r="72219" spans="1:16" x14ac:dyDescent="0.3">
      <c r="A72219" s="41">
        <v>4000994853</v>
      </c>
      <c r="B72219" t="s">
        <v>38703</v>
      </c>
      <c r="C72219" t="s">
        <v>38709</v>
      </c>
      <c r="D72219" s="9" t="s">
        <v>28</v>
      </c>
      <c r="E72219" s="9" t="s">
        <v>28</v>
      </c>
      <c r="F72219">
        <v>1</v>
      </c>
      <c r="G72219">
        <v>116.03</v>
      </c>
      <c r="H72219" t="s">
        <v>38791</v>
      </c>
      <c r="I72219" t="s">
        <v>56</v>
      </c>
      <c r="N72219" s="41">
        <v>101881378</v>
      </c>
      <c r="O72219" s="41">
        <v>1014069632</v>
      </c>
      <c r="P72219" t="s">
        <v>44</v>
      </c>
    </row>
    <row r="72220" spans="1:16" x14ac:dyDescent="0.3">
      <c r="A72220" s="41">
        <v>4003062187</v>
      </c>
      <c r="B72220" t="s">
        <v>38703</v>
      </c>
      <c r="C72220" t="s">
        <v>38732</v>
      </c>
      <c r="D72220" s="9" t="s">
        <v>28</v>
      </c>
      <c r="E72220" s="9" t="s">
        <v>25</v>
      </c>
      <c r="F72220">
        <v>2</v>
      </c>
      <c r="G72220">
        <v>401.01</v>
      </c>
      <c r="H72220" t="s">
        <v>38791</v>
      </c>
      <c r="I72220" t="s">
        <v>56</v>
      </c>
      <c r="N72220" s="41">
        <v>100475322</v>
      </c>
      <c r="O72220" s="41">
        <v>1004300404</v>
      </c>
      <c r="P72220" t="s">
        <v>44</v>
      </c>
    </row>
    <row r="72221" spans="1:16" x14ac:dyDescent="0.3">
      <c r="A72221" s="41">
        <v>4010566219</v>
      </c>
      <c r="B72221" t="s">
        <v>38703</v>
      </c>
      <c r="C72221" t="s">
        <v>38710</v>
      </c>
      <c r="D72221" s="9" t="s">
        <v>28</v>
      </c>
      <c r="E72221" s="9" t="s">
        <v>28</v>
      </c>
      <c r="F72221">
        <v>1</v>
      </c>
      <c r="G72221">
        <v>156.63</v>
      </c>
      <c r="H72221" t="s">
        <v>38791</v>
      </c>
      <c r="I72221" t="s">
        <v>56</v>
      </c>
      <c r="N72221" s="41">
        <v>202580991</v>
      </c>
      <c r="O72221" s="41">
        <v>1014000796</v>
      </c>
      <c r="P72221" t="s">
        <v>44</v>
      </c>
    </row>
    <row r="72222" spans="1:16" x14ac:dyDescent="0.3">
      <c r="A72222" s="41">
        <v>4001789744</v>
      </c>
      <c r="B72222" t="s">
        <v>38703</v>
      </c>
      <c r="C72222" t="s">
        <v>38711</v>
      </c>
      <c r="D72222" s="9" t="s">
        <v>28</v>
      </c>
      <c r="E72222" s="9" t="s">
        <v>25</v>
      </c>
      <c r="F72222">
        <v>2</v>
      </c>
      <c r="G72222">
        <v>60.04</v>
      </c>
      <c r="H72222" t="s">
        <v>38791</v>
      </c>
      <c r="I72222" t="s">
        <v>56</v>
      </c>
      <c r="N72222" s="41">
        <v>203124391</v>
      </c>
      <c r="O72222" s="41">
        <v>1003091665</v>
      </c>
      <c r="P72222" t="s">
        <v>44</v>
      </c>
    </row>
    <row r="72223" spans="1:16" x14ac:dyDescent="0.3">
      <c r="A72223" s="41">
        <v>4002483309</v>
      </c>
      <c r="B72223" t="s">
        <v>38703</v>
      </c>
      <c r="C72223" t="s">
        <v>38710</v>
      </c>
      <c r="D72223" s="9" t="s">
        <v>28</v>
      </c>
      <c r="E72223" s="9" t="s">
        <v>28</v>
      </c>
      <c r="F72223">
        <v>1</v>
      </c>
      <c r="G72223">
        <v>0</v>
      </c>
      <c r="H72223" t="s">
        <v>38791</v>
      </c>
      <c r="I72223" t="s">
        <v>56</v>
      </c>
      <c r="N72223" s="41">
        <v>202208902</v>
      </c>
      <c r="O72223" s="41">
        <v>1000514197</v>
      </c>
      <c r="P72223" t="s">
        <v>44</v>
      </c>
    </row>
    <row r="72224" spans="1:16" x14ac:dyDescent="0.3">
      <c r="A72224" s="41">
        <v>4002943640</v>
      </c>
      <c r="B72224" t="s">
        <v>38703</v>
      </c>
      <c r="C72224" t="s">
        <v>38711</v>
      </c>
      <c r="D72224" s="9" t="s">
        <v>28</v>
      </c>
      <c r="E72224" s="9" t="s">
        <v>31</v>
      </c>
      <c r="F72224">
        <v>5</v>
      </c>
      <c r="G72224">
        <v>242.09</v>
      </c>
      <c r="H72224" t="s">
        <v>38791</v>
      </c>
      <c r="I72224" t="s">
        <v>56</v>
      </c>
      <c r="N72224" s="41">
        <v>102028243</v>
      </c>
      <c r="O72224" s="41">
        <v>1014320456</v>
      </c>
      <c r="P72224" t="s">
        <v>44</v>
      </c>
    </row>
    <row r="72225" spans="1:16" x14ac:dyDescent="0.3">
      <c r="A72225" s="41">
        <v>4002801651</v>
      </c>
      <c r="B72225" t="s">
        <v>38703</v>
      </c>
      <c r="C72225" t="s">
        <v>38710</v>
      </c>
      <c r="D72225" s="9" t="s">
        <v>28</v>
      </c>
      <c r="E72225" s="9" t="s">
        <v>28</v>
      </c>
      <c r="F72225">
        <v>1</v>
      </c>
      <c r="G72225">
        <v>116.87</v>
      </c>
      <c r="H72225" t="s">
        <v>38791</v>
      </c>
      <c r="I72225" t="s">
        <v>56</v>
      </c>
      <c r="N72225" s="41">
        <v>202199760</v>
      </c>
      <c r="O72225" s="41">
        <v>1011998079</v>
      </c>
      <c r="P72225" t="s">
        <v>44</v>
      </c>
    </row>
    <row r="72226" spans="1:16" x14ac:dyDescent="0.3">
      <c r="A72226" s="41">
        <v>4003562155</v>
      </c>
      <c r="B72226" t="s">
        <v>38703</v>
      </c>
      <c r="C72226" t="s">
        <v>38732</v>
      </c>
      <c r="D72226" s="9" t="s">
        <v>28</v>
      </c>
      <c r="E72226" s="9" t="s">
        <v>50</v>
      </c>
      <c r="F72226">
        <v>3</v>
      </c>
      <c r="G72226">
        <v>137.09</v>
      </c>
      <c r="H72226" t="s">
        <v>38791</v>
      </c>
      <c r="I72226" t="s">
        <v>56</v>
      </c>
      <c r="N72226" s="41">
        <v>101124505</v>
      </c>
      <c r="O72226" s="41">
        <v>1011948939</v>
      </c>
      <c r="P72226" t="s">
        <v>44</v>
      </c>
    </row>
    <row r="72227" spans="1:16" x14ac:dyDescent="0.3">
      <c r="A72227" s="41">
        <v>4000227442</v>
      </c>
      <c r="B72227" t="s">
        <v>38703</v>
      </c>
      <c r="C72227" t="s">
        <v>38709</v>
      </c>
      <c r="D72227" s="9" t="s">
        <v>28</v>
      </c>
      <c r="E72227" s="9" t="s">
        <v>50</v>
      </c>
      <c r="F72227">
        <v>3</v>
      </c>
      <c r="G72227">
        <v>121</v>
      </c>
      <c r="H72227" t="s">
        <v>38791</v>
      </c>
      <c r="I72227" t="s">
        <v>56</v>
      </c>
      <c r="N72227" s="41">
        <v>102633326</v>
      </c>
      <c r="O72227" s="41">
        <v>1015904871</v>
      </c>
      <c r="P72227" t="s">
        <v>44</v>
      </c>
    </row>
    <row r="72228" spans="1:16" x14ac:dyDescent="0.3">
      <c r="A72228" s="41">
        <v>4002899175</v>
      </c>
      <c r="B72228" t="s">
        <v>38703</v>
      </c>
      <c r="C72228" t="s">
        <v>38711</v>
      </c>
      <c r="D72228" s="9" t="s">
        <v>28</v>
      </c>
      <c r="E72228" s="9" t="s">
        <v>28</v>
      </c>
      <c r="F72228">
        <v>1</v>
      </c>
      <c r="G72228">
        <v>345.15</v>
      </c>
      <c r="H72228" t="s">
        <v>38791</v>
      </c>
      <c r="I72228" t="s">
        <v>56</v>
      </c>
      <c r="N72228" s="41">
        <v>100938311</v>
      </c>
      <c r="O72228" s="41">
        <v>1011596040</v>
      </c>
      <c r="P72228" t="s">
        <v>44</v>
      </c>
    </row>
    <row r="72229" spans="1:16" x14ac:dyDescent="0.3">
      <c r="A72229" s="41">
        <v>4003588925</v>
      </c>
      <c r="B72229" t="s">
        <v>38703</v>
      </c>
      <c r="C72229" t="s">
        <v>38734</v>
      </c>
      <c r="D72229" s="9" t="s">
        <v>28</v>
      </c>
      <c r="E72229" s="9" t="s">
        <v>25</v>
      </c>
      <c r="F72229">
        <v>2</v>
      </c>
      <c r="G72229">
        <v>212.62</v>
      </c>
      <c r="H72229" t="s">
        <v>38791</v>
      </c>
      <c r="I72229" t="s">
        <v>61</v>
      </c>
      <c r="N72229" s="41">
        <v>102348365</v>
      </c>
      <c r="O72229" s="41">
        <v>1014847337</v>
      </c>
      <c r="P72229" t="s">
        <v>44</v>
      </c>
    </row>
    <row r="72230" spans="1:16" x14ac:dyDescent="0.3">
      <c r="A72230" s="41">
        <v>4010293868</v>
      </c>
      <c r="B72230" t="s">
        <v>38703</v>
      </c>
      <c r="C72230" t="s">
        <v>38710</v>
      </c>
      <c r="D72230" s="9" t="s">
        <v>28</v>
      </c>
      <c r="E72230" s="9" t="s">
        <v>25</v>
      </c>
      <c r="F72230">
        <v>2</v>
      </c>
      <c r="G72230">
        <v>152.66</v>
      </c>
      <c r="H72230" t="s">
        <v>38791</v>
      </c>
      <c r="I72230" t="s">
        <v>56</v>
      </c>
      <c r="N72230" s="41">
        <v>100184165</v>
      </c>
      <c r="O72230" s="41">
        <v>1012419627</v>
      </c>
      <c r="P72230" t="s">
        <v>44</v>
      </c>
    </row>
    <row r="72231" spans="1:16" x14ac:dyDescent="0.3">
      <c r="A72231" s="41">
        <v>4001737649</v>
      </c>
      <c r="B72231" t="s">
        <v>38703</v>
      </c>
      <c r="C72231" t="s">
        <v>38714</v>
      </c>
      <c r="D72231" s="9" t="s">
        <v>28</v>
      </c>
      <c r="E72231" s="9" t="s">
        <v>50</v>
      </c>
      <c r="F72231">
        <v>3</v>
      </c>
      <c r="G72231">
        <v>172.77</v>
      </c>
      <c r="H72231" t="s">
        <v>38791</v>
      </c>
      <c r="I72231" t="s">
        <v>56</v>
      </c>
      <c r="N72231" s="41">
        <v>100033424</v>
      </c>
      <c r="O72231" s="41">
        <v>1003287391</v>
      </c>
      <c r="P72231" t="s">
        <v>44</v>
      </c>
    </row>
    <row r="72232" spans="1:16" x14ac:dyDescent="0.3">
      <c r="A72232" s="41">
        <v>4002285680</v>
      </c>
      <c r="B72232" t="s">
        <v>38703</v>
      </c>
      <c r="C72232" t="s">
        <v>38750</v>
      </c>
      <c r="D72232" s="9" t="s">
        <v>28</v>
      </c>
      <c r="E72232" s="9" t="s">
        <v>25</v>
      </c>
      <c r="F72232">
        <v>2</v>
      </c>
      <c r="G72232">
        <v>124.16</v>
      </c>
      <c r="H72232" t="s">
        <v>38791</v>
      </c>
      <c r="I72232" t="s">
        <v>60</v>
      </c>
      <c r="N72232" s="41">
        <v>101002062</v>
      </c>
      <c r="O72232" s="41">
        <v>1011713574</v>
      </c>
      <c r="P72232" t="s">
        <v>44</v>
      </c>
    </row>
    <row r="72233" spans="1:16" x14ac:dyDescent="0.3">
      <c r="A72233" s="41">
        <v>4010980714</v>
      </c>
      <c r="B72233" t="s">
        <v>38703</v>
      </c>
      <c r="C72233" t="s">
        <v>38712</v>
      </c>
      <c r="D72233" s="9" t="s">
        <v>28</v>
      </c>
      <c r="E72233" s="9" t="s">
        <v>25</v>
      </c>
      <c r="F72233">
        <v>2</v>
      </c>
      <c r="G72233">
        <v>189.64</v>
      </c>
      <c r="H72233" t="s">
        <v>32</v>
      </c>
      <c r="I72233" t="s">
        <v>56</v>
      </c>
      <c r="N72233" s="41">
        <v>100231051</v>
      </c>
      <c r="O72233" s="41">
        <v>1015493944</v>
      </c>
      <c r="P72233" t="s">
        <v>44</v>
      </c>
    </row>
    <row r="72234" spans="1:16" x14ac:dyDescent="0.3">
      <c r="A72234" s="41">
        <v>4010577038</v>
      </c>
      <c r="B72234" t="s">
        <v>38703</v>
      </c>
      <c r="C72234" t="s">
        <v>38710</v>
      </c>
      <c r="D72234" s="9" t="s">
        <v>28</v>
      </c>
      <c r="E72234" s="9" t="s">
        <v>25</v>
      </c>
      <c r="F72234">
        <v>2</v>
      </c>
      <c r="G72234">
        <v>152.84</v>
      </c>
      <c r="H72234" t="s">
        <v>38791</v>
      </c>
      <c r="I72234" t="s">
        <v>56</v>
      </c>
      <c r="N72234" s="41">
        <v>101885485</v>
      </c>
      <c r="O72234" s="41">
        <v>1014077484</v>
      </c>
      <c r="P72234" t="s">
        <v>44</v>
      </c>
    </row>
    <row r="72235" spans="1:16" x14ac:dyDescent="0.3">
      <c r="A72235" s="41">
        <v>4001675467</v>
      </c>
      <c r="B72235" t="s">
        <v>38703</v>
      </c>
      <c r="C72235" t="s">
        <v>38711</v>
      </c>
      <c r="D72235" s="9" t="s">
        <v>28</v>
      </c>
      <c r="E72235" s="9" t="s">
        <v>50</v>
      </c>
      <c r="F72235">
        <v>3</v>
      </c>
      <c r="G72235">
        <v>58.11</v>
      </c>
      <c r="H72235" t="s">
        <v>38791</v>
      </c>
      <c r="I72235" t="s">
        <v>56</v>
      </c>
      <c r="N72235" s="41">
        <v>201608569</v>
      </c>
      <c r="O72235" s="41">
        <v>1001866838</v>
      </c>
      <c r="P72235" t="s">
        <v>44</v>
      </c>
    </row>
    <row r="72236" spans="1:16" x14ac:dyDescent="0.3">
      <c r="A72236" s="41">
        <v>4010806331</v>
      </c>
      <c r="B72236" t="s">
        <v>38703</v>
      </c>
      <c r="C72236" t="s">
        <v>38729</v>
      </c>
      <c r="D72236" s="9" t="s">
        <v>28</v>
      </c>
      <c r="E72236" s="9" t="s">
        <v>24</v>
      </c>
      <c r="F72236">
        <v>6</v>
      </c>
      <c r="G72236">
        <v>215.22</v>
      </c>
      <c r="H72236" t="s">
        <v>38791</v>
      </c>
      <c r="I72236" t="s">
        <v>59</v>
      </c>
      <c r="N72236" s="41">
        <v>102335153</v>
      </c>
      <c r="O72236" s="41">
        <v>1014812882</v>
      </c>
      <c r="P72236" t="s">
        <v>44</v>
      </c>
    </row>
    <row r="72237" spans="1:16" x14ac:dyDescent="0.3">
      <c r="A72237" s="41">
        <v>4010723108</v>
      </c>
      <c r="B72237" t="s">
        <v>38703</v>
      </c>
      <c r="C72237" t="s">
        <v>38705</v>
      </c>
      <c r="D72237" s="9" t="s">
        <v>28</v>
      </c>
      <c r="E72237" s="9" t="s">
        <v>28</v>
      </c>
      <c r="F72237">
        <v>1</v>
      </c>
      <c r="G72237">
        <v>183.16</v>
      </c>
      <c r="H72237" t="s">
        <v>32</v>
      </c>
      <c r="I72237" t="s">
        <v>59</v>
      </c>
      <c r="N72237" s="41">
        <v>102017667</v>
      </c>
      <c r="O72237" s="41">
        <v>1014309497</v>
      </c>
      <c r="P72237" t="s">
        <v>44</v>
      </c>
    </row>
    <row r="72238" spans="1:16" x14ac:dyDescent="0.3">
      <c r="A72238" s="41">
        <v>4000515174</v>
      </c>
      <c r="B72238" t="s">
        <v>38703</v>
      </c>
      <c r="C72238" t="s">
        <v>38735</v>
      </c>
      <c r="D72238" s="9" t="s">
        <v>28</v>
      </c>
      <c r="E72238" s="9" t="s">
        <v>50</v>
      </c>
      <c r="F72238">
        <v>3</v>
      </c>
      <c r="G72238">
        <v>121.29</v>
      </c>
      <c r="H72238" t="s">
        <v>38791</v>
      </c>
      <c r="I72238" t="s">
        <v>60</v>
      </c>
      <c r="N72238" s="41">
        <v>203127234</v>
      </c>
      <c r="O72238" s="41">
        <v>1014337095</v>
      </c>
      <c r="P72238" t="s">
        <v>44</v>
      </c>
    </row>
    <row r="72239" spans="1:16" x14ac:dyDescent="0.3">
      <c r="A72239" s="41">
        <v>4000142563</v>
      </c>
      <c r="B72239" t="s">
        <v>38703</v>
      </c>
      <c r="C72239" t="s">
        <v>38729</v>
      </c>
      <c r="D72239" s="9" t="s">
        <v>28</v>
      </c>
      <c r="E72239" s="9" t="s">
        <v>50</v>
      </c>
      <c r="F72239">
        <v>3</v>
      </c>
      <c r="G72239">
        <v>119.33</v>
      </c>
      <c r="H72239" t="s">
        <v>38791</v>
      </c>
      <c r="I72239" t="s">
        <v>59</v>
      </c>
      <c r="N72239" s="41">
        <v>101634756</v>
      </c>
      <c r="O72239" s="41">
        <v>1013385731</v>
      </c>
      <c r="P72239" t="s">
        <v>44</v>
      </c>
    </row>
    <row r="72240" spans="1:16" x14ac:dyDescent="0.3">
      <c r="A72240" s="41">
        <v>4000933420</v>
      </c>
      <c r="B72240" t="s">
        <v>38703</v>
      </c>
      <c r="C72240" t="s">
        <v>38714</v>
      </c>
      <c r="D72240" s="9" t="s">
        <v>28</v>
      </c>
      <c r="E72240" s="9" t="s">
        <v>50</v>
      </c>
      <c r="F72240">
        <v>3</v>
      </c>
      <c r="G72240">
        <v>158.19</v>
      </c>
      <c r="H72240" t="s">
        <v>32</v>
      </c>
      <c r="I72240" t="s">
        <v>56</v>
      </c>
      <c r="N72240" s="41">
        <v>100009142</v>
      </c>
      <c r="O72240" s="41">
        <v>1011885575</v>
      </c>
      <c r="P72240" t="s">
        <v>44</v>
      </c>
    </row>
    <row r="72241" spans="1:16" x14ac:dyDescent="0.3">
      <c r="A72241" s="41">
        <v>4003074862</v>
      </c>
      <c r="B72241" t="s">
        <v>38703</v>
      </c>
      <c r="C72241" t="s">
        <v>38707</v>
      </c>
      <c r="D72241" s="9" t="s">
        <v>28</v>
      </c>
      <c r="E72241" s="9" t="s">
        <v>31</v>
      </c>
      <c r="F72241">
        <v>5</v>
      </c>
      <c r="G72241">
        <v>127.55</v>
      </c>
      <c r="H72241" t="s">
        <v>32</v>
      </c>
      <c r="I72241" t="s">
        <v>56</v>
      </c>
      <c r="N72241" s="41">
        <v>202973230</v>
      </c>
      <c r="O72241" s="41">
        <v>1002948878</v>
      </c>
      <c r="P72241" t="s">
        <v>44</v>
      </c>
    </row>
    <row r="72242" spans="1:16" x14ac:dyDescent="0.3">
      <c r="A72242" s="41">
        <v>4003203305</v>
      </c>
      <c r="B72242" t="s">
        <v>38703</v>
      </c>
      <c r="C72242" t="s">
        <v>38710</v>
      </c>
      <c r="D72242" s="9" t="s">
        <v>28</v>
      </c>
      <c r="E72242" s="9" t="s">
        <v>28</v>
      </c>
      <c r="F72242">
        <v>1</v>
      </c>
      <c r="G72242">
        <v>130.72</v>
      </c>
      <c r="H72242" t="s">
        <v>38791</v>
      </c>
      <c r="I72242" t="s">
        <v>56</v>
      </c>
      <c r="N72242" s="41">
        <v>202737163</v>
      </c>
      <c r="O72242" s="41">
        <v>1001157007</v>
      </c>
      <c r="P72242" t="s">
        <v>44</v>
      </c>
    </row>
    <row r="72243" spans="1:16" x14ac:dyDescent="0.3">
      <c r="A72243" s="41">
        <v>4003225613</v>
      </c>
      <c r="B72243" t="s">
        <v>38703</v>
      </c>
      <c r="C72243" t="s">
        <v>38709</v>
      </c>
      <c r="D72243" s="9" t="s">
        <v>28</v>
      </c>
      <c r="E72243" s="9" t="s">
        <v>51</v>
      </c>
      <c r="F72243">
        <v>4</v>
      </c>
      <c r="G72243">
        <v>156.47</v>
      </c>
      <c r="H72243" t="s">
        <v>32</v>
      </c>
      <c r="I72243" t="s">
        <v>56</v>
      </c>
      <c r="N72243" s="41">
        <v>100133031</v>
      </c>
      <c r="O72243" s="41">
        <v>1013336218</v>
      </c>
      <c r="P72243" t="s">
        <v>44</v>
      </c>
    </row>
    <row r="72244" spans="1:16" x14ac:dyDescent="0.3">
      <c r="A72244" s="41">
        <v>4000335752</v>
      </c>
      <c r="B72244" t="s">
        <v>38703</v>
      </c>
      <c r="C72244" t="s">
        <v>38712</v>
      </c>
      <c r="D72244" s="9" t="s">
        <v>28</v>
      </c>
      <c r="E72244" s="9" t="s">
        <v>51</v>
      </c>
      <c r="F72244">
        <v>4</v>
      </c>
      <c r="G72244">
        <v>120.55</v>
      </c>
      <c r="H72244" t="s">
        <v>32</v>
      </c>
      <c r="I72244" t="s">
        <v>56</v>
      </c>
      <c r="N72244" s="41">
        <v>201633645</v>
      </c>
      <c r="O72244" s="41">
        <v>1004455418</v>
      </c>
      <c r="P72244" t="s">
        <v>44</v>
      </c>
    </row>
    <row r="72245" spans="1:16" x14ac:dyDescent="0.3">
      <c r="A72245" s="41">
        <v>4002511736</v>
      </c>
      <c r="B72245" t="s">
        <v>38703</v>
      </c>
      <c r="C72245" t="s">
        <v>38712</v>
      </c>
      <c r="D72245" s="9" t="s">
        <v>28</v>
      </c>
      <c r="E72245" s="9" t="s">
        <v>25</v>
      </c>
      <c r="F72245">
        <v>2</v>
      </c>
      <c r="G72245">
        <v>146.41999999999999</v>
      </c>
      <c r="H72245" t="s">
        <v>32</v>
      </c>
      <c r="I72245" t="s">
        <v>56</v>
      </c>
      <c r="N72245" s="41">
        <v>200580489</v>
      </c>
      <c r="O72245" s="41">
        <v>1000001314</v>
      </c>
      <c r="P72245" t="s">
        <v>44</v>
      </c>
    </row>
    <row r="72246" spans="1:16" x14ac:dyDescent="0.3">
      <c r="A72246" s="41">
        <v>4000087946</v>
      </c>
      <c r="B72246" t="s">
        <v>38703</v>
      </c>
      <c r="C72246" t="s">
        <v>38737</v>
      </c>
      <c r="D72246" s="9" t="s">
        <v>28</v>
      </c>
      <c r="E72246" s="9" t="s">
        <v>25</v>
      </c>
      <c r="F72246">
        <v>2</v>
      </c>
      <c r="G72246">
        <v>139.44999999999999</v>
      </c>
      <c r="H72246" t="s">
        <v>32</v>
      </c>
      <c r="I72246" t="s">
        <v>58</v>
      </c>
      <c r="N72246" s="41">
        <v>200196608</v>
      </c>
      <c r="O72246" s="41">
        <v>1000208510</v>
      </c>
      <c r="P72246" t="s">
        <v>44</v>
      </c>
    </row>
    <row r="72247" spans="1:16" x14ac:dyDescent="0.3">
      <c r="A72247" s="41">
        <v>4002485640</v>
      </c>
      <c r="B72247" t="s">
        <v>38703</v>
      </c>
      <c r="C72247" t="s">
        <v>38732</v>
      </c>
      <c r="D72247" s="9" t="s">
        <v>28</v>
      </c>
      <c r="E72247" s="9" t="s">
        <v>20</v>
      </c>
      <c r="F72247" t="e">
        <v>#VALUE!</v>
      </c>
      <c r="G72247">
        <v>0</v>
      </c>
      <c r="H72247" t="s">
        <v>38791</v>
      </c>
      <c r="I72247" t="s">
        <v>56</v>
      </c>
      <c r="N72247" s="41">
        <v>203168793</v>
      </c>
      <c r="O72247" s="41">
        <v>1995096803</v>
      </c>
      <c r="P72247" t="s">
        <v>44</v>
      </c>
    </row>
    <row r="72248" spans="1:16" x14ac:dyDescent="0.3">
      <c r="A72248" s="41">
        <v>4010895619</v>
      </c>
      <c r="B72248" t="s">
        <v>38703</v>
      </c>
      <c r="C72248" t="s">
        <v>38741</v>
      </c>
      <c r="D72248" s="9" t="s">
        <v>28</v>
      </c>
      <c r="E72248" s="9" t="s">
        <v>50</v>
      </c>
      <c r="F72248">
        <v>3</v>
      </c>
      <c r="G72248">
        <v>154.68</v>
      </c>
      <c r="H72248" t="s">
        <v>32</v>
      </c>
      <c r="I72248" t="s">
        <v>56</v>
      </c>
      <c r="N72248" s="41">
        <v>207879447</v>
      </c>
      <c r="O72248" s="41">
        <v>1015193293</v>
      </c>
      <c r="P72248" t="s">
        <v>44</v>
      </c>
    </row>
    <row r="72249" spans="1:16" x14ac:dyDescent="0.3">
      <c r="A72249" s="41">
        <v>4009872477</v>
      </c>
      <c r="B72249" t="s">
        <v>38703</v>
      </c>
      <c r="C72249" t="s">
        <v>38712</v>
      </c>
      <c r="D72249" s="9" t="s">
        <v>28</v>
      </c>
      <c r="E72249" s="9" t="s">
        <v>25</v>
      </c>
      <c r="F72249">
        <v>2</v>
      </c>
      <c r="G72249">
        <v>181.33</v>
      </c>
      <c r="H72249" t="s">
        <v>38791</v>
      </c>
      <c r="I72249" t="s">
        <v>56</v>
      </c>
      <c r="N72249" s="41">
        <v>101536467</v>
      </c>
      <c r="O72249" s="41">
        <v>1012747302</v>
      </c>
      <c r="P72249" t="s">
        <v>44</v>
      </c>
    </row>
    <row r="72250" spans="1:16" x14ac:dyDescent="0.3">
      <c r="A72250" s="41">
        <v>4001051582</v>
      </c>
      <c r="B72250" t="s">
        <v>38703</v>
      </c>
      <c r="C72250" t="s">
        <v>38715</v>
      </c>
      <c r="D72250" s="9" t="s">
        <v>28</v>
      </c>
      <c r="E72250" s="9" t="s">
        <v>50</v>
      </c>
      <c r="F72250">
        <v>3</v>
      </c>
      <c r="G72250">
        <v>60.21</v>
      </c>
      <c r="H72250" t="s">
        <v>38791</v>
      </c>
      <c r="I72250" t="s">
        <v>60</v>
      </c>
      <c r="N72250" s="41">
        <v>202931275</v>
      </c>
      <c r="O72250" s="41">
        <v>1002955991</v>
      </c>
      <c r="P72250" t="s">
        <v>44</v>
      </c>
    </row>
    <row r="72251" spans="1:16" x14ac:dyDescent="0.3">
      <c r="A72251" s="41">
        <v>4010036617</v>
      </c>
      <c r="B72251" t="s">
        <v>38703</v>
      </c>
      <c r="C72251" t="s">
        <v>38713</v>
      </c>
      <c r="D72251" s="9" t="s">
        <v>28</v>
      </c>
      <c r="E72251" s="9" t="s">
        <v>28</v>
      </c>
      <c r="F72251">
        <v>1</v>
      </c>
      <c r="G72251">
        <v>154.44</v>
      </c>
      <c r="H72251" t="s">
        <v>32</v>
      </c>
      <c r="I72251" t="s">
        <v>56</v>
      </c>
      <c r="N72251" s="41">
        <v>200823107</v>
      </c>
      <c r="O72251" s="41">
        <v>1014525908</v>
      </c>
      <c r="P72251" t="s">
        <v>44</v>
      </c>
    </row>
    <row r="72252" spans="1:16" x14ac:dyDescent="0.3">
      <c r="A72252" s="41">
        <v>4001059743</v>
      </c>
      <c r="B72252" t="s">
        <v>38703</v>
      </c>
      <c r="C72252" t="s">
        <v>38710</v>
      </c>
      <c r="D72252" s="9" t="s">
        <v>28</v>
      </c>
      <c r="E72252" s="9" t="s">
        <v>28</v>
      </c>
      <c r="F72252">
        <v>1</v>
      </c>
      <c r="G72252">
        <v>122.1</v>
      </c>
      <c r="H72252" t="s">
        <v>38791</v>
      </c>
      <c r="I72252" t="s">
        <v>56</v>
      </c>
      <c r="N72252" s="41">
        <v>203191022</v>
      </c>
      <c r="O72252" s="41">
        <v>1004426870</v>
      </c>
      <c r="P72252" t="s">
        <v>44</v>
      </c>
    </row>
    <row r="72253" spans="1:16" x14ac:dyDescent="0.3">
      <c r="A72253" s="41">
        <v>4002475865</v>
      </c>
      <c r="B72253" t="s">
        <v>38703</v>
      </c>
      <c r="C72253" t="s">
        <v>38721</v>
      </c>
      <c r="D72253" s="9" t="s">
        <v>28</v>
      </c>
      <c r="E72253" s="9" t="s">
        <v>28</v>
      </c>
      <c r="F72253">
        <v>1</v>
      </c>
      <c r="G72253">
        <v>120.48</v>
      </c>
      <c r="H72253" t="s">
        <v>32</v>
      </c>
      <c r="I72253" t="s">
        <v>62</v>
      </c>
      <c r="N72253" s="41">
        <v>202231378</v>
      </c>
      <c r="O72253" s="41">
        <v>1001535457</v>
      </c>
      <c r="P72253" t="s">
        <v>44</v>
      </c>
    </row>
    <row r="72254" spans="1:16" x14ac:dyDescent="0.3">
      <c r="A72254" s="41">
        <v>4002345646</v>
      </c>
      <c r="B72254" t="s">
        <v>38703</v>
      </c>
      <c r="C72254" t="s">
        <v>38707</v>
      </c>
      <c r="D72254" s="9" t="s">
        <v>28</v>
      </c>
      <c r="E72254" s="9" t="s">
        <v>31</v>
      </c>
      <c r="F72254">
        <v>5</v>
      </c>
      <c r="G72254">
        <v>129.11000000000001</v>
      </c>
      <c r="H72254" t="s">
        <v>38791</v>
      </c>
      <c r="I72254" t="s">
        <v>56</v>
      </c>
      <c r="N72254" s="41">
        <v>201994811</v>
      </c>
      <c r="O72254" s="41">
        <v>1001725830</v>
      </c>
      <c r="P72254" t="s">
        <v>44</v>
      </c>
    </row>
    <row r="72255" spans="1:16" x14ac:dyDescent="0.3">
      <c r="A72255" s="41">
        <v>4001065308</v>
      </c>
      <c r="B72255" t="s">
        <v>38703</v>
      </c>
      <c r="C72255" t="s">
        <v>38711</v>
      </c>
      <c r="D72255" s="9" t="s">
        <v>28</v>
      </c>
      <c r="E72255" s="9" t="s">
        <v>50</v>
      </c>
      <c r="F72255">
        <v>3</v>
      </c>
      <c r="G72255">
        <v>63.28</v>
      </c>
      <c r="H72255" t="s">
        <v>38791</v>
      </c>
      <c r="I72255" t="s">
        <v>56</v>
      </c>
      <c r="N72255" s="41">
        <v>200910705</v>
      </c>
      <c r="O72255" s="41">
        <v>1001636173</v>
      </c>
      <c r="P72255" t="s">
        <v>44</v>
      </c>
    </row>
    <row r="72256" spans="1:16" x14ac:dyDescent="0.3">
      <c r="A72256" s="41">
        <v>4009958082</v>
      </c>
      <c r="B72256" t="s">
        <v>38703</v>
      </c>
      <c r="C72256" t="s">
        <v>38714</v>
      </c>
      <c r="D72256" s="9" t="s">
        <v>28</v>
      </c>
      <c r="E72256" s="9" t="s">
        <v>55</v>
      </c>
      <c r="F72256">
        <v>9</v>
      </c>
      <c r="G72256">
        <v>143.77000000000001</v>
      </c>
      <c r="H72256" t="s">
        <v>32</v>
      </c>
      <c r="I72256" t="s">
        <v>56</v>
      </c>
      <c r="N72256" s="41">
        <v>202750077</v>
      </c>
      <c r="O72256" s="41">
        <v>1011409949</v>
      </c>
      <c r="P72256" t="s">
        <v>44</v>
      </c>
    </row>
    <row r="72257" spans="1:16" x14ac:dyDescent="0.3">
      <c r="A72257" s="41">
        <v>4010414213</v>
      </c>
      <c r="B72257" t="s">
        <v>38703</v>
      </c>
      <c r="C72257" t="s">
        <v>38705</v>
      </c>
      <c r="D72257" s="9" t="s">
        <v>28</v>
      </c>
      <c r="E72257" s="9" t="s">
        <v>50</v>
      </c>
      <c r="F72257">
        <v>3</v>
      </c>
      <c r="G72257">
        <v>194.96</v>
      </c>
      <c r="H72257" t="s">
        <v>32</v>
      </c>
      <c r="I72257" t="s">
        <v>59</v>
      </c>
      <c r="N72257" s="41">
        <v>101657872</v>
      </c>
      <c r="O72257" s="41">
        <v>1013580422</v>
      </c>
      <c r="P72257" t="s">
        <v>44</v>
      </c>
    </row>
    <row r="72258" spans="1:16" x14ac:dyDescent="0.3">
      <c r="A72258" s="41">
        <v>4003197662</v>
      </c>
      <c r="B72258" t="s">
        <v>38703</v>
      </c>
      <c r="C72258" t="s">
        <v>38720</v>
      </c>
      <c r="D72258" s="9" t="s">
        <v>28</v>
      </c>
      <c r="E72258" s="9" t="s">
        <v>25</v>
      </c>
      <c r="F72258">
        <v>2</v>
      </c>
      <c r="G72258">
        <v>110.74</v>
      </c>
      <c r="H72258" t="s">
        <v>38791</v>
      </c>
      <c r="I72258" t="s">
        <v>56</v>
      </c>
      <c r="N72258" s="41">
        <v>102601976</v>
      </c>
      <c r="O72258" s="41">
        <v>1015675189</v>
      </c>
      <c r="P72258" t="s">
        <v>44</v>
      </c>
    </row>
    <row r="72259" spans="1:16" x14ac:dyDescent="0.3">
      <c r="A72259" s="41">
        <v>4001047124</v>
      </c>
      <c r="B72259" t="s">
        <v>38703</v>
      </c>
      <c r="C72259" t="s">
        <v>38737</v>
      </c>
      <c r="D72259" s="9" t="s">
        <v>28</v>
      </c>
      <c r="E72259" s="9" t="s">
        <v>31</v>
      </c>
      <c r="F72259">
        <v>5</v>
      </c>
      <c r="G72259">
        <v>114.75</v>
      </c>
      <c r="H72259" t="s">
        <v>38791</v>
      </c>
      <c r="I72259" t="s">
        <v>58</v>
      </c>
      <c r="N72259" s="41">
        <v>102289000</v>
      </c>
      <c r="O72259" s="41">
        <v>1014705688</v>
      </c>
      <c r="P72259" t="s">
        <v>44</v>
      </c>
    </row>
    <row r="72260" spans="1:16" x14ac:dyDescent="0.3">
      <c r="A72260" s="41">
        <v>4003151201</v>
      </c>
      <c r="B72260" t="s">
        <v>38703</v>
      </c>
      <c r="C72260" t="s">
        <v>38710</v>
      </c>
      <c r="D72260" s="9" t="s">
        <v>28</v>
      </c>
      <c r="E72260" s="9" t="s">
        <v>28</v>
      </c>
      <c r="F72260">
        <v>1</v>
      </c>
      <c r="G72260">
        <v>158.15</v>
      </c>
      <c r="H72260" t="s">
        <v>38791</v>
      </c>
      <c r="I72260" t="s">
        <v>56</v>
      </c>
      <c r="N72260" s="41">
        <v>202932728</v>
      </c>
      <c r="O72260" s="41">
        <v>1011252688</v>
      </c>
      <c r="P72260" t="s">
        <v>44</v>
      </c>
    </row>
    <row r="72261" spans="1:16" x14ac:dyDescent="0.3">
      <c r="A72261" s="41">
        <v>4003602030</v>
      </c>
      <c r="B72261" t="s">
        <v>38703</v>
      </c>
      <c r="C72261" t="s">
        <v>38714</v>
      </c>
      <c r="D72261" s="9" t="s">
        <v>28</v>
      </c>
      <c r="E72261" s="9" t="s">
        <v>51</v>
      </c>
      <c r="F72261">
        <v>4</v>
      </c>
      <c r="G72261">
        <v>153.93</v>
      </c>
      <c r="H72261" t="s">
        <v>32</v>
      </c>
      <c r="I72261" t="s">
        <v>56</v>
      </c>
      <c r="N72261" s="41">
        <v>100405465</v>
      </c>
      <c r="O72261" s="41">
        <v>1007590875</v>
      </c>
      <c r="P72261" t="s">
        <v>44</v>
      </c>
    </row>
    <row r="72262" spans="1:16" x14ac:dyDescent="0.3">
      <c r="A72262" s="41">
        <v>4000829743</v>
      </c>
      <c r="B72262" t="s">
        <v>38703</v>
      </c>
      <c r="C72262" t="s">
        <v>38709</v>
      </c>
      <c r="D72262" s="9" t="s">
        <v>28</v>
      </c>
      <c r="E72262" s="9" t="s">
        <v>25</v>
      </c>
      <c r="F72262">
        <v>2</v>
      </c>
      <c r="G72262">
        <v>122.78</v>
      </c>
      <c r="H72262" t="s">
        <v>38791</v>
      </c>
      <c r="I72262" t="s">
        <v>56</v>
      </c>
      <c r="N72262" s="41">
        <v>200612190</v>
      </c>
      <c r="O72262" s="41">
        <v>1001802004</v>
      </c>
      <c r="P72262" t="s">
        <v>44</v>
      </c>
    </row>
    <row r="72263" spans="1:16" x14ac:dyDescent="0.3">
      <c r="A72263" s="41">
        <v>4001750385</v>
      </c>
      <c r="B72263" t="s">
        <v>38703</v>
      </c>
      <c r="C72263" t="s">
        <v>38732</v>
      </c>
      <c r="D72263" s="9" t="s">
        <v>28</v>
      </c>
      <c r="E72263" s="9" t="s">
        <v>25</v>
      </c>
      <c r="F72263">
        <v>2</v>
      </c>
      <c r="G72263">
        <v>147.68</v>
      </c>
      <c r="H72263" t="s">
        <v>32</v>
      </c>
      <c r="I72263" t="s">
        <v>56</v>
      </c>
      <c r="N72263" s="41">
        <v>101592166</v>
      </c>
      <c r="O72263" s="41">
        <v>1013299949</v>
      </c>
      <c r="P72263" t="s">
        <v>44</v>
      </c>
    </row>
    <row r="72264" spans="1:16" x14ac:dyDescent="0.3">
      <c r="A72264" s="41">
        <v>4002048711</v>
      </c>
      <c r="B72264" t="s">
        <v>38703</v>
      </c>
      <c r="C72264" t="s">
        <v>38715</v>
      </c>
      <c r="D72264" s="9" t="s">
        <v>28</v>
      </c>
      <c r="E72264" s="9" t="s">
        <v>25</v>
      </c>
      <c r="F72264">
        <v>2</v>
      </c>
      <c r="G72264">
        <v>114.37</v>
      </c>
      <c r="H72264" t="s">
        <v>38791</v>
      </c>
      <c r="I72264" t="s">
        <v>60</v>
      </c>
      <c r="N72264" s="41">
        <v>102445092</v>
      </c>
      <c r="O72264" s="41">
        <v>1015140370</v>
      </c>
      <c r="P72264" t="s">
        <v>44</v>
      </c>
    </row>
    <row r="72265" spans="1:16" x14ac:dyDescent="0.3">
      <c r="A72265" s="41">
        <v>4001360414</v>
      </c>
      <c r="B72265" t="s">
        <v>38703</v>
      </c>
      <c r="C72265" t="s">
        <v>38737</v>
      </c>
      <c r="D72265" s="9" t="s">
        <v>28</v>
      </c>
      <c r="E72265" s="9" t="s">
        <v>25</v>
      </c>
      <c r="F72265">
        <v>2</v>
      </c>
      <c r="G72265">
        <v>116.24</v>
      </c>
      <c r="H72265" t="s">
        <v>38791</v>
      </c>
      <c r="I72265" t="s">
        <v>58</v>
      </c>
      <c r="N72265" s="41">
        <v>102179058</v>
      </c>
      <c r="O72265" s="41">
        <v>1014534967</v>
      </c>
      <c r="P72265" t="s">
        <v>44</v>
      </c>
    </row>
    <row r="72266" spans="1:16" x14ac:dyDescent="0.3">
      <c r="A72266" s="41">
        <v>4002662560</v>
      </c>
      <c r="B72266" t="s">
        <v>38703</v>
      </c>
      <c r="C72266" t="s">
        <v>38711</v>
      </c>
      <c r="D72266" s="9" t="s">
        <v>28</v>
      </c>
      <c r="E72266" s="9" t="s">
        <v>28</v>
      </c>
      <c r="F72266">
        <v>1</v>
      </c>
      <c r="G72266">
        <v>58.11</v>
      </c>
      <c r="H72266" t="s">
        <v>32</v>
      </c>
      <c r="I72266" t="s">
        <v>56</v>
      </c>
      <c r="N72266" s="41">
        <v>202500008</v>
      </c>
      <c r="O72266" s="41">
        <v>1001452042</v>
      </c>
      <c r="P72266" t="s">
        <v>44</v>
      </c>
    </row>
    <row r="72267" spans="1:16" x14ac:dyDescent="0.3">
      <c r="A72267" s="41">
        <v>4003278262</v>
      </c>
      <c r="B72267" t="s">
        <v>38703</v>
      </c>
      <c r="C72267" t="s">
        <v>38711</v>
      </c>
      <c r="D72267" s="9" t="s">
        <v>28</v>
      </c>
      <c r="E72267" s="9" t="s">
        <v>31</v>
      </c>
      <c r="F72267">
        <v>5</v>
      </c>
      <c r="G72267">
        <v>113.95</v>
      </c>
      <c r="H72267" t="s">
        <v>38791</v>
      </c>
      <c r="I72267" t="s">
        <v>56</v>
      </c>
      <c r="N72267" s="41">
        <v>102557694</v>
      </c>
      <c r="O72267" s="41">
        <v>1015481748</v>
      </c>
      <c r="P72267" t="s">
        <v>44</v>
      </c>
    </row>
    <row r="72268" spans="1:16" x14ac:dyDescent="0.3">
      <c r="A72268" s="41">
        <v>4000091511</v>
      </c>
      <c r="B72268" t="s">
        <v>38703</v>
      </c>
      <c r="C72268" t="s">
        <v>38711</v>
      </c>
      <c r="D72268" s="9" t="s">
        <v>28</v>
      </c>
      <c r="E72268" s="9" t="s">
        <v>28</v>
      </c>
      <c r="F72268">
        <v>1</v>
      </c>
      <c r="G72268">
        <v>115.98</v>
      </c>
      <c r="H72268" t="s">
        <v>32</v>
      </c>
      <c r="I72268" t="s">
        <v>56</v>
      </c>
      <c r="N72268" s="41">
        <v>203009603</v>
      </c>
      <c r="O72268" s="41">
        <v>1003909229</v>
      </c>
      <c r="P72268" t="s">
        <v>44</v>
      </c>
    </row>
    <row r="72269" spans="1:16" x14ac:dyDescent="0.3">
      <c r="A72269" s="41">
        <v>4003535659</v>
      </c>
      <c r="B72269" t="s">
        <v>38703</v>
      </c>
      <c r="C72269" t="s">
        <v>38713</v>
      </c>
      <c r="D72269" s="9" t="s">
        <v>28</v>
      </c>
      <c r="E72269" s="9" t="s">
        <v>25</v>
      </c>
      <c r="F72269">
        <v>2</v>
      </c>
      <c r="G72269">
        <v>154.77000000000001</v>
      </c>
      <c r="H72269" t="s">
        <v>32</v>
      </c>
      <c r="I72269" t="s">
        <v>56</v>
      </c>
      <c r="N72269" s="41">
        <v>100633903</v>
      </c>
      <c r="O72269" s="41">
        <v>1014807952</v>
      </c>
      <c r="P72269" t="s">
        <v>44</v>
      </c>
    </row>
    <row r="72270" spans="1:16" x14ac:dyDescent="0.3">
      <c r="A72270" s="41">
        <v>4000704156</v>
      </c>
      <c r="B72270" t="s">
        <v>38703</v>
      </c>
      <c r="C72270" t="s">
        <v>38709</v>
      </c>
      <c r="D72270" s="9" t="s">
        <v>28</v>
      </c>
      <c r="E72270" s="9" t="s">
        <v>28</v>
      </c>
      <c r="F72270">
        <v>1</v>
      </c>
      <c r="G72270">
        <v>180.15</v>
      </c>
      <c r="H72270" t="s">
        <v>38791</v>
      </c>
      <c r="I72270" t="s">
        <v>56</v>
      </c>
      <c r="N72270" s="41">
        <v>101591756</v>
      </c>
      <c r="O72270" s="41">
        <v>1013299691</v>
      </c>
      <c r="P72270" t="s">
        <v>44</v>
      </c>
    </row>
    <row r="72271" spans="1:16" x14ac:dyDescent="0.3">
      <c r="A72271" s="41">
        <v>4000589051</v>
      </c>
      <c r="B72271" t="s">
        <v>38703</v>
      </c>
      <c r="C72271" t="s">
        <v>38714</v>
      </c>
      <c r="D72271" s="9" t="s">
        <v>28</v>
      </c>
      <c r="E72271" s="9" t="s">
        <v>50</v>
      </c>
      <c r="F72271">
        <v>3</v>
      </c>
      <c r="G72271">
        <v>137.65</v>
      </c>
      <c r="H72271" t="s">
        <v>38791</v>
      </c>
      <c r="I72271" t="s">
        <v>56</v>
      </c>
      <c r="N72271" s="41">
        <v>100026507</v>
      </c>
      <c r="O72271" s="41">
        <v>1011291661</v>
      </c>
      <c r="P72271" t="s">
        <v>44</v>
      </c>
    </row>
    <row r="72272" spans="1:16" x14ac:dyDescent="0.3">
      <c r="A72272" s="41">
        <v>4001545970</v>
      </c>
      <c r="B72272" t="s">
        <v>38703</v>
      </c>
      <c r="C72272" t="s">
        <v>38711</v>
      </c>
      <c r="D72272" s="9" t="s">
        <v>28</v>
      </c>
      <c r="E72272" s="9" t="s">
        <v>50</v>
      </c>
      <c r="F72272">
        <v>3</v>
      </c>
      <c r="G72272">
        <v>0.71</v>
      </c>
      <c r="H72272" t="s">
        <v>32</v>
      </c>
      <c r="I72272" t="s">
        <v>56</v>
      </c>
      <c r="N72272" s="41">
        <v>201168752</v>
      </c>
      <c r="O72272" s="41">
        <v>1001763967</v>
      </c>
      <c r="P72272" t="s">
        <v>44</v>
      </c>
    </row>
    <row r="72273" spans="1:16" x14ac:dyDescent="0.3">
      <c r="A72273" s="41">
        <v>4002844074</v>
      </c>
      <c r="B72273" t="s">
        <v>38703</v>
      </c>
      <c r="C72273" t="s">
        <v>38741</v>
      </c>
      <c r="D72273" s="9" t="s">
        <v>28</v>
      </c>
      <c r="E72273" s="9" t="s">
        <v>25</v>
      </c>
      <c r="F72273">
        <v>2</v>
      </c>
      <c r="G72273">
        <v>114.75</v>
      </c>
      <c r="H72273" t="s">
        <v>38791</v>
      </c>
      <c r="I72273" t="s">
        <v>56</v>
      </c>
      <c r="N72273" s="41">
        <v>102294585</v>
      </c>
      <c r="O72273" s="41">
        <v>1014716776</v>
      </c>
      <c r="P72273" t="s">
        <v>44</v>
      </c>
    </row>
    <row r="72274" spans="1:16" x14ac:dyDescent="0.3">
      <c r="A72274" s="41">
        <v>4001815679</v>
      </c>
      <c r="B72274" t="s">
        <v>38703</v>
      </c>
      <c r="C72274" t="s">
        <v>38710</v>
      </c>
      <c r="D72274" s="9" t="s">
        <v>28</v>
      </c>
      <c r="E72274" s="9" t="s">
        <v>50</v>
      </c>
      <c r="F72274">
        <v>3</v>
      </c>
      <c r="G72274">
        <v>155.79</v>
      </c>
      <c r="H72274" t="s">
        <v>38791</v>
      </c>
      <c r="I72274" t="s">
        <v>56</v>
      </c>
      <c r="N72274" s="41">
        <v>100051580</v>
      </c>
      <c r="O72274" s="41">
        <v>1003457706</v>
      </c>
      <c r="P72274" t="s">
        <v>44</v>
      </c>
    </row>
    <row r="72275" spans="1:16" x14ac:dyDescent="0.3">
      <c r="A72275" s="41">
        <v>4002520617</v>
      </c>
      <c r="B72275" t="s">
        <v>38703</v>
      </c>
      <c r="C72275" t="s">
        <v>38714</v>
      </c>
      <c r="D72275" s="9" t="s">
        <v>28</v>
      </c>
      <c r="E72275" s="9" t="s">
        <v>50</v>
      </c>
      <c r="F72275">
        <v>3</v>
      </c>
      <c r="G72275">
        <v>117.43</v>
      </c>
      <c r="H72275" t="s">
        <v>32</v>
      </c>
      <c r="I72275" t="s">
        <v>56</v>
      </c>
      <c r="N72275" s="41">
        <v>102155799</v>
      </c>
      <c r="O72275" s="41">
        <v>1014498573</v>
      </c>
      <c r="P72275" t="s">
        <v>44</v>
      </c>
    </row>
    <row r="72276" spans="1:16" x14ac:dyDescent="0.3">
      <c r="A72276" s="41">
        <v>4000973631</v>
      </c>
      <c r="B72276" t="s">
        <v>38703</v>
      </c>
      <c r="C72276" t="s">
        <v>38713</v>
      </c>
      <c r="D72276" s="9" t="s">
        <v>28</v>
      </c>
      <c r="E72276" s="9" t="s">
        <v>28</v>
      </c>
      <c r="F72276">
        <v>1</v>
      </c>
      <c r="G72276">
        <v>58.11</v>
      </c>
      <c r="H72276" t="s">
        <v>38791</v>
      </c>
      <c r="I72276" t="s">
        <v>56</v>
      </c>
      <c r="N72276" s="41">
        <v>201031194</v>
      </c>
      <c r="O72276" s="41">
        <v>1000451832</v>
      </c>
      <c r="P72276" t="s">
        <v>44</v>
      </c>
    </row>
    <row r="72277" spans="1:16" x14ac:dyDescent="0.3">
      <c r="A72277" s="41">
        <v>4003156467</v>
      </c>
      <c r="B72277" t="s">
        <v>38703</v>
      </c>
      <c r="C72277" t="s">
        <v>38732</v>
      </c>
      <c r="D72277" s="9" t="s">
        <v>28</v>
      </c>
      <c r="E72277" s="9" t="s">
        <v>31</v>
      </c>
      <c r="F72277">
        <v>5</v>
      </c>
      <c r="G72277">
        <v>143.75</v>
      </c>
      <c r="H72277" t="s">
        <v>32</v>
      </c>
      <c r="I72277" t="s">
        <v>56</v>
      </c>
      <c r="N72277" s="41">
        <v>101867033</v>
      </c>
      <c r="O72277" s="41">
        <v>1014043786</v>
      </c>
      <c r="P72277" t="s">
        <v>44</v>
      </c>
    </row>
    <row r="72278" spans="1:16" x14ac:dyDescent="0.3">
      <c r="A72278" s="41">
        <v>4003706140</v>
      </c>
      <c r="B72278" t="s">
        <v>38703</v>
      </c>
      <c r="C72278" t="s">
        <v>38713</v>
      </c>
      <c r="D72278" s="9" t="s">
        <v>28</v>
      </c>
      <c r="E72278" s="9" t="s">
        <v>50</v>
      </c>
      <c r="F72278">
        <v>3</v>
      </c>
      <c r="G72278">
        <v>166.32</v>
      </c>
      <c r="H72278" t="s">
        <v>38791</v>
      </c>
      <c r="I72278" t="s">
        <v>56</v>
      </c>
      <c r="N72278" s="41">
        <v>203222680</v>
      </c>
      <c r="O72278" s="41">
        <v>1004389934</v>
      </c>
      <c r="P72278" t="s">
        <v>44</v>
      </c>
    </row>
    <row r="72279" spans="1:16" x14ac:dyDescent="0.3">
      <c r="A72279" s="41">
        <v>4000384737</v>
      </c>
      <c r="B72279" t="s">
        <v>38703</v>
      </c>
      <c r="C72279" t="s">
        <v>38710</v>
      </c>
      <c r="D72279" s="9" t="s">
        <v>28</v>
      </c>
      <c r="E72279" s="9" t="s">
        <v>28</v>
      </c>
      <c r="F72279">
        <v>1</v>
      </c>
      <c r="G72279">
        <v>58.11</v>
      </c>
      <c r="H72279" t="s">
        <v>38791</v>
      </c>
      <c r="I72279" t="s">
        <v>56</v>
      </c>
      <c r="N72279" s="41">
        <v>200075224</v>
      </c>
      <c r="O72279" s="41">
        <v>1000793924</v>
      </c>
      <c r="P72279" t="s">
        <v>44</v>
      </c>
    </row>
    <row r="72280" spans="1:16" x14ac:dyDescent="0.3">
      <c r="A72280" s="41">
        <v>4003374102</v>
      </c>
      <c r="B72280" t="s">
        <v>38703</v>
      </c>
      <c r="C72280" t="s">
        <v>38710</v>
      </c>
      <c r="D72280" s="9" t="s">
        <v>28</v>
      </c>
      <c r="E72280" s="9" t="s">
        <v>830</v>
      </c>
      <c r="F72280">
        <v>3</v>
      </c>
      <c r="G72280">
        <v>0</v>
      </c>
      <c r="H72280" t="s">
        <v>38791</v>
      </c>
      <c r="I72280" t="s">
        <v>56</v>
      </c>
      <c r="N72280" s="41">
        <v>202393512</v>
      </c>
      <c r="O72280" s="41">
        <v>1016325488</v>
      </c>
      <c r="P72280" t="s">
        <v>44</v>
      </c>
    </row>
    <row r="72281" spans="1:16" x14ac:dyDescent="0.3">
      <c r="A72281" s="41">
        <v>4010244357</v>
      </c>
      <c r="B72281" t="s">
        <v>38703</v>
      </c>
      <c r="C72281" t="s">
        <v>38741</v>
      </c>
      <c r="D72281" s="9" t="s">
        <v>28</v>
      </c>
      <c r="E72281" s="9" t="s">
        <v>50</v>
      </c>
      <c r="F72281">
        <v>3</v>
      </c>
      <c r="G72281">
        <v>158.79</v>
      </c>
      <c r="H72281" t="s">
        <v>32</v>
      </c>
      <c r="I72281" t="s">
        <v>56</v>
      </c>
      <c r="N72281" s="41">
        <v>101310113</v>
      </c>
      <c r="O72281" s="41">
        <v>1012298501</v>
      </c>
      <c r="P72281" t="s">
        <v>44</v>
      </c>
    </row>
    <row r="72282" spans="1:16" x14ac:dyDescent="0.3">
      <c r="A72282" s="41">
        <v>4010642481</v>
      </c>
      <c r="B72282" t="s">
        <v>38703</v>
      </c>
      <c r="C72282" t="s">
        <v>38732</v>
      </c>
      <c r="D72282" s="9" t="s">
        <v>830</v>
      </c>
      <c r="E72282" s="9" t="s">
        <v>50</v>
      </c>
      <c r="F72282">
        <v>-1</v>
      </c>
      <c r="G72282">
        <v>147.91999999999999</v>
      </c>
      <c r="H72282" t="s">
        <v>38791</v>
      </c>
      <c r="I72282" t="s">
        <v>56</v>
      </c>
      <c r="N72282" s="41">
        <v>201297969</v>
      </c>
      <c r="O72282" s="41">
        <v>1014140191</v>
      </c>
      <c r="P72282" t="s">
        <v>44</v>
      </c>
    </row>
    <row r="72283" spans="1:16" x14ac:dyDescent="0.3">
      <c r="A72283" s="41">
        <v>4002702778</v>
      </c>
      <c r="B72283" t="s">
        <v>38703</v>
      </c>
      <c r="C72283" t="s">
        <v>38707</v>
      </c>
      <c r="D72283" s="9" t="s">
        <v>28</v>
      </c>
      <c r="E72283" s="9" t="s">
        <v>25</v>
      </c>
      <c r="F72283">
        <v>2</v>
      </c>
      <c r="G72283">
        <v>145.83000000000001</v>
      </c>
      <c r="H72283" t="s">
        <v>38791</v>
      </c>
      <c r="I72283" t="s">
        <v>56</v>
      </c>
      <c r="N72283" s="41">
        <v>200771912</v>
      </c>
      <c r="O72283" s="41">
        <v>1000233573</v>
      </c>
      <c r="P72283" t="s">
        <v>44</v>
      </c>
    </row>
    <row r="72284" spans="1:16" x14ac:dyDescent="0.3">
      <c r="A72284" s="41">
        <v>4003195038</v>
      </c>
      <c r="B72284" t="s">
        <v>38703</v>
      </c>
      <c r="C72284" t="s">
        <v>38715</v>
      </c>
      <c r="D72284" s="9" t="s">
        <v>28</v>
      </c>
      <c r="E72284" s="9" t="s">
        <v>50</v>
      </c>
      <c r="F72284">
        <v>3</v>
      </c>
      <c r="G72284">
        <v>118.5</v>
      </c>
      <c r="H72284" t="s">
        <v>38791</v>
      </c>
      <c r="I72284" t="s">
        <v>60</v>
      </c>
      <c r="N72284" s="41">
        <v>202266616</v>
      </c>
      <c r="O72284" s="41">
        <v>1016260321</v>
      </c>
      <c r="P72284" t="s">
        <v>44</v>
      </c>
    </row>
    <row r="72285" spans="1:16" x14ac:dyDescent="0.3">
      <c r="A72285" s="41">
        <v>4003609574</v>
      </c>
      <c r="B72285" t="s">
        <v>38703</v>
      </c>
      <c r="C72285" t="s">
        <v>38710</v>
      </c>
      <c r="D72285" s="9" t="s">
        <v>28</v>
      </c>
      <c r="E72285" s="9" t="s">
        <v>25</v>
      </c>
      <c r="F72285">
        <v>2</v>
      </c>
      <c r="G72285">
        <v>162.44999999999999</v>
      </c>
      <c r="H72285" t="s">
        <v>32</v>
      </c>
      <c r="I72285" t="s">
        <v>56</v>
      </c>
      <c r="N72285" s="41">
        <v>100333234</v>
      </c>
      <c r="O72285" s="41">
        <v>1003990665</v>
      </c>
      <c r="P72285" t="s">
        <v>44</v>
      </c>
    </row>
    <row r="72286" spans="1:16" x14ac:dyDescent="0.3">
      <c r="A72286" s="41">
        <v>4003507635</v>
      </c>
      <c r="B72286" t="s">
        <v>38703</v>
      </c>
      <c r="C72286" t="s">
        <v>38710</v>
      </c>
      <c r="D72286" s="9" t="s">
        <v>28</v>
      </c>
      <c r="E72286" s="9" t="s">
        <v>25</v>
      </c>
      <c r="F72286">
        <v>2</v>
      </c>
      <c r="G72286">
        <v>172.33</v>
      </c>
      <c r="H72286" t="s">
        <v>38791</v>
      </c>
      <c r="I72286" t="s">
        <v>56</v>
      </c>
      <c r="N72286" s="41">
        <v>100193405</v>
      </c>
      <c r="O72286" s="41">
        <v>1003716975</v>
      </c>
      <c r="P72286" t="s">
        <v>44</v>
      </c>
    </row>
    <row r="72287" spans="1:16" x14ac:dyDescent="0.3">
      <c r="A72287" s="41">
        <v>4001903407</v>
      </c>
      <c r="B72287" t="s">
        <v>38703</v>
      </c>
      <c r="C72287" t="s">
        <v>38720</v>
      </c>
      <c r="D72287" s="9" t="s">
        <v>28</v>
      </c>
      <c r="E72287" s="9" t="s">
        <v>28</v>
      </c>
      <c r="F72287">
        <v>1</v>
      </c>
      <c r="G72287">
        <v>148.85</v>
      </c>
      <c r="H72287" t="s">
        <v>38791</v>
      </c>
      <c r="I72287" t="s">
        <v>56</v>
      </c>
      <c r="N72287" s="41">
        <v>102153931</v>
      </c>
      <c r="O72287" s="41">
        <v>1014496505</v>
      </c>
      <c r="P72287" t="s">
        <v>44</v>
      </c>
    </row>
    <row r="72288" spans="1:16" x14ac:dyDescent="0.3">
      <c r="A72288" s="41">
        <v>4002483730</v>
      </c>
      <c r="B72288" t="s">
        <v>38703</v>
      </c>
      <c r="C72288" t="s">
        <v>38730</v>
      </c>
      <c r="D72288" s="9" t="s">
        <v>28</v>
      </c>
      <c r="E72288" s="9" t="s">
        <v>25</v>
      </c>
      <c r="F72288">
        <v>2</v>
      </c>
      <c r="G72288">
        <v>117.53</v>
      </c>
      <c r="H72288" t="s">
        <v>38791</v>
      </c>
      <c r="I72288" t="s">
        <v>60</v>
      </c>
      <c r="N72288" s="41">
        <v>101120356</v>
      </c>
      <c r="O72288" s="41">
        <v>1011945031</v>
      </c>
      <c r="P72288" t="s">
        <v>44</v>
      </c>
    </row>
    <row r="72289" spans="1:16" x14ac:dyDescent="0.3">
      <c r="A72289" s="41">
        <v>4003058259</v>
      </c>
      <c r="B72289" t="s">
        <v>38703</v>
      </c>
      <c r="C72289" t="s">
        <v>38710</v>
      </c>
      <c r="D72289" s="9" t="s">
        <v>28</v>
      </c>
      <c r="E72289" s="9" t="s">
        <v>25</v>
      </c>
      <c r="F72289">
        <v>2</v>
      </c>
      <c r="G72289">
        <v>137.24</v>
      </c>
      <c r="H72289" t="s">
        <v>32</v>
      </c>
      <c r="I72289" t="s">
        <v>56</v>
      </c>
      <c r="N72289" s="41">
        <v>101644776</v>
      </c>
      <c r="O72289" s="41">
        <v>1014405196</v>
      </c>
      <c r="P72289" t="s">
        <v>44</v>
      </c>
    </row>
    <row r="72290" spans="1:16" x14ac:dyDescent="0.3">
      <c r="A72290" s="41">
        <v>4001440441</v>
      </c>
      <c r="B72290" t="s">
        <v>38703</v>
      </c>
      <c r="C72290" t="s">
        <v>38737</v>
      </c>
      <c r="D72290" s="9" t="s">
        <v>28</v>
      </c>
      <c r="E72290" s="9" t="s">
        <v>25</v>
      </c>
      <c r="F72290">
        <v>2</v>
      </c>
      <c r="G72290">
        <v>181.94</v>
      </c>
      <c r="H72290" t="s">
        <v>32</v>
      </c>
      <c r="I72290" t="s">
        <v>58</v>
      </c>
      <c r="N72290" s="41">
        <v>100176953</v>
      </c>
      <c r="O72290" s="41">
        <v>1003686131</v>
      </c>
      <c r="P72290" t="s">
        <v>44</v>
      </c>
    </row>
    <row r="72291" spans="1:16" x14ac:dyDescent="0.3">
      <c r="A72291" s="41">
        <v>4002789369</v>
      </c>
      <c r="B72291" t="s">
        <v>38703</v>
      </c>
      <c r="C72291" t="s">
        <v>38711</v>
      </c>
      <c r="D72291" s="9" t="s">
        <v>28</v>
      </c>
      <c r="E72291" s="9" t="s">
        <v>25</v>
      </c>
      <c r="F72291">
        <v>2</v>
      </c>
      <c r="G72291">
        <v>119.22</v>
      </c>
      <c r="H72291" t="s">
        <v>38791</v>
      </c>
      <c r="I72291" t="s">
        <v>56</v>
      </c>
      <c r="N72291" s="41">
        <v>203001292</v>
      </c>
      <c r="O72291" s="41">
        <v>1004478009</v>
      </c>
      <c r="P72291" t="s">
        <v>44</v>
      </c>
    </row>
    <row r="72292" spans="1:16" x14ac:dyDescent="0.3">
      <c r="A72292" s="41">
        <v>4000906678</v>
      </c>
      <c r="B72292" t="s">
        <v>38703</v>
      </c>
      <c r="C72292" t="s">
        <v>38711</v>
      </c>
      <c r="D72292" s="9" t="s">
        <v>28</v>
      </c>
      <c r="E72292" s="9" t="s">
        <v>50</v>
      </c>
      <c r="F72292">
        <v>3</v>
      </c>
      <c r="G72292">
        <v>113.78</v>
      </c>
      <c r="H72292" t="s">
        <v>38791</v>
      </c>
      <c r="I72292" t="s">
        <v>56</v>
      </c>
      <c r="N72292" s="41">
        <v>102524536</v>
      </c>
      <c r="O72292" s="41">
        <v>1015379509</v>
      </c>
      <c r="P72292" t="s">
        <v>44</v>
      </c>
    </row>
    <row r="72293" spans="1:16" x14ac:dyDescent="0.3">
      <c r="A72293" s="41">
        <v>4003781239</v>
      </c>
      <c r="B72293" t="s">
        <v>38703</v>
      </c>
      <c r="C72293" t="s">
        <v>38734</v>
      </c>
      <c r="D72293" s="9" t="s">
        <v>28</v>
      </c>
      <c r="E72293" s="9" t="s">
        <v>50</v>
      </c>
      <c r="F72293">
        <v>3</v>
      </c>
      <c r="G72293">
        <v>156.44</v>
      </c>
      <c r="H72293" t="s">
        <v>38791</v>
      </c>
      <c r="I72293" t="s">
        <v>61</v>
      </c>
      <c r="N72293" s="41">
        <v>102641080</v>
      </c>
      <c r="O72293" s="41">
        <v>1015955346</v>
      </c>
      <c r="P72293" t="s">
        <v>44</v>
      </c>
    </row>
    <row r="72294" spans="1:16" x14ac:dyDescent="0.3">
      <c r="A72294" s="41">
        <v>4003055811</v>
      </c>
      <c r="B72294" t="s">
        <v>38703</v>
      </c>
      <c r="C72294" t="s">
        <v>38710</v>
      </c>
      <c r="D72294" s="9" t="s">
        <v>28</v>
      </c>
      <c r="E72294" s="9" t="s">
        <v>25</v>
      </c>
      <c r="F72294">
        <v>2</v>
      </c>
      <c r="G72294">
        <v>322.33999999999997</v>
      </c>
      <c r="H72294" t="s">
        <v>9844</v>
      </c>
      <c r="I72294" t="s">
        <v>56</v>
      </c>
      <c r="N72294" s="41">
        <v>202138561</v>
      </c>
      <c r="O72294" s="41">
        <v>1014185686</v>
      </c>
      <c r="P72294" t="s">
        <v>44</v>
      </c>
    </row>
    <row r="72295" spans="1:16" x14ac:dyDescent="0.3">
      <c r="A72295" s="41">
        <v>4000426313</v>
      </c>
      <c r="B72295" t="s">
        <v>38703</v>
      </c>
      <c r="C72295" t="s">
        <v>38705</v>
      </c>
      <c r="D72295" s="9" t="s">
        <v>28</v>
      </c>
      <c r="E72295" s="9" t="s">
        <v>50</v>
      </c>
      <c r="F72295">
        <v>3</v>
      </c>
      <c r="G72295">
        <v>63.58</v>
      </c>
      <c r="H72295" t="s">
        <v>32</v>
      </c>
      <c r="I72295" t="s">
        <v>59</v>
      </c>
      <c r="N72295" s="41">
        <v>200287603</v>
      </c>
      <c r="O72295" s="41">
        <v>1000957377</v>
      </c>
      <c r="P72295" t="s">
        <v>44</v>
      </c>
    </row>
    <row r="72296" spans="1:16" x14ac:dyDescent="0.3">
      <c r="A72296" s="41">
        <v>4002743686</v>
      </c>
      <c r="B72296" t="s">
        <v>38703</v>
      </c>
      <c r="C72296" t="s">
        <v>38720</v>
      </c>
      <c r="D72296" s="9" t="s">
        <v>28</v>
      </c>
      <c r="E72296" s="9" t="s">
        <v>28</v>
      </c>
      <c r="F72296">
        <v>1</v>
      </c>
      <c r="G72296">
        <v>118.08</v>
      </c>
      <c r="H72296" t="s">
        <v>32</v>
      </c>
      <c r="I72296" t="s">
        <v>56</v>
      </c>
      <c r="N72296" s="41">
        <v>203070618</v>
      </c>
      <c r="O72296" s="41">
        <v>1013817352</v>
      </c>
      <c r="P72296" t="s">
        <v>44</v>
      </c>
    </row>
    <row r="72297" spans="1:16" x14ac:dyDescent="0.3">
      <c r="A72297" s="41">
        <v>4000376188</v>
      </c>
      <c r="B72297" t="s">
        <v>38703</v>
      </c>
      <c r="C72297" t="s">
        <v>38709</v>
      </c>
      <c r="D72297" s="9" t="s">
        <v>28</v>
      </c>
      <c r="E72297" s="9" t="s">
        <v>51</v>
      </c>
      <c r="F72297">
        <v>4</v>
      </c>
      <c r="G72297">
        <v>59.72</v>
      </c>
      <c r="H72297" t="s">
        <v>38791</v>
      </c>
      <c r="I72297" t="s">
        <v>56</v>
      </c>
      <c r="N72297" s="41">
        <v>203040036</v>
      </c>
      <c r="O72297" s="41">
        <v>1003202495</v>
      </c>
      <c r="P72297" t="s">
        <v>44</v>
      </c>
    </row>
    <row r="72298" spans="1:16" x14ac:dyDescent="0.3">
      <c r="A72298" s="41">
        <v>4010459511</v>
      </c>
      <c r="B72298" t="s">
        <v>38703</v>
      </c>
      <c r="C72298" t="s">
        <v>38737</v>
      </c>
      <c r="D72298" s="9" t="s">
        <v>28</v>
      </c>
      <c r="E72298" s="9" t="s">
        <v>50</v>
      </c>
      <c r="F72298">
        <v>3</v>
      </c>
      <c r="G72298">
        <v>188.74</v>
      </c>
      <c r="H72298" t="s">
        <v>32</v>
      </c>
      <c r="I72298" t="s">
        <v>58</v>
      </c>
      <c r="N72298" s="41">
        <v>101768161</v>
      </c>
      <c r="O72298" s="41">
        <v>1013855450</v>
      </c>
      <c r="P72298" t="s">
        <v>44</v>
      </c>
    </row>
    <row r="72299" spans="1:16" x14ac:dyDescent="0.3">
      <c r="A72299" s="41">
        <v>4000236094</v>
      </c>
      <c r="B72299" t="s">
        <v>38703</v>
      </c>
      <c r="C72299" t="s">
        <v>38710</v>
      </c>
      <c r="D72299" s="9" t="s">
        <v>28</v>
      </c>
      <c r="E72299" s="9" t="s">
        <v>52</v>
      </c>
      <c r="F72299">
        <v>8</v>
      </c>
      <c r="G72299">
        <v>115.5</v>
      </c>
      <c r="H72299" t="s">
        <v>32</v>
      </c>
      <c r="I72299" t="s">
        <v>56</v>
      </c>
      <c r="N72299" s="41">
        <v>100817287</v>
      </c>
      <c r="O72299" s="41">
        <v>1011361920</v>
      </c>
      <c r="P72299" t="s">
        <v>44</v>
      </c>
    </row>
    <row r="72300" spans="1:16" x14ac:dyDescent="0.3">
      <c r="A72300" s="41">
        <v>4002678716</v>
      </c>
      <c r="B72300" t="s">
        <v>38703</v>
      </c>
      <c r="C72300" t="s">
        <v>38734</v>
      </c>
      <c r="D72300" s="9" t="s">
        <v>28</v>
      </c>
      <c r="E72300" s="9" t="s">
        <v>50</v>
      </c>
      <c r="F72300">
        <v>3</v>
      </c>
      <c r="G72300">
        <v>60.21</v>
      </c>
      <c r="H72300" t="s">
        <v>38791</v>
      </c>
      <c r="I72300" t="s">
        <v>61</v>
      </c>
      <c r="N72300" s="41">
        <v>203064100</v>
      </c>
      <c r="O72300" s="41">
        <v>1002832289</v>
      </c>
      <c r="P72300" t="s">
        <v>44</v>
      </c>
    </row>
    <row r="72301" spans="1:16" x14ac:dyDescent="0.3">
      <c r="A72301" s="41">
        <v>4001371747</v>
      </c>
      <c r="B72301" t="s">
        <v>38703</v>
      </c>
      <c r="C72301" t="s">
        <v>38713</v>
      </c>
      <c r="D72301" s="9" t="s">
        <v>28</v>
      </c>
      <c r="E72301" s="9" t="s">
        <v>50</v>
      </c>
      <c r="F72301">
        <v>3</v>
      </c>
      <c r="G72301">
        <v>118.08</v>
      </c>
      <c r="H72301" t="s">
        <v>32</v>
      </c>
      <c r="I72301" t="s">
        <v>56</v>
      </c>
      <c r="N72301" s="41">
        <v>202708250</v>
      </c>
      <c r="O72301" s="41">
        <v>1013713198</v>
      </c>
      <c r="P72301" t="s">
        <v>44</v>
      </c>
    </row>
    <row r="72302" spans="1:16" x14ac:dyDescent="0.3">
      <c r="A72302" s="41">
        <v>4010400893</v>
      </c>
      <c r="B72302" t="s">
        <v>38703</v>
      </c>
      <c r="C72302" t="s">
        <v>38709</v>
      </c>
      <c r="D72302" s="9" t="s">
        <v>28</v>
      </c>
      <c r="E72302" s="9" t="s">
        <v>52</v>
      </c>
      <c r="F72302">
        <v>8</v>
      </c>
      <c r="G72302">
        <v>157.93</v>
      </c>
      <c r="H72302" t="s">
        <v>38791</v>
      </c>
      <c r="I72302" t="s">
        <v>56</v>
      </c>
      <c r="N72302" s="41">
        <v>100012513</v>
      </c>
      <c r="O72302" s="41">
        <v>1012709975</v>
      </c>
      <c r="P72302" t="s">
        <v>44</v>
      </c>
    </row>
    <row r="72303" spans="1:16" x14ac:dyDescent="0.3">
      <c r="A72303" s="41">
        <v>4000186562</v>
      </c>
      <c r="B72303" t="s">
        <v>38703</v>
      </c>
      <c r="C72303" t="s">
        <v>38711</v>
      </c>
      <c r="D72303" s="9" t="s">
        <v>28</v>
      </c>
      <c r="E72303" s="9" t="s">
        <v>28</v>
      </c>
      <c r="F72303">
        <v>1</v>
      </c>
      <c r="G72303">
        <v>154.11000000000001</v>
      </c>
      <c r="H72303" t="s">
        <v>38791</v>
      </c>
      <c r="I72303" t="s">
        <v>56</v>
      </c>
      <c r="N72303" s="41">
        <v>202067515</v>
      </c>
      <c r="O72303" s="41">
        <v>1003735288</v>
      </c>
      <c r="P72303" t="s">
        <v>44</v>
      </c>
    </row>
    <row r="72304" spans="1:16" x14ac:dyDescent="0.3">
      <c r="A72304" s="41">
        <v>4001674848</v>
      </c>
      <c r="B72304" t="s">
        <v>38703</v>
      </c>
      <c r="C72304" t="s">
        <v>38721</v>
      </c>
      <c r="D72304" s="9" t="s">
        <v>28</v>
      </c>
      <c r="E72304" s="9" t="s">
        <v>51</v>
      </c>
      <c r="F72304">
        <v>4</v>
      </c>
      <c r="G72304">
        <v>159.86000000000001</v>
      </c>
      <c r="H72304" t="s">
        <v>32</v>
      </c>
      <c r="I72304" t="s">
        <v>62</v>
      </c>
      <c r="N72304" s="41">
        <v>100798607</v>
      </c>
      <c r="O72304" s="41">
        <v>1011327757</v>
      </c>
      <c r="P72304" t="s">
        <v>44</v>
      </c>
    </row>
    <row r="72305" spans="1:16" x14ac:dyDescent="0.3">
      <c r="A72305" s="41">
        <v>4002735971</v>
      </c>
      <c r="B72305" t="s">
        <v>38703</v>
      </c>
      <c r="C72305" t="s">
        <v>38710</v>
      </c>
      <c r="D72305" s="9" t="s">
        <v>28</v>
      </c>
      <c r="E72305" s="9" t="s">
        <v>50</v>
      </c>
      <c r="F72305">
        <v>3</v>
      </c>
      <c r="G72305">
        <v>1.1399999999999999</v>
      </c>
      <c r="H72305" t="s">
        <v>38791</v>
      </c>
      <c r="I72305" t="s">
        <v>56</v>
      </c>
      <c r="N72305" s="41">
        <v>202324472</v>
      </c>
      <c r="O72305" s="41">
        <v>1001099707</v>
      </c>
      <c r="P72305" t="s">
        <v>44</v>
      </c>
    </row>
    <row r="72306" spans="1:16" x14ac:dyDescent="0.3">
      <c r="A72306" s="41">
        <v>4002986746</v>
      </c>
      <c r="B72306" t="s">
        <v>38703</v>
      </c>
      <c r="C72306" t="s">
        <v>38711</v>
      </c>
      <c r="D72306" s="9" t="s">
        <v>50</v>
      </c>
      <c r="E72306" s="9" t="s">
        <v>31</v>
      </c>
      <c r="F72306">
        <v>3</v>
      </c>
      <c r="G72306">
        <v>119.02</v>
      </c>
      <c r="H72306" t="s">
        <v>38791</v>
      </c>
      <c r="I72306" t="s">
        <v>56</v>
      </c>
      <c r="N72306" s="41">
        <v>100410338</v>
      </c>
      <c r="O72306" s="41">
        <v>1004164278</v>
      </c>
      <c r="P72306" t="s">
        <v>44</v>
      </c>
    </row>
    <row r="72307" spans="1:16" x14ac:dyDescent="0.3">
      <c r="A72307" s="41">
        <v>4003515893</v>
      </c>
      <c r="B72307" t="s">
        <v>38703</v>
      </c>
      <c r="C72307" t="s">
        <v>38713</v>
      </c>
      <c r="D72307" s="9" t="s">
        <v>28</v>
      </c>
      <c r="E72307" s="9" t="s">
        <v>50</v>
      </c>
      <c r="F72307">
        <v>3</v>
      </c>
      <c r="G72307">
        <v>153.22</v>
      </c>
      <c r="H72307" t="s">
        <v>38791</v>
      </c>
      <c r="I72307" t="s">
        <v>56</v>
      </c>
      <c r="N72307" s="41">
        <v>102597734</v>
      </c>
      <c r="O72307" s="41">
        <v>1015654200</v>
      </c>
      <c r="P72307" t="s">
        <v>44</v>
      </c>
    </row>
    <row r="72308" spans="1:16" x14ac:dyDescent="0.3">
      <c r="A72308" s="41">
        <v>4006451198</v>
      </c>
      <c r="B72308" t="s">
        <v>38703</v>
      </c>
      <c r="C72308" t="s">
        <v>38741</v>
      </c>
      <c r="D72308" s="9" t="s">
        <v>28</v>
      </c>
      <c r="E72308" s="9" t="s">
        <v>25</v>
      </c>
      <c r="F72308">
        <v>2</v>
      </c>
      <c r="G72308">
        <v>230.79</v>
      </c>
      <c r="H72308" t="s">
        <v>38791</v>
      </c>
      <c r="I72308" t="s">
        <v>56</v>
      </c>
      <c r="N72308" s="41">
        <v>100337357</v>
      </c>
      <c r="O72308" s="41">
        <v>1014609221</v>
      </c>
      <c r="P72308" t="s">
        <v>44</v>
      </c>
    </row>
    <row r="72309" spans="1:16" x14ac:dyDescent="0.3">
      <c r="A72309" s="41">
        <v>4000384337</v>
      </c>
      <c r="B72309" t="s">
        <v>38703</v>
      </c>
      <c r="C72309" t="s">
        <v>38717</v>
      </c>
      <c r="D72309" s="9" t="s">
        <v>28</v>
      </c>
      <c r="E72309" s="9" t="s">
        <v>28</v>
      </c>
      <c r="F72309">
        <v>1</v>
      </c>
      <c r="G72309">
        <v>110.74</v>
      </c>
      <c r="H72309" t="s">
        <v>38791</v>
      </c>
      <c r="I72309" t="s">
        <v>19</v>
      </c>
      <c r="N72309" s="41">
        <v>102606637</v>
      </c>
      <c r="O72309" s="41">
        <v>1015693294</v>
      </c>
      <c r="P72309" t="s">
        <v>44</v>
      </c>
    </row>
    <row r="72310" spans="1:16" x14ac:dyDescent="0.3">
      <c r="A72310" s="41">
        <v>4000295965</v>
      </c>
      <c r="B72310" t="s">
        <v>38703</v>
      </c>
      <c r="C72310" t="s">
        <v>38711</v>
      </c>
      <c r="D72310" s="9" t="s">
        <v>28</v>
      </c>
      <c r="E72310" s="9" t="s">
        <v>25</v>
      </c>
      <c r="F72310">
        <v>2</v>
      </c>
      <c r="G72310">
        <v>116.24</v>
      </c>
      <c r="H72310" t="s">
        <v>32</v>
      </c>
      <c r="I72310" t="s">
        <v>56</v>
      </c>
      <c r="N72310" s="41">
        <v>102243869</v>
      </c>
      <c r="O72310" s="41">
        <v>1014626873</v>
      </c>
      <c r="P72310" t="s">
        <v>44</v>
      </c>
    </row>
    <row r="72311" spans="1:16" x14ac:dyDescent="0.3">
      <c r="A72311" s="41">
        <v>4003418440</v>
      </c>
      <c r="B72311" t="s">
        <v>38703</v>
      </c>
      <c r="C72311" t="s">
        <v>38738</v>
      </c>
      <c r="D72311" s="9" t="s">
        <v>28</v>
      </c>
      <c r="E72311" s="9" t="s">
        <v>25</v>
      </c>
      <c r="F72311">
        <v>2</v>
      </c>
      <c r="G72311">
        <v>182.74</v>
      </c>
      <c r="H72311" t="s">
        <v>38791</v>
      </c>
      <c r="I72311" t="s">
        <v>62</v>
      </c>
      <c r="N72311" s="41">
        <v>200165264</v>
      </c>
      <c r="O72311" s="41">
        <v>1003671630</v>
      </c>
      <c r="P72311" t="s">
        <v>44</v>
      </c>
    </row>
    <row r="72312" spans="1:16" x14ac:dyDescent="0.3">
      <c r="A72312" s="41">
        <v>4000583922</v>
      </c>
      <c r="B72312" t="s">
        <v>38703</v>
      </c>
      <c r="C72312" t="s">
        <v>38732</v>
      </c>
      <c r="D72312" s="9" t="s">
        <v>28</v>
      </c>
      <c r="E72312" s="9" t="s">
        <v>50</v>
      </c>
      <c r="F72312">
        <v>3</v>
      </c>
      <c r="G72312">
        <v>149.22999999999999</v>
      </c>
      <c r="H72312" t="s">
        <v>32</v>
      </c>
      <c r="I72312" t="s">
        <v>56</v>
      </c>
      <c r="N72312" s="41">
        <v>100800733</v>
      </c>
      <c r="O72312" s="41">
        <v>1011333263</v>
      </c>
      <c r="P72312" t="s">
        <v>44</v>
      </c>
    </row>
    <row r="72313" spans="1:16" x14ac:dyDescent="0.3">
      <c r="A72313" s="41">
        <v>4000896883</v>
      </c>
      <c r="B72313" t="s">
        <v>38703</v>
      </c>
      <c r="C72313" t="s">
        <v>38720</v>
      </c>
      <c r="D72313" s="9" t="s">
        <v>28</v>
      </c>
      <c r="E72313" s="9" t="s">
        <v>24</v>
      </c>
      <c r="F72313">
        <v>6</v>
      </c>
      <c r="G72313">
        <v>425.25</v>
      </c>
      <c r="H72313" t="s">
        <v>9844</v>
      </c>
      <c r="I72313" t="s">
        <v>56</v>
      </c>
      <c r="N72313" s="41">
        <v>200062551</v>
      </c>
      <c r="O72313" s="41">
        <v>1007442366</v>
      </c>
      <c r="P72313" t="s">
        <v>44</v>
      </c>
    </row>
    <row r="72314" spans="1:16" x14ac:dyDescent="0.3">
      <c r="A72314" s="41">
        <v>4001471845</v>
      </c>
      <c r="B72314" t="s">
        <v>38703</v>
      </c>
      <c r="C72314" t="s">
        <v>38710</v>
      </c>
      <c r="D72314" s="9" t="s">
        <v>28</v>
      </c>
      <c r="E72314" s="9" t="s">
        <v>28</v>
      </c>
      <c r="F72314">
        <v>1</v>
      </c>
      <c r="G72314">
        <v>58.11</v>
      </c>
      <c r="H72314" t="s">
        <v>32</v>
      </c>
      <c r="I72314" t="s">
        <v>56</v>
      </c>
      <c r="N72314" s="41">
        <v>200183826</v>
      </c>
      <c r="O72314" s="41">
        <v>1001234314</v>
      </c>
      <c r="P72314" t="s">
        <v>44</v>
      </c>
    </row>
    <row r="72315" spans="1:16" x14ac:dyDescent="0.3">
      <c r="A72315" s="41">
        <v>4001720156</v>
      </c>
      <c r="B72315" t="s">
        <v>38703</v>
      </c>
      <c r="C72315" t="s">
        <v>38714</v>
      </c>
      <c r="D72315" s="9" t="s">
        <v>28</v>
      </c>
      <c r="E72315" s="9" t="s">
        <v>25</v>
      </c>
      <c r="F72315">
        <v>2</v>
      </c>
      <c r="G72315">
        <v>58.11</v>
      </c>
      <c r="H72315" t="s">
        <v>32</v>
      </c>
      <c r="I72315" t="s">
        <v>56</v>
      </c>
      <c r="N72315" s="41">
        <v>201471201</v>
      </c>
      <c r="O72315" s="41">
        <v>1000714774</v>
      </c>
      <c r="P72315" t="s">
        <v>44</v>
      </c>
    </row>
    <row r="72316" spans="1:16" x14ac:dyDescent="0.3">
      <c r="A72316" s="41">
        <v>4010474532</v>
      </c>
      <c r="B72316" t="s">
        <v>38703</v>
      </c>
      <c r="C72316" t="s">
        <v>38734</v>
      </c>
      <c r="D72316" s="9" t="s">
        <v>28</v>
      </c>
      <c r="E72316" s="9" t="s">
        <v>31</v>
      </c>
      <c r="F72316">
        <v>5</v>
      </c>
      <c r="G72316">
        <v>147.91</v>
      </c>
      <c r="H72316" t="s">
        <v>32</v>
      </c>
      <c r="I72316" t="s">
        <v>61</v>
      </c>
      <c r="N72316" s="41">
        <v>101644691</v>
      </c>
      <c r="O72316" s="41">
        <v>1013402880</v>
      </c>
      <c r="P72316" t="s">
        <v>44</v>
      </c>
    </row>
    <row r="72317" spans="1:16" x14ac:dyDescent="0.3">
      <c r="A72317" s="41">
        <v>4002412310</v>
      </c>
      <c r="B72317" t="s">
        <v>38703</v>
      </c>
      <c r="C72317" t="s">
        <v>38720</v>
      </c>
      <c r="D72317" s="9" t="s">
        <v>28</v>
      </c>
      <c r="E72317" s="9" t="s">
        <v>25</v>
      </c>
      <c r="F72317">
        <v>2</v>
      </c>
      <c r="G72317">
        <v>151.25</v>
      </c>
      <c r="H72317" t="s">
        <v>32</v>
      </c>
      <c r="I72317" t="s">
        <v>56</v>
      </c>
      <c r="N72317" s="41">
        <v>201305028</v>
      </c>
      <c r="O72317" s="41">
        <v>1003755103</v>
      </c>
      <c r="P72317" t="s">
        <v>44</v>
      </c>
    </row>
    <row r="72318" spans="1:16" x14ac:dyDescent="0.3">
      <c r="A72318" s="41">
        <v>4003355092</v>
      </c>
      <c r="B72318" t="s">
        <v>38703</v>
      </c>
      <c r="C72318" t="s">
        <v>38707</v>
      </c>
      <c r="D72318" s="9" t="s">
        <v>28</v>
      </c>
      <c r="E72318" s="9" t="s">
        <v>28</v>
      </c>
      <c r="F72318">
        <v>1</v>
      </c>
      <c r="G72318">
        <v>149.43</v>
      </c>
      <c r="H72318" t="s">
        <v>32</v>
      </c>
      <c r="I72318" t="s">
        <v>56</v>
      </c>
      <c r="N72318" s="41">
        <v>102023905</v>
      </c>
      <c r="O72318" s="41">
        <v>1014316330</v>
      </c>
      <c r="P72318" t="s">
        <v>44</v>
      </c>
    </row>
    <row r="72319" spans="1:16" x14ac:dyDescent="0.3">
      <c r="A72319" s="41">
        <v>4010409471</v>
      </c>
      <c r="B72319" t="s">
        <v>38703</v>
      </c>
      <c r="C72319" t="s">
        <v>38711</v>
      </c>
      <c r="D72319" s="9" t="s">
        <v>28</v>
      </c>
      <c r="E72319" s="9" t="s">
        <v>25</v>
      </c>
      <c r="F72319">
        <v>2</v>
      </c>
      <c r="G72319">
        <v>193.04</v>
      </c>
      <c r="H72319" t="s">
        <v>38791</v>
      </c>
      <c r="I72319" t="s">
        <v>56</v>
      </c>
      <c r="N72319" s="41">
        <v>203599037</v>
      </c>
      <c r="O72319" s="41">
        <v>1015555983</v>
      </c>
      <c r="P72319" t="s">
        <v>44</v>
      </c>
    </row>
    <row r="72320" spans="1:16" x14ac:dyDescent="0.3">
      <c r="A72320" s="41">
        <v>4001887331</v>
      </c>
      <c r="B72320" t="s">
        <v>38703</v>
      </c>
      <c r="C72320" t="s">
        <v>38711</v>
      </c>
      <c r="D72320" s="9" t="s">
        <v>28</v>
      </c>
      <c r="E72320" s="9" t="s">
        <v>28</v>
      </c>
      <c r="F72320">
        <v>1</v>
      </c>
      <c r="G72320">
        <v>333.53</v>
      </c>
      <c r="H72320" t="s">
        <v>9844</v>
      </c>
      <c r="I72320" t="s">
        <v>56</v>
      </c>
      <c r="N72320" s="41">
        <v>100192764</v>
      </c>
      <c r="O72320" s="41">
        <v>1014484911</v>
      </c>
      <c r="P72320" t="s">
        <v>44</v>
      </c>
    </row>
    <row r="72321" spans="1:16" x14ac:dyDescent="0.3">
      <c r="A72321" s="41">
        <v>4001309159</v>
      </c>
      <c r="B72321" t="s">
        <v>38703</v>
      </c>
      <c r="C72321" t="s">
        <v>38761</v>
      </c>
      <c r="D72321" s="9" t="s">
        <v>28</v>
      </c>
      <c r="E72321" s="9" t="s">
        <v>31</v>
      </c>
      <c r="F72321">
        <v>5</v>
      </c>
      <c r="G72321">
        <v>167.69</v>
      </c>
      <c r="H72321" t="s">
        <v>38791</v>
      </c>
      <c r="I72321" t="s">
        <v>56</v>
      </c>
      <c r="N72321" s="41">
        <v>101441473</v>
      </c>
      <c r="O72321" s="41">
        <v>1012565726</v>
      </c>
      <c r="P72321" t="s">
        <v>44</v>
      </c>
    </row>
    <row r="72322" spans="1:16" x14ac:dyDescent="0.3">
      <c r="A72322" s="41">
        <v>4009877205</v>
      </c>
      <c r="B72322" t="s">
        <v>38703</v>
      </c>
      <c r="C72322" t="s">
        <v>38710</v>
      </c>
      <c r="D72322" s="9" t="s">
        <v>28</v>
      </c>
      <c r="E72322" s="9" t="s">
        <v>25</v>
      </c>
      <c r="F72322">
        <v>2</v>
      </c>
      <c r="G72322">
        <v>148.87</v>
      </c>
      <c r="H72322" t="s">
        <v>32</v>
      </c>
      <c r="I72322" t="s">
        <v>56</v>
      </c>
      <c r="N72322" s="41">
        <v>100206796</v>
      </c>
      <c r="O72322" s="41">
        <v>1014822763</v>
      </c>
      <c r="P72322" t="s">
        <v>44</v>
      </c>
    </row>
    <row r="72323" spans="1:16" x14ac:dyDescent="0.3">
      <c r="A72323" s="41">
        <v>4002584669</v>
      </c>
      <c r="B72323" t="s">
        <v>38703</v>
      </c>
      <c r="C72323" t="s">
        <v>38711</v>
      </c>
      <c r="D72323" s="9" t="s">
        <v>28</v>
      </c>
      <c r="E72323" s="9" t="s">
        <v>28</v>
      </c>
      <c r="F72323">
        <v>1</v>
      </c>
      <c r="G72323">
        <v>347.35</v>
      </c>
      <c r="H72323" t="s">
        <v>9844</v>
      </c>
      <c r="I72323" t="s">
        <v>56</v>
      </c>
      <c r="N72323" s="41">
        <v>101984365</v>
      </c>
      <c r="O72323" s="41">
        <v>1014253555</v>
      </c>
      <c r="P72323" t="s">
        <v>44</v>
      </c>
    </row>
    <row r="72324" spans="1:16" x14ac:dyDescent="0.3">
      <c r="A72324" s="41">
        <v>4002323202</v>
      </c>
      <c r="B72324" t="s">
        <v>38703</v>
      </c>
      <c r="C72324" t="s">
        <v>38716</v>
      </c>
      <c r="D72324" s="9" t="s">
        <v>28</v>
      </c>
      <c r="E72324" s="9" t="s">
        <v>28</v>
      </c>
      <c r="F72324">
        <v>1</v>
      </c>
      <c r="G72324">
        <v>58.11</v>
      </c>
      <c r="H72324" t="s">
        <v>38791</v>
      </c>
      <c r="I72324" t="s">
        <v>56</v>
      </c>
      <c r="N72324" s="41">
        <v>202286079</v>
      </c>
      <c r="O72324" s="41">
        <v>1001752416</v>
      </c>
      <c r="P72324" t="s">
        <v>44</v>
      </c>
    </row>
    <row r="72325" spans="1:16" x14ac:dyDescent="0.3">
      <c r="A72325" s="41">
        <v>4000378251</v>
      </c>
      <c r="B72325" t="s">
        <v>38703</v>
      </c>
      <c r="C72325" t="s">
        <v>38713</v>
      </c>
      <c r="D72325" s="9" t="s">
        <v>28</v>
      </c>
      <c r="E72325" s="9" t="s">
        <v>50</v>
      </c>
      <c r="F72325">
        <v>3</v>
      </c>
      <c r="G72325">
        <v>166.11</v>
      </c>
      <c r="H72325" t="s">
        <v>32</v>
      </c>
      <c r="I72325" t="s">
        <v>56</v>
      </c>
      <c r="N72325" s="41">
        <v>202833195</v>
      </c>
      <c r="O72325" s="41">
        <v>1015926907</v>
      </c>
      <c r="P72325" t="s">
        <v>44</v>
      </c>
    </row>
    <row r="72326" spans="1:16" x14ac:dyDescent="0.3">
      <c r="A72326" s="41">
        <v>4000055781</v>
      </c>
      <c r="B72326" t="s">
        <v>38703</v>
      </c>
      <c r="C72326" t="s">
        <v>38714</v>
      </c>
      <c r="D72326" s="9" t="s">
        <v>28</v>
      </c>
      <c r="E72326" s="9" t="s">
        <v>25</v>
      </c>
      <c r="F72326">
        <v>2</v>
      </c>
      <c r="G72326">
        <v>161.26</v>
      </c>
      <c r="H72326" t="s">
        <v>32</v>
      </c>
      <c r="I72326" t="s">
        <v>56</v>
      </c>
      <c r="N72326" s="41">
        <v>203152727</v>
      </c>
      <c r="O72326" s="41">
        <v>1001408182</v>
      </c>
      <c r="P72326" t="s">
        <v>44</v>
      </c>
    </row>
    <row r="72327" spans="1:16" x14ac:dyDescent="0.3">
      <c r="A72327" s="41">
        <v>4011061255</v>
      </c>
      <c r="B72327" t="s">
        <v>38703</v>
      </c>
      <c r="C72327" t="s">
        <v>38734</v>
      </c>
      <c r="D72327" s="9" t="s">
        <v>25</v>
      </c>
      <c r="E72327" s="9" t="s">
        <v>50</v>
      </c>
      <c r="F72327">
        <v>2</v>
      </c>
      <c r="G72327">
        <v>192.87</v>
      </c>
      <c r="H72327" t="s">
        <v>32</v>
      </c>
      <c r="I72327" t="s">
        <v>61</v>
      </c>
      <c r="N72327" s="41">
        <v>202280571</v>
      </c>
      <c r="O72327" s="41">
        <v>1016023116</v>
      </c>
      <c r="P72327" t="s">
        <v>44</v>
      </c>
    </row>
    <row r="72328" spans="1:16" x14ac:dyDescent="0.3">
      <c r="A72328" s="41">
        <v>4002242631</v>
      </c>
      <c r="B72328" t="s">
        <v>38703</v>
      </c>
      <c r="C72328" t="s">
        <v>38710</v>
      </c>
      <c r="D72328" s="9" t="s">
        <v>54</v>
      </c>
      <c r="E72328" s="9" t="s">
        <v>31</v>
      </c>
      <c r="F72328">
        <v>2</v>
      </c>
      <c r="G72328">
        <v>138.72999999999999</v>
      </c>
      <c r="H72328" t="s">
        <v>32</v>
      </c>
      <c r="I72328" t="s">
        <v>56</v>
      </c>
      <c r="N72328" s="41">
        <v>201864052</v>
      </c>
      <c r="O72328" s="41">
        <v>1001746198</v>
      </c>
      <c r="P72328" t="s">
        <v>44</v>
      </c>
    </row>
    <row r="72329" spans="1:16" x14ac:dyDescent="0.3">
      <c r="A72329" s="41">
        <v>4002728422</v>
      </c>
      <c r="B72329" t="s">
        <v>38703</v>
      </c>
      <c r="C72329" t="s">
        <v>38714</v>
      </c>
      <c r="D72329" s="9" t="s">
        <v>28</v>
      </c>
      <c r="E72329" s="9" t="s">
        <v>50</v>
      </c>
      <c r="F72329">
        <v>3</v>
      </c>
      <c r="G72329">
        <v>411.45</v>
      </c>
      <c r="H72329" t="s">
        <v>32</v>
      </c>
      <c r="I72329" t="s">
        <v>56</v>
      </c>
      <c r="N72329" s="41">
        <v>202421134</v>
      </c>
      <c r="O72329" s="41">
        <v>1002519369</v>
      </c>
      <c r="P72329" t="s">
        <v>44</v>
      </c>
    </row>
    <row r="72330" spans="1:16" x14ac:dyDescent="0.3">
      <c r="A72330" s="41">
        <v>4001369467</v>
      </c>
      <c r="B72330" t="s">
        <v>38703</v>
      </c>
      <c r="C72330" t="s">
        <v>38710</v>
      </c>
      <c r="D72330" s="9" t="s">
        <v>50</v>
      </c>
      <c r="E72330" s="9" t="s">
        <v>31</v>
      </c>
      <c r="F72330">
        <v>3</v>
      </c>
      <c r="G72330">
        <v>113.49</v>
      </c>
      <c r="H72330" t="s">
        <v>32</v>
      </c>
      <c r="I72330" t="s">
        <v>56</v>
      </c>
      <c r="N72330" s="41">
        <v>201272250</v>
      </c>
      <c r="O72330" s="41">
        <v>1001925952</v>
      </c>
      <c r="P72330" t="s">
        <v>44</v>
      </c>
    </row>
    <row r="72331" spans="1:16" x14ac:dyDescent="0.3">
      <c r="A72331" s="41">
        <v>4003615086</v>
      </c>
      <c r="B72331" t="s">
        <v>38703</v>
      </c>
      <c r="C72331" t="s">
        <v>38707</v>
      </c>
      <c r="D72331" s="9" t="s">
        <v>28</v>
      </c>
      <c r="E72331" s="9" t="s">
        <v>25</v>
      </c>
      <c r="F72331">
        <v>2</v>
      </c>
      <c r="G72331">
        <v>18.53</v>
      </c>
      <c r="H72331" t="s">
        <v>32</v>
      </c>
      <c r="I72331" t="s">
        <v>56</v>
      </c>
      <c r="N72331" s="41">
        <v>202269682</v>
      </c>
      <c r="O72331" s="41">
        <v>1004150710</v>
      </c>
      <c r="P72331" t="s">
        <v>44</v>
      </c>
    </row>
    <row r="72332" spans="1:16" x14ac:dyDescent="0.3">
      <c r="A72332" s="41">
        <v>4001635257</v>
      </c>
      <c r="B72332" t="s">
        <v>38703</v>
      </c>
      <c r="C72332" t="s">
        <v>38707</v>
      </c>
      <c r="D72332" s="9" t="s">
        <v>28</v>
      </c>
      <c r="E72332" s="9" t="s">
        <v>28</v>
      </c>
      <c r="F72332">
        <v>1</v>
      </c>
      <c r="G72332">
        <v>63.01</v>
      </c>
      <c r="H72332" t="s">
        <v>32</v>
      </c>
      <c r="I72332" t="s">
        <v>56</v>
      </c>
      <c r="N72332" s="41">
        <v>201517140</v>
      </c>
      <c r="O72332" s="41">
        <v>1001460852</v>
      </c>
      <c r="P72332" t="s">
        <v>44</v>
      </c>
    </row>
    <row r="72333" spans="1:16" x14ac:dyDescent="0.3">
      <c r="A72333" s="41">
        <v>4002050257</v>
      </c>
      <c r="B72333" t="s">
        <v>38703</v>
      </c>
      <c r="C72333" t="s">
        <v>38720</v>
      </c>
      <c r="D72333" s="9" t="s">
        <v>28</v>
      </c>
      <c r="E72333" s="9" t="s">
        <v>28</v>
      </c>
      <c r="F72333">
        <v>1</v>
      </c>
      <c r="G72333">
        <v>8.33</v>
      </c>
      <c r="H72333" t="s">
        <v>32</v>
      </c>
      <c r="I72333" t="s">
        <v>56</v>
      </c>
      <c r="N72333" s="41">
        <v>201899753</v>
      </c>
      <c r="O72333" s="41">
        <v>1001122897</v>
      </c>
      <c r="P72333" t="s">
        <v>44</v>
      </c>
    </row>
    <row r="72334" spans="1:16" x14ac:dyDescent="0.3">
      <c r="A72334" s="41">
        <v>4001574523</v>
      </c>
      <c r="B72334" t="s">
        <v>38703</v>
      </c>
      <c r="C72334" t="s">
        <v>38714</v>
      </c>
      <c r="D72334" s="9" t="s">
        <v>28</v>
      </c>
      <c r="E72334" s="9" t="s">
        <v>28</v>
      </c>
      <c r="F72334">
        <v>1</v>
      </c>
      <c r="G72334">
        <v>337.73</v>
      </c>
      <c r="H72334" t="s">
        <v>38791</v>
      </c>
      <c r="I72334" t="s">
        <v>56</v>
      </c>
      <c r="N72334" s="41">
        <v>202654186</v>
      </c>
      <c r="O72334" s="41">
        <v>1016114128</v>
      </c>
      <c r="P72334" t="s">
        <v>44</v>
      </c>
    </row>
    <row r="72335" spans="1:16" x14ac:dyDescent="0.3">
      <c r="A72335" s="41">
        <v>4010368412</v>
      </c>
      <c r="B72335" t="s">
        <v>38703</v>
      </c>
      <c r="C72335" t="s">
        <v>38724</v>
      </c>
      <c r="D72335" s="9" t="s">
        <v>28</v>
      </c>
      <c r="E72335" s="9" t="s">
        <v>31</v>
      </c>
      <c r="F72335">
        <v>5</v>
      </c>
      <c r="G72335">
        <v>193.01</v>
      </c>
      <c r="H72335" t="s">
        <v>32</v>
      </c>
      <c r="I72335" t="s">
        <v>57</v>
      </c>
      <c r="N72335" s="41">
        <v>201896225</v>
      </c>
      <c r="O72335" s="41">
        <v>1014033912</v>
      </c>
      <c r="P72335" t="s">
        <v>44</v>
      </c>
    </row>
    <row r="72336" spans="1:16" x14ac:dyDescent="0.3">
      <c r="A72336" s="41">
        <v>4000598685</v>
      </c>
      <c r="B72336" t="s">
        <v>38703</v>
      </c>
      <c r="C72336" t="s">
        <v>38707</v>
      </c>
      <c r="D72336" s="9" t="s">
        <v>28</v>
      </c>
      <c r="E72336" s="9" t="s">
        <v>50</v>
      </c>
      <c r="F72336">
        <v>3</v>
      </c>
      <c r="G72336">
        <v>136.46</v>
      </c>
      <c r="H72336" t="s">
        <v>38791</v>
      </c>
      <c r="I72336" t="s">
        <v>56</v>
      </c>
      <c r="N72336" s="41">
        <v>102642820</v>
      </c>
      <c r="O72336" s="41">
        <v>1015979851</v>
      </c>
      <c r="P72336" t="s">
        <v>44</v>
      </c>
    </row>
    <row r="72337" spans="1:16" x14ac:dyDescent="0.3">
      <c r="A72337" s="41">
        <v>4001623076</v>
      </c>
      <c r="B72337" t="s">
        <v>38703</v>
      </c>
      <c r="C72337" t="s">
        <v>38714</v>
      </c>
      <c r="D72337" s="9" t="s">
        <v>28</v>
      </c>
      <c r="E72337" s="9" t="s">
        <v>25</v>
      </c>
      <c r="F72337">
        <v>2</v>
      </c>
      <c r="G72337">
        <v>137.44999999999999</v>
      </c>
      <c r="H72337" t="s">
        <v>32</v>
      </c>
      <c r="I72337" t="s">
        <v>56</v>
      </c>
      <c r="N72337" s="41">
        <v>101733528</v>
      </c>
      <c r="O72337" s="41">
        <v>1013727660</v>
      </c>
      <c r="P72337" t="s">
        <v>44</v>
      </c>
    </row>
    <row r="72338" spans="1:16" x14ac:dyDescent="0.3">
      <c r="A72338" s="41">
        <v>4001866007</v>
      </c>
      <c r="B72338" t="s">
        <v>38703</v>
      </c>
      <c r="C72338" t="s">
        <v>38707</v>
      </c>
      <c r="D72338" s="9" t="s">
        <v>28</v>
      </c>
      <c r="E72338" s="9" t="s">
        <v>25</v>
      </c>
      <c r="F72338">
        <v>2</v>
      </c>
      <c r="G72338">
        <v>1.46</v>
      </c>
      <c r="H72338" t="s">
        <v>32</v>
      </c>
      <c r="I72338" t="s">
        <v>56</v>
      </c>
      <c r="N72338" s="41">
        <v>101582145</v>
      </c>
      <c r="O72338" s="41">
        <v>1015954885</v>
      </c>
      <c r="P72338" t="s">
        <v>44</v>
      </c>
    </row>
    <row r="72339" spans="1:16" x14ac:dyDescent="0.3">
      <c r="A72339" s="41">
        <v>4001952473</v>
      </c>
      <c r="B72339" t="s">
        <v>38703</v>
      </c>
      <c r="C72339" t="s">
        <v>38729</v>
      </c>
      <c r="D72339" s="9" t="s">
        <v>28</v>
      </c>
      <c r="E72339" s="9" t="s">
        <v>25</v>
      </c>
      <c r="F72339">
        <v>2</v>
      </c>
      <c r="G72339">
        <v>116.24</v>
      </c>
      <c r="H72339" t="s">
        <v>32</v>
      </c>
      <c r="I72339" t="s">
        <v>59</v>
      </c>
      <c r="N72339" s="41">
        <v>202057312</v>
      </c>
      <c r="O72339" s="41">
        <v>1004364407</v>
      </c>
      <c r="P72339" t="s">
        <v>44</v>
      </c>
    </row>
    <row r="72340" spans="1:16" x14ac:dyDescent="0.3">
      <c r="A72340" s="41">
        <v>4010088125</v>
      </c>
      <c r="B72340" t="s">
        <v>38703</v>
      </c>
      <c r="C72340" t="s">
        <v>38714</v>
      </c>
      <c r="D72340" s="9" t="s">
        <v>28</v>
      </c>
      <c r="E72340" s="9" t="s">
        <v>50</v>
      </c>
      <c r="F72340">
        <v>3</v>
      </c>
      <c r="G72340">
        <v>158.18</v>
      </c>
      <c r="H72340" t="s">
        <v>32</v>
      </c>
      <c r="I72340" t="s">
        <v>56</v>
      </c>
      <c r="N72340" s="41">
        <v>100285328</v>
      </c>
      <c r="O72340" s="41">
        <v>1013967262</v>
      </c>
      <c r="P72340" t="s">
        <v>44</v>
      </c>
    </row>
    <row r="72341" spans="1:16" x14ac:dyDescent="0.3">
      <c r="A72341" s="41">
        <v>4001246749</v>
      </c>
      <c r="B72341" t="s">
        <v>38703</v>
      </c>
      <c r="C72341" t="s">
        <v>38709</v>
      </c>
      <c r="D72341" s="9" t="s">
        <v>28</v>
      </c>
      <c r="E72341" s="9" t="s">
        <v>25</v>
      </c>
      <c r="F72341">
        <v>2</v>
      </c>
      <c r="G72341">
        <v>120.86</v>
      </c>
      <c r="H72341" t="s">
        <v>38791</v>
      </c>
      <c r="I72341" t="s">
        <v>56</v>
      </c>
      <c r="N72341" s="41">
        <v>101023004</v>
      </c>
      <c r="O72341" s="41">
        <v>1011754309</v>
      </c>
      <c r="P72341" t="s">
        <v>44</v>
      </c>
    </row>
    <row r="72342" spans="1:16" x14ac:dyDescent="0.3">
      <c r="A72342" s="41">
        <v>4003491085</v>
      </c>
      <c r="B72342" t="s">
        <v>38703</v>
      </c>
      <c r="C72342" t="s">
        <v>38711</v>
      </c>
      <c r="D72342" s="9" t="s">
        <v>28</v>
      </c>
      <c r="E72342" s="9" t="s">
        <v>25</v>
      </c>
      <c r="F72342">
        <v>2</v>
      </c>
      <c r="G72342">
        <v>219.6</v>
      </c>
      <c r="H72342" t="s">
        <v>38791</v>
      </c>
      <c r="I72342" t="s">
        <v>56</v>
      </c>
      <c r="N72342" s="41">
        <v>202633790</v>
      </c>
      <c r="O72342" s="41">
        <v>1003715447</v>
      </c>
      <c r="P72342" t="s">
        <v>44</v>
      </c>
    </row>
    <row r="72343" spans="1:16" x14ac:dyDescent="0.3">
      <c r="A72343" s="41">
        <v>4001952833</v>
      </c>
      <c r="B72343" t="s">
        <v>38703</v>
      </c>
      <c r="C72343" t="s">
        <v>38709</v>
      </c>
      <c r="D72343" s="9" t="s">
        <v>28</v>
      </c>
      <c r="E72343" s="9" t="s">
        <v>24</v>
      </c>
      <c r="F72343">
        <v>6</v>
      </c>
      <c r="G72343">
        <v>144.94</v>
      </c>
      <c r="H72343" t="s">
        <v>32</v>
      </c>
      <c r="I72343" t="s">
        <v>56</v>
      </c>
      <c r="N72343" s="41">
        <v>101216300</v>
      </c>
      <c r="O72343" s="41">
        <v>1014030659</v>
      </c>
      <c r="P72343" t="s">
        <v>44</v>
      </c>
    </row>
    <row r="72344" spans="1:16" x14ac:dyDescent="0.3">
      <c r="A72344" s="41">
        <v>4002607298</v>
      </c>
      <c r="B72344" t="s">
        <v>38703</v>
      </c>
      <c r="C72344" t="s">
        <v>38710</v>
      </c>
      <c r="D72344" s="9" t="s">
        <v>28</v>
      </c>
      <c r="E72344" s="9" t="s">
        <v>28</v>
      </c>
      <c r="F72344">
        <v>1</v>
      </c>
      <c r="G72344">
        <v>113.78</v>
      </c>
      <c r="H72344" t="s">
        <v>38791</v>
      </c>
      <c r="I72344" t="s">
        <v>56</v>
      </c>
      <c r="N72344" s="41">
        <v>102528037</v>
      </c>
      <c r="O72344" s="41">
        <v>1015389066</v>
      </c>
      <c r="P72344" t="s">
        <v>44</v>
      </c>
    </row>
    <row r="72345" spans="1:16" x14ac:dyDescent="0.3">
      <c r="A72345" s="41">
        <v>4000043704</v>
      </c>
      <c r="B72345" t="s">
        <v>38703</v>
      </c>
      <c r="C72345" t="s">
        <v>38720</v>
      </c>
      <c r="D72345" s="9" t="s">
        <v>28</v>
      </c>
      <c r="E72345" s="9" t="s">
        <v>28</v>
      </c>
      <c r="F72345">
        <v>1</v>
      </c>
      <c r="G72345">
        <v>115.67</v>
      </c>
      <c r="H72345" t="s">
        <v>38791</v>
      </c>
      <c r="I72345" t="s">
        <v>56</v>
      </c>
      <c r="N72345" s="41">
        <v>100262303</v>
      </c>
      <c r="O72345" s="41">
        <v>1011292600</v>
      </c>
      <c r="P72345" t="s">
        <v>44</v>
      </c>
    </row>
    <row r="72346" spans="1:16" x14ac:dyDescent="0.3">
      <c r="A72346" s="41">
        <v>4002115665</v>
      </c>
      <c r="B72346" t="s">
        <v>38703</v>
      </c>
      <c r="C72346" t="s">
        <v>38737</v>
      </c>
      <c r="D72346" s="9" t="s">
        <v>28</v>
      </c>
      <c r="E72346" s="9" t="s">
        <v>50</v>
      </c>
      <c r="F72346">
        <v>3</v>
      </c>
      <c r="G72346">
        <v>117.53</v>
      </c>
      <c r="H72346" t="s">
        <v>38791</v>
      </c>
      <c r="I72346" t="s">
        <v>58</v>
      </c>
      <c r="N72346" s="41">
        <v>101086823</v>
      </c>
      <c r="O72346" s="41">
        <v>1011877417</v>
      </c>
      <c r="P72346" t="s">
        <v>44</v>
      </c>
    </row>
    <row r="72347" spans="1:16" x14ac:dyDescent="0.3">
      <c r="A72347" s="41">
        <v>4001027961</v>
      </c>
      <c r="B72347" t="s">
        <v>38703</v>
      </c>
      <c r="C72347" t="s">
        <v>38710</v>
      </c>
      <c r="D72347" s="9" t="s">
        <v>28</v>
      </c>
      <c r="E72347" s="9" t="s">
        <v>28</v>
      </c>
      <c r="F72347">
        <v>1</v>
      </c>
      <c r="G72347">
        <v>119.37</v>
      </c>
      <c r="H72347" t="s">
        <v>38791</v>
      </c>
      <c r="I72347" t="s">
        <v>56</v>
      </c>
      <c r="N72347" s="41">
        <v>102694790</v>
      </c>
      <c r="O72347" s="41">
        <v>1016116170</v>
      </c>
      <c r="P72347" t="s">
        <v>44</v>
      </c>
    </row>
    <row r="72348" spans="1:16" x14ac:dyDescent="0.3">
      <c r="A72348" s="41">
        <v>4000301647</v>
      </c>
      <c r="B72348" t="s">
        <v>38703</v>
      </c>
      <c r="C72348" t="s">
        <v>38704</v>
      </c>
      <c r="D72348" s="9" t="s">
        <v>28</v>
      </c>
      <c r="E72348" s="9" t="s">
        <v>50</v>
      </c>
      <c r="F72348">
        <v>3</v>
      </c>
      <c r="G72348">
        <v>118.77</v>
      </c>
      <c r="H72348" t="s">
        <v>32</v>
      </c>
      <c r="I72348" t="s">
        <v>56</v>
      </c>
      <c r="N72348" s="41">
        <v>203207677</v>
      </c>
      <c r="O72348" s="41">
        <v>1003688685</v>
      </c>
      <c r="P72348" t="s">
        <v>44</v>
      </c>
    </row>
    <row r="72349" spans="1:16" x14ac:dyDescent="0.3">
      <c r="A72349" s="41">
        <v>4002169307</v>
      </c>
      <c r="B72349" t="s">
        <v>38703</v>
      </c>
      <c r="C72349" t="s">
        <v>38707</v>
      </c>
      <c r="D72349" s="9" t="s">
        <v>28</v>
      </c>
      <c r="E72349" s="9" t="s">
        <v>25</v>
      </c>
      <c r="F72349">
        <v>2</v>
      </c>
      <c r="G72349">
        <v>140.68</v>
      </c>
      <c r="H72349" t="s">
        <v>38791</v>
      </c>
      <c r="I72349" t="s">
        <v>56</v>
      </c>
      <c r="N72349" s="41">
        <v>102307053</v>
      </c>
      <c r="O72349" s="41">
        <v>1014747906</v>
      </c>
      <c r="P72349" t="s">
        <v>44</v>
      </c>
    </row>
    <row r="72350" spans="1:16" x14ac:dyDescent="0.3">
      <c r="A72350" s="41">
        <v>4010405656</v>
      </c>
      <c r="B72350" t="s">
        <v>38703</v>
      </c>
      <c r="C72350" t="s">
        <v>38709</v>
      </c>
      <c r="D72350" s="9" t="s">
        <v>28</v>
      </c>
      <c r="E72350" s="9" t="s">
        <v>50</v>
      </c>
      <c r="F72350">
        <v>3</v>
      </c>
      <c r="G72350">
        <v>116.24</v>
      </c>
      <c r="H72350" t="s">
        <v>32</v>
      </c>
      <c r="I72350" t="s">
        <v>56</v>
      </c>
      <c r="N72350" s="41">
        <v>100163244</v>
      </c>
      <c r="O72350" s="41">
        <v>1014591581</v>
      </c>
      <c r="P72350" t="s">
        <v>44</v>
      </c>
    </row>
    <row r="72351" spans="1:16" x14ac:dyDescent="0.3">
      <c r="A72351" s="41">
        <v>4002537555</v>
      </c>
      <c r="B72351" t="s">
        <v>38703</v>
      </c>
      <c r="C72351" t="s">
        <v>38709</v>
      </c>
      <c r="D72351" s="9" t="s">
        <v>28</v>
      </c>
      <c r="E72351" s="9" t="s">
        <v>51</v>
      </c>
      <c r="F72351">
        <v>4</v>
      </c>
      <c r="G72351">
        <v>110.74</v>
      </c>
      <c r="H72351" t="s">
        <v>38791</v>
      </c>
      <c r="I72351" t="s">
        <v>56</v>
      </c>
      <c r="N72351" s="41">
        <v>100541638</v>
      </c>
      <c r="O72351" s="41">
        <v>1015619769</v>
      </c>
      <c r="P72351" t="s">
        <v>44</v>
      </c>
    </row>
    <row r="72352" spans="1:16" x14ac:dyDescent="0.3">
      <c r="A72352" s="41">
        <v>4000490697</v>
      </c>
      <c r="B72352" t="s">
        <v>38703</v>
      </c>
      <c r="C72352" t="s">
        <v>38711</v>
      </c>
      <c r="D72352" s="9" t="s">
        <v>28</v>
      </c>
      <c r="E72352" s="9" t="s">
        <v>31</v>
      </c>
      <c r="F72352">
        <v>5</v>
      </c>
      <c r="G72352">
        <v>325.91000000000003</v>
      </c>
      <c r="H72352" t="s">
        <v>38791</v>
      </c>
      <c r="I72352" t="s">
        <v>56</v>
      </c>
      <c r="N72352" s="41">
        <v>100746253</v>
      </c>
      <c r="O72352" s="41">
        <v>1011233932</v>
      </c>
      <c r="P72352" t="s">
        <v>44</v>
      </c>
    </row>
    <row r="72353" spans="1:16" x14ac:dyDescent="0.3">
      <c r="A72353" s="41">
        <v>4000513556</v>
      </c>
      <c r="B72353" t="s">
        <v>38703</v>
      </c>
      <c r="C72353" t="s">
        <v>38712</v>
      </c>
      <c r="D72353" s="9" t="s">
        <v>28</v>
      </c>
      <c r="E72353" s="9" t="s">
        <v>31</v>
      </c>
      <c r="F72353">
        <v>5</v>
      </c>
      <c r="G72353">
        <v>58.65</v>
      </c>
      <c r="H72353" t="s">
        <v>32</v>
      </c>
      <c r="I72353" t="s">
        <v>56</v>
      </c>
      <c r="N72353" s="41">
        <v>203175655</v>
      </c>
      <c r="O72353" s="41">
        <v>1003066870</v>
      </c>
      <c r="P72353" t="s">
        <v>44</v>
      </c>
    </row>
    <row r="72354" spans="1:16" x14ac:dyDescent="0.3">
      <c r="A72354" s="41">
        <v>4000748948</v>
      </c>
      <c r="B72354" t="s">
        <v>38703</v>
      </c>
      <c r="C72354" t="s">
        <v>38709</v>
      </c>
      <c r="D72354" s="9" t="s">
        <v>28</v>
      </c>
      <c r="E72354" s="9" t="s">
        <v>24</v>
      </c>
      <c r="F72354">
        <v>6</v>
      </c>
      <c r="G72354">
        <v>136.57</v>
      </c>
      <c r="H72354" t="s">
        <v>38791</v>
      </c>
      <c r="I72354" t="s">
        <v>56</v>
      </c>
      <c r="N72354" s="41">
        <v>100617734</v>
      </c>
      <c r="O72354" s="41">
        <v>1007497439</v>
      </c>
      <c r="P72354" t="s">
        <v>44</v>
      </c>
    </row>
    <row r="72355" spans="1:16" x14ac:dyDescent="0.3">
      <c r="A72355" s="41">
        <v>4003360848</v>
      </c>
      <c r="B72355" t="s">
        <v>38703</v>
      </c>
      <c r="C72355" t="s">
        <v>38714</v>
      </c>
      <c r="D72355" s="9" t="s">
        <v>28</v>
      </c>
      <c r="E72355" s="9" t="s">
        <v>25</v>
      </c>
      <c r="F72355">
        <v>2</v>
      </c>
      <c r="G72355">
        <v>325.92</v>
      </c>
      <c r="H72355" t="s">
        <v>38791</v>
      </c>
      <c r="I72355" t="s">
        <v>56</v>
      </c>
      <c r="N72355" s="41">
        <v>200794176</v>
      </c>
      <c r="O72355" s="41">
        <v>1014644208</v>
      </c>
      <c r="P72355" t="s">
        <v>44</v>
      </c>
    </row>
    <row r="72356" spans="1:16" x14ac:dyDescent="0.3">
      <c r="A72356" s="41">
        <v>4000029164</v>
      </c>
      <c r="B72356" t="s">
        <v>38703</v>
      </c>
      <c r="C72356" t="s">
        <v>38707</v>
      </c>
      <c r="D72356" s="9" t="s">
        <v>28</v>
      </c>
      <c r="E72356" s="9" t="s">
        <v>28</v>
      </c>
      <c r="F72356">
        <v>1</v>
      </c>
      <c r="G72356">
        <v>339.46</v>
      </c>
      <c r="H72356" t="s">
        <v>38791</v>
      </c>
      <c r="I72356" t="s">
        <v>56</v>
      </c>
      <c r="N72356" s="41">
        <v>102682219</v>
      </c>
      <c r="O72356" s="41">
        <v>1016087488</v>
      </c>
      <c r="P72356" t="s">
        <v>44</v>
      </c>
    </row>
    <row r="72357" spans="1:16" x14ac:dyDescent="0.3">
      <c r="A72357" s="41">
        <v>4011007866</v>
      </c>
      <c r="B72357" t="s">
        <v>38703</v>
      </c>
      <c r="C72357" t="s">
        <v>38731</v>
      </c>
      <c r="D72357" s="9" t="s">
        <v>28</v>
      </c>
      <c r="E72357" s="9" t="s">
        <v>25</v>
      </c>
      <c r="F72357">
        <v>2</v>
      </c>
      <c r="G72357">
        <v>0.57999999999999996</v>
      </c>
      <c r="H72357" t="s">
        <v>32</v>
      </c>
      <c r="I72357" t="s">
        <v>60</v>
      </c>
      <c r="N72357" s="41">
        <v>100596283</v>
      </c>
      <c r="O72357" s="41">
        <v>1016154401</v>
      </c>
      <c r="P72357" t="s">
        <v>44</v>
      </c>
    </row>
    <row r="72358" spans="1:16" x14ac:dyDescent="0.3">
      <c r="A72358" s="41">
        <v>4000243530</v>
      </c>
      <c r="B72358" t="s">
        <v>38703</v>
      </c>
      <c r="C72358" t="s">
        <v>38710</v>
      </c>
      <c r="D72358" s="9" t="s">
        <v>28</v>
      </c>
      <c r="E72358" s="9" t="s">
        <v>25</v>
      </c>
      <c r="F72358">
        <v>2</v>
      </c>
      <c r="G72358">
        <v>58.11</v>
      </c>
      <c r="H72358" t="s">
        <v>32</v>
      </c>
      <c r="I72358" t="s">
        <v>56</v>
      </c>
      <c r="N72358" s="41">
        <v>202110560</v>
      </c>
      <c r="O72358" s="41">
        <v>1000461799</v>
      </c>
      <c r="P72358" t="s">
        <v>44</v>
      </c>
    </row>
    <row r="72359" spans="1:16" x14ac:dyDescent="0.3">
      <c r="A72359" s="41">
        <v>4009919581</v>
      </c>
      <c r="B72359" t="s">
        <v>38703</v>
      </c>
      <c r="C72359" t="s">
        <v>38710</v>
      </c>
      <c r="D72359" s="9" t="s">
        <v>28</v>
      </c>
      <c r="E72359" s="9" t="s">
        <v>28</v>
      </c>
      <c r="F72359">
        <v>1</v>
      </c>
      <c r="G72359">
        <v>161.57</v>
      </c>
      <c r="H72359" t="s">
        <v>32</v>
      </c>
      <c r="I72359" t="s">
        <v>56</v>
      </c>
      <c r="N72359" s="41">
        <v>102118240</v>
      </c>
      <c r="O72359" s="41">
        <v>1016023168</v>
      </c>
      <c r="P72359" t="s">
        <v>44</v>
      </c>
    </row>
    <row r="72360" spans="1:16" x14ac:dyDescent="0.3">
      <c r="A72360" s="41">
        <v>4001251854</v>
      </c>
      <c r="B72360" t="s">
        <v>38703</v>
      </c>
      <c r="C72360" t="s">
        <v>38713</v>
      </c>
      <c r="D72360" s="9" t="s">
        <v>28</v>
      </c>
      <c r="E72360" s="9" t="s">
        <v>20</v>
      </c>
      <c r="F72360" t="e">
        <v>#VALUE!</v>
      </c>
      <c r="G72360">
        <v>0</v>
      </c>
      <c r="H72360" t="s">
        <v>38791</v>
      </c>
      <c r="I72360" t="s">
        <v>56</v>
      </c>
      <c r="N72360" s="41">
        <v>100413481</v>
      </c>
      <c r="O72360" s="41">
        <v>1004170199</v>
      </c>
      <c r="P72360" t="s">
        <v>44</v>
      </c>
    </row>
    <row r="72361" spans="1:16" x14ac:dyDescent="0.3">
      <c r="A72361" s="41">
        <v>4001675339</v>
      </c>
      <c r="B72361" t="s">
        <v>38703</v>
      </c>
      <c r="C72361" t="s">
        <v>38713</v>
      </c>
      <c r="D72361" s="9" t="s">
        <v>28</v>
      </c>
      <c r="E72361" s="9" t="s">
        <v>20</v>
      </c>
      <c r="F72361" t="e">
        <v>#VALUE!</v>
      </c>
      <c r="G72361">
        <v>0</v>
      </c>
      <c r="H72361" t="s">
        <v>38791</v>
      </c>
      <c r="I72361" t="s">
        <v>56</v>
      </c>
      <c r="N72361" s="41">
        <v>100413481</v>
      </c>
      <c r="O72361" s="41">
        <v>1004171785</v>
      </c>
      <c r="P72361" t="s">
        <v>44</v>
      </c>
    </row>
    <row r="72362" spans="1:16" x14ac:dyDescent="0.3">
      <c r="A72362" s="41">
        <v>4003716236</v>
      </c>
      <c r="B72362" t="s">
        <v>38703</v>
      </c>
      <c r="C72362" t="s">
        <v>38709</v>
      </c>
      <c r="D72362" s="9" t="s">
        <v>28</v>
      </c>
      <c r="E72362" s="9" t="s">
        <v>50</v>
      </c>
      <c r="F72362">
        <v>3</v>
      </c>
      <c r="G72362">
        <v>118.64</v>
      </c>
      <c r="H72362" t="s">
        <v>32</v>
      </c>
      <c r="I72362" t="s">
        <v>56</v>
      </c>
      <c r="N72362" s="41">
        <v>101692505</v>
      </c>
      <c r="O72362" s="41">
        <v>1013645952</v>
      </c>
      <c r="P72362" t="s">
        <v>44</v>
      </c>
    </row>
    <row r="72363" spans="1:16" x14ac:dyDescent="0.3">
      <c r="A72363" s="41">
        <v>4002832717</v>
      </c>
      <c r="B72363" t="s">
        <v>38703</v>
      </c>
      <c r="C72363" t="s">
        <v>38715</v>
      </c>
      <c r="D72363" s="9" t="s">
        <v>28</v>
      </c>
      <c r="E72363" s="9" t="s">
        <v>25</v>
      </c>
      <c r="F72363">
        <v>2</v>
      </c>
      <c r="G72363">
        <v>114.37</v>
      </c>
      <c r="H72363" t="s">
        <v>38791</v>
      </c>
      <c r="I72363" t="s">
        <v>60</v>
      </c>
      <c r="N72363" s="41">
        <v>102479852</v>
      </c>
      <c r="O72363" s="41">
        <v>1015221430</v>
      </c>
      <c r="P72363" t="s">
        <v>44</v>
      </c>
    </row>
    <row r="72364" spans="1:16" x14ac:dyDescent="0.3">
      <c r="A72364" s="41">
        <v>4000254769</v>
      </c>
      <c r="B72364" t="s">
        <v>38703</v>
      </c>
      <c r="C72364" t="s">
        <v>38714</v>
      </c>
      <c r="D72364" s="9" t="s">
        <v>28</v>
      </c>
      <c r="E72364" s="9" t="s">
        <v>25</v>
      </c>
      <c r="F72364">
        <v>2</v>
      </c>
      <c r="G72364">
        <v>131.16999999999999</v>
      </c>
      <c r="H72364" t="s">
        <v>32</v>
      </c>
      <c r="I72364" t="s">
        <v>56</v>
      </c>
      <c r="N72364" s="41">
        <v>200328641</v>
      </c>
      <c r="O72364" s="41">
        <v>1002902255</v>
      </c>
      <c r="P72364" t="s">
        <v>44</v>
      </c>
    </row>
    <row r="72365" spans="1:16" x14ac:dyDescent="0.3">
      <c r="A72365" s="41">
        <v>4000186636</v>
      </c>
      <c r="B72365" t="s">
        <v>38703</v>
      </c>
      <c r="C72365" t="s">
        <v>38711</v>
      </c>
      <c r="D72365" s="9" t="s">
        <v>28</v>
      </c>
      <c r="E72365" s="9" t="s">
        <v>28</v>
      </c>
      <c r="F72365">
        <v>1</v>
      </c>
      <c r="G72365">
        <v>113.05</v>
      </c>
      <c r="H72365" t="s">
        <v>32</v>
      </c>
      <c r="I72365" t="s">
        <v>56</v>
      </c>
      <c r="N72365" s="41">
        <v>101009337</v>
      </c>
      <c r="O72365" s="41">
        <v>1015434653</v>
      </c>
      <c r="P72365" t="s">
        <v>44</v>
      </c>
    </row>
    <row r="72366" spans="1:16" x14ac:dyDescent="0.3">
      <c r="A72366" s="41">
        <v>4001171298</v>
      </c>
      <c r="B72366" t="s">
        <v>38703</v>
      </c>
      <c r="C72366" t="s">
        <v>38720</v>
      </c>
      <c r="D72366" s="9" t="s">
        <v>28</v>
      </c>
      <c r="E72366" s="9" t="s">
        <v>28</v>
      </c>
      <c r="F72366">
        <v>1</v>
      </c>
      <c r="G72366">
        <v>0</v>
      </c>
      <c r="H72366" t="s">
        <v>38791</v>
      </c>
      <c r="I72366" t="s">
        <v>56</v>
      </c>
      <c r="N72366" s="41">
        <v>200981529</v>
      </c>
      <c r="O72366" s="41">
        <v>1000129344</v>
      </c>
      <c r="P72366" t="s">
        <v>44</v>
      </c>
    </row>
    <row r="72367" spans="1:16" x14ac:dyDescent="0.3">
      <c r="A72367" s="41">
        <v>4003202870</v>
      </c>
      <c r="B72367" t="s">
        <v>38703</v>
      </c>
      <c r="C72367" t="s">
        <v>38709</v>
      </c>
      <c r="D72367" s="9" t="s">
        <v>28</v>
      </c>
      <c r="E72367" s="9" t="s">
        <v>28</v>
      </c>
      <c r="F72367">
        <v>1</v>
      </c>
      <c r="G72367">
        <v>169.84</v>
      </c>
      <c r="H72367" t="s">
        <v>32</v>
      </c>
      <c r="I72367" t="s">
        <v>56</v>
      </c>
      <c r="N72367" s="41">
        <v>102517203</v>
      </c>
      <c r="O72367" s="41">
        <v>1015351021</v>
      </c>
      <c r="P72367" t="s">
        <v>44</v>
      </c>
    </row>
    <row r="72368" spans="1:16" x14ac:dyDescent="0.3">
      <c r="A72368" s="41">
        <v>4001227026</v>
      </c>
      <c r="B72368" t="s">
        <v>38703</v>
      </c>
      <c r="C72368" t="s">
        <v>38711</v>
      </c>
      <c r="D72368" s="9" t="s">
        <v>28</v>
      </c>
      <c r="E72368" s="9" t="s">
        <v>25</v>
      </c>
      <c r="F72368">
        <v>2</v>
      </c>
      <c r="G72368">
        <v>339.92</v>
      </c>
      <c r="H72368" t="s">
        <v>38791</v>
      </c>
      <c r="I72368" t="s">
        <v>56</v>
      </c>
      <c r="N72368" s="41">
        <v>101499394</v>
      </c>
      <c r="O72368" s="41">
        <v>1012666036</v>
      </c>
      <c r="P72368" t="s">
        <v>44</v>
      </c>
    </row>
    <row r="72369" spans="1:16" x14ac:dyDescent="0.3">
      <c r="A72369" s="41">
        <v>4002788375</v>
      </c>
      <c r="B72369" t="s">
        <v>38703</v>
      </c>
      <c r="C72369" t="s">
        <v>38714</v>
      </c>
      <c r="D72369" s="9" t="s">
        <v>28</v>
      </c>
      <c r="E72369" s="9" t="s">
        <v>50</v>
      </c>
      <c r="F72369">
        <v>3</v>
      </c>
      <c r="G72369">
        <v>91.14</v>
      </c>
      <c r="H72369" t="s">
        <v>32</v>
      </c>
      <c r="I72369" t="s">
        <v>56</v>
      </c>
      <c r="N72369" s="41">
        <v>202387977</v>
      </c>
      <c r="O72369" s="41">
        <v>1002719406</v>
      </c>
      <c r="P72369" t="s">
        <v>44</v>
      </c>
    </row>
    <row r="72370" spans="1:16" x14ac:dyDescent="0.3">
      <c r="A72370" s="41">
        <v>4000388955</v>
      </c>
      <c r="B72370" t="s">
        <v>38703</v>
      </c>
      <c r="C72370" t="s">
        <v>38737</v>
      </c>
      <c r="D72370" s="9" t="s">
        <v>28</v>
      </c>
      <c r="E72370" s="9" t="s">
        <v>25</v>
      </c>
      <c r="F72370">
        <v>2</v>
      </c>
      <c r="G72370">
        <v>138.68</v>
      </c>
      <c r="H72370" t="s">
        <v>38791</v>
      </c>
      <c r="I72370" t="s">
        <v>58</v>
      </c>
      <c r="N72370" s="41">
        <v>200230719</v>
      </c>
      <c r="O72370" s="41">
        <v>1000392133</v>
      </c>
      <c r="P72370" t="s">
        <v>44</v>
      </c>
    </row>
    <row r="72371" spans="1:16" x14ac:dyDescent="0.3">
      <c r="A72371" s="41">
        <v>4000301372</v>
      </c>
      <c r="B72371" t="s">
        <v>38703</v>
      </c>
      <c r="C72371" t="s">
        <v>38714</v>
      </c>
      <c r="D72371" s="9" t="s">
        <v>28</v>
      </c>
      <c r="E72371" s="9" t="s">
        <v>50</v>
      </c>
      <c r="F72371">
        <v>3</v>
      </c>
      <c r="G72371">
        <v>143.94</v>
      </c>
      <c r="H72371" t="s">
        <v>32</v>
      </c>
      <c r="I72371" t="s">
        <v>56</v>
      </c>
      <c r="N72371" s="41">
        <v>102331575</v>
      </c>
      <c r="O72371" s="41">
        <v>1014803637</v>
      </c>
      <c r="P72371" t="s">
        <v>44</v>
      </c>
    </row>
    <row r="72372" spans="1:16" x14ac:dyDescent="0.3">
      <c r="A72372" s="41">
        <v>4002623274</v>
      </c>
      <c r="B72372" t="s">
        <v>38703</v>
      </c>
      <c r="C72372" t="s">
        <v>38720</v>
      </c>
      <c r="D72372" s="9" t="s">
        <v>28</v>
      </c>
      <c r="E72372" s="9" t="s">
        <v>50</v>
      </c>
      <c r="F72372">
        <v>3</v>
      </c>
      <c r="G72372">
        <v>114.75</v>
      </c>
      <c r="H72372" t="s">
        <v>38791</v>
      </c>
      <c r="I72372" t="s">
        <v>56</v>
      </c>
      <c r="N72372" s="41">
        <v>101075474</v>
      </c>
      <c r="O72372" s="41">
        <v>1013944106</v>
      </c>
      <c r="P72372" t="s">
        <v>44</v>
      </c>
    </row>
    <row r="72373" spans="1:16" x14ac:dyDescent="0.3">
      <c r="A72373" s="41">
        <v>4003690167</v>
      </c>
      <c r="B72373" t="s">
        <v>38703</v>
      </c>
      <c r="C72373" t="s">
        <v>38710</v>
      </c>
      <c r="D72373" s="9" t="s">
        <v>28</v>
      </c>
      <c r="E72373" s="9" t="s">
        <v>51</v>
      </c>
      <c r="F72373">
        <v>4</v>
      </c>
      <c r="G72373">
        <v>194.1</v>
      </c>
      <c r="H72373" t="s">
        <v>32</v>
      </c>
      <c r="I72373" t="s">
        <v>56</v>
      </c>
      <c r="N72373" s="41">
        <v>100576612</v>
      </c>
      <c r="O72373" s="41">
        <v>1007381871</v>
      </c>
      <c r="P72373" t="s">
        <v>44</v>
      </c>
    </row>
    <row r="72374" spans="1:16" x14ac:dyDescent="0.3">
      <c r="A72374" s="41">
        <v>4000220661</v>
      </c>
      <c r="B72374" t="s">
        <v>38703</v>
      </c>
      <c r="C72374" t="s">
        <v>38712</v>
      </c>
      <c r="D72374" s="9" t="s">
        <v>28</v>
      </c>
      <c r="E72374" s="9" t="s">
        <v>28</v>
      </c>
      <c r="F72374">
        <v>1</v>
      </c>
      <c r="G72374">
        <v>113.78</v>
      </c>
      <c r="H72374" t="s">
        <v>32</v>
      </c>
      <c r="I72374" t="s">
        <v>56</v>
      </c>
      <c r="N72374" s="41">
        <v>102499392</v>
      </c>
      <c r="O72374" s="41">
        <v>1015289182</v>
      </c>
      <c r="P72374" t="s">
        <v>44</v>
      </c>
    </row>
    <row r="72375" spans="1:16" x14ac:dyDescent="0.3">
      <c r="A72375" s="41">
        <v>4001983464</v>
      </c>
      <c r="B72375" t="s">
        <v>38703</v>
      </c>
      <c r="C72375" t="s">
        <v>38707</v>
      </c>
      <c r="D72375" s="9" t="s">
        <v>28</v>
      </c>
      <c r="E72375" s="9" t="s">
        <v>50</v>
      </c>
      <c r="F72375">
        <v>3</v>
      </c>
      <c r="G72375">
        <v>120.26</v>
      </c>
      <c r="H72375" t="s">
        <v>32</v>
      </c>
      <c r="I72375" t="s">
        <v>56</v>
      </c>
      <c r="N72375" s="41">
        <v>201612704</v>
      </c>
      <c r="O72375" s="41">
        <v>1013343955</v>
      </c>
      <c r="P72375" t="s">
        <v>44</v>
      </c>
    </row>
    <row r="72376" spans="1:16" x14ac:dyDescent="0.3">
      <c r="A72376" s="41">
        <v>4000263602</v>
      </c>
      <c r="B72376" t="s">
        <v>38703</v>
      </c>
      <c r="C72376" t="s">
        <v>38715</v>
      </c>
      <c r="D72376" s="9" t="s">
        <v>28</v>
      </c>
      <c r="E72376" s="9" t="s">
        <v>31</v>
      </c>
      <c r="F72376">
        <v>5</v>
      </c>
      <c r="G72376">
        <v>120.26</v>
      </c>
      <c r="H72376" t="s">
        <v>32</v>
      </c>
      <c r="I72376" t="s">
        <v>60</v>
      </c>
      <c r="N72376" s="41">
        <v>101589062</v>
      </c>
      <c r="O72376" s="41">
        <v>1013292934</v>
      </c>
      <c r="P72376" t="s">
        <v>44</v>
      </c>
    </row>
    <row r="72377" spans="1:16" x14ac:dyDescent="0.3">
      <c r="A72377" s="41">
        <v>4000552866</v>
      </c>
      <c r="B72377" t="s">
        <v>38703</v>
      </c>
      <c r="C72377" t="s">
        <v>38714</v>
      </c>
      <c r="D72377" s="9" t="s">
        <v>28</v>
      </c>
      <c r="E72377" s="9" t="s">
        <v>50</v>
      </c>
      <c r="F72377">
        <v>3</v>
      </c>
      <c r="G72377">
        <v>121.64</v>
      </c>
      <c r="H72377" t="s">
        <v>38791</v>
      </c>
      <c r="I72377" t="s">
        <v>56</v>
      </c>
      <c r="N72377" s="41">
        <v>203193727</v>
      </c>
      <c r="O72377" s="41">
        <v>1003087029</v>
      </c>
      <c r="P72377" t="s">
        <v>44</v>
      </c>
    </row>
    <row r="72378" spans="1:16" x14ac:dyDescent="0.3">
      <c r="A72378" s="41">
        <v>4001476887</v>
      </c>
      <c r="B72378" t="s">
        <v>38703</v>
      </c>
      <c r="C72378" t="s">
        <v>38709</v>
      </c>
      <c r="D72378" s="9" t="s">
        <v>28</v>
      </c>
      <c r="E72378" s="9" t="s">
        <v>51</v>
      </c>
      <c r="F72378">
        <v>4</v>
      </c>
      <c r="G72378">
        <v>175.78</v>
      </c>
      <c r="H72378" t="s">
        <v>32</v>
      </c>
      <c r="I72378" t="s">
        <v>56</v>
      </c>
      <c r="N72378" s="41">
        <v>101800220</v>
      </c>
      <c r="O72378" s="41">
        <v>1013917339</v>
      </c>
      <c r="P72378" t="s">
        <v>44</v>
      </c>
    </row>
    <row r="72379" spans="1:16" x14ac:dyDescent="0.3">
      <c r="A72379" s="41">
        <v>4003335774</v>
      </c>
      <c r="B72379" t="s">
        <v>38703</v>
      </c>
      <c r="C72379" t="s">
        <v>38714</v>
      </c>
      <c r="D72379" s="9" t="s">
        <v>28</v>
      </c>
      <c r="E72379" s="9" t="s">
        <v>50</v>
      </c>
      <c r="F72379">
        <v>3</v>
      </c>
      <c r="G72379">
        <v>132.80000000000001</v>
      </c>
      <c r="H72379" t="s">
        <v>32</v>
      </c>
      <c r="I72379" t="s">
        <v>56</v>
      </c>
      <c r="N72379" s="41">
        <v>202635532</v>
      </c>
      <c r="O72379" s="41">
        <v>1002419152</v>
      </c>
      <c r="P72379" t="s">
        <v>44</v>
      </c>
    </row>
    <row r="72380" spans="1:16" x14ac:dyDescent="0.3">
      <c r="A72380" s="41">
        <v>4003135047</v>
      </c>
      <c r="B72380" t="s">
        <v>38703</v>
      </c>
      <c r="C72380" t="s">
        <v>38714</v>
      </c>
      <c r="D72380" s="9" t="s">
        <v>28</v>
      </c>
      <c r="E72380" s="9" t="s">
        <v>53</v>
      </c>
      <c r="F72380">
        <v>7</v>
      </c>
      <c r="G72380">
        <v>118.36</v>
      </c>
      <c r="H72380" t="s">
        <v>32</v>
      </c>
      <c r="I72380" t="s">
        <v>56</v>
      </c>
      <c r="N72380" s="41">
        <v>101676246</v>
      </c>
      <c r="O72380" s="41">
        <v>1013616953</v>
      </c>
      <c r="P72380" t="s">
        <v>44</v>
      </c>
    </row>
    <row r="72381" spans="1:16" x14ac:dyDescent="0.3">
      <c r="A72381" s="41">
        <v>4000038457</v>
      </c>
      <c r="B72381" t="s">
        <v>38703</v>
      </c>
      <c r="C72381" t="s">
        <v>38721</v>
      </c>
      <c r="D72381" s="9" t="s">
        <v>28</v>
      </c>
      <c r="E72381" s="9" t="s">
        <v>50</v>
      </c>
      <c r="F72381">
        <v>3</v>
      </c>
      <c r="G72381">
        <v>114.08</v>
      </c>
      <c r="H72381" t="s">
        <v>32</v>
      </c>
      <c r="I72381" t="s">
        <v>62</v>
      </c>
      <c r="N72381" s="41">
        <v>102452723</v>
      </c>
      <c r="O72381" s="41">
        <v>1015161873</v>
      </c>
      <c r="P72381" t="s">
        <v>44</v>
      </c>
    </row>
    <row r="72382" spans="1:16" x14ac:dyDescent="0.3">
      <c r="A72382" s="41">
        <v>4001388511</v>
      </c>
      <c r="B72382" t="s">
        <v>38703</v>
      </c>
      <c r="C72382" t="s">
        <v>38725</v>
      </c>
      <c r="D72382" s="9" t="s">
        <v>28</v>
      </c>
      <c r="E72382" s="9" t="s">
        <v>31</v>
      </c>
      <c r="F72382">
        <v>5</v>
      </c>
      <c r="G72382">
        <v>136.53</v>
      </c>
      <c r="H72382" t="s">
        <v>38791</v>
      </c>
      <c r="I72382" t="s">
        <v>56</v>
      </c>
      <c r="N72382" s="41">
        <v>203129548</v>
      </c>
      <c r="O72382" s="41">
        <v>1003088133</v>
      </c>
      <c r="P72382" t="s">
        <v>44</v>
      </c>
    </row>
    <row r="72383" spans="1:16" x14ac:dyDescent="0.3">
      <c r="A72383" s="41">
        <v>4000321405</v>
      </c>
      <c r="B72383" t="s">
        <v>38703</v>
      </c>
      <c r="C72383" t="s">
        <v>38722</v>
      </c>
      <c r="D72383" s="9" t="s">
        <v>28</v>
      </c>
      <c r="E72383" s="9" t="s">
        <v>50</v>
      </c>
      <c r="F72383">
        <v>3</v>
      </c>
      <c r="G72383">
        <v>160.13999999999999</v>
      </c>
      <c r="H72383" t="s">
        <v>38791</v>
      </c>
      <c r="I72383" t="s">
        <v>56</v>
      </c>
      <c r="N72383" s="41">
        <v>101802677</v>
      </c>
      <c r="O72383" s="41">
        <v>1013921521</v>
      </c>
      <c r="P72383" t="s">
        <v>44</v>
      </c>
    </row>
    <row r="72384" spans="1:16" x14ac:dyDescent="0.3">
      <c r="A72384" s="41">
        <v>4003800172</v>
      </c>
      <c r="B72384" t="s">
        <v>38703</v>
      </c>
      <c r="C72384" t="s">
        <v>38709</v>
      </c>
      <c r="D72384" s="9" t="s">
        <v>28</v>
      </c>
      <c r="E72384" s="9" t="s">
        <v>31</v>
      </c>
      <c r="F72384">
        <v>5</v>
      </c>
      <c r="G72384">
        <v>155.25</v>
      </c>
      <c r="H72384" t="s">
        <v>32</v>
      </c>
      <c r="I72384" t="s">
        <v>56</v>
      </c>
      <c r="N72384" s="41">
        <v>100486841</v>
      </c>
      <c r="O72384" s="41">
        <v>1007532560</v>
      </c>
      <c r="P72384" t="s">
        <v>44</v>
      </c>
    </row>
    <row r="72385" spans="1:16" x14ac:dyDescent="0.3">
      <c r="A72385" s="41">
        <v>4001127971</v>
      </c>
      <c r="B72385" t="s">
        <v>38703</v>
      </c>
      <c r="C72385" t="s">
        <v>38705</v>
      </c>
      <c r="D72385" s="9" t="s">
        <v>28</v>
      </c>
      <c r="E72385" s="9" t="s">
        <v>31</v>
      </c>
      <c r="F72385">
        <v>5</v>
      </c>
      <c r="G72385">
        <v>175.51</v>
      </c>
      <c r="H72385" t="s">
        <v>38791</v>
      </c>
      <c r="I72385" t="s">
        <v>59</v>
      </c>
      <c r="N72385" s="41">
        <v>101911290</v>
      </c>
      <c r="O72385" s="41">
        <v>1014125356</v>
      </c>
      <c r="P72385" t="s">
        <v>44</v>
      </c>
    </row>
    <row r="72386" spans="1:16" x14ac:dyDescent="0.3">
      <c r="A72386" s="41">
        <v>4010422717</v>
      </c>
      <c r="B72386" t="s">
        <v>38703</v>
      </c>
      <c r="C72386" t="s">
        <v>38714</v>
      </c>
      <c r="D72386" s="9" t="s">
        <v>28</v>
      </c>
      <c r="E72386" s="9" t="s">
        <v>51</v>
      </c>
      <c r="F72386">
        <v>4</v>
      </c>
      <c r="G72386">
        <v>183.61</v>
      </c>
      <c r="H72386" t="s">
        <v>38791</v>
      </c>
      <c r="I72386" t="s">
        <v>56</v>
      </c>
      <c r="N72386" s="41">
        <v>100057928</v>
      </c>
      <c r="O72386" s="41">
        <v>1003468456</v>
      </c>
      <c r="P72386" t="s">
        <v>44</v>
      </c>
    </row>
    <row r="72387" spans="1:16" x14ac:dyDescent="0.3">
      <c r="A72387" s="41">
        <v>4010057352</v>
      </c>
      <c r="B72387" t="s">
        <v>38703</v>
      </c>
      <c r="C72387" t="s">
        <v>38717</v>
      </c>
      <c r="D72387" s="9" t="s">
        <v>28</v>
      </c>
      <c r="E72387" s="9" t="s">
        <v>31</v>
      </c>
      <c r="F72387">
        <v>5</v>
      </c>
      <c r="G72387">
        <v>4327.92</v>
      </c>
      <c r="H72387" t="s">
        <v>38791</v>
      </c>
      <c r="I72387" t="s">
        <v>19</v>
      </c>
      <c r="N72387" s="41">
        <v>100990166</v>
      </c>
      <c r="O72387" s="41">
        <v>1015005375</v>
      </c>
      <c r="P72387" t="s">
        <v>44</v>
      </c>
    </row>
    <row r="72388" spans="1:16" x14ac:dyDescent="0.3">
      <c r="A72388" s="41">
        <v>4006409640</v>
      </c>
      <c r="B72388" t="s">
        <v>38703</v>
      </c>
      <c r="C72388" t="s">
        <v>38705</v>
      </c>
      <c r="D72388" s="9" t="s">
        <v>28</v>
      </c>
      <c r="E72388" s="9" t="s">
        <v>25</v>
      </c>
      <c r="F72388">
        <v>2</v>
      </c>
      <c r="G72388">
        <v>192.43</v>
      </c>
      <c r="H72388" t="s">
        <v>38791</v>
      </c>
      <c r="I72388" t="s">
        <v>59</v>
      </c>
      <c r="N72388" s="41">
        <v>101760126</v>
      </c>
      <c r="O72388" s="41">
        <v>1013842572</v>
      </c>
      <c r="P72388" t="s">
        <v>44</v>
      </c>
    </row>
    <row r="72389" spans="1:16" x14ac:dyDescent="0.3">
      <c r="A72389" s="41">
        <v>4001892065</v>
      </c>
      <c r="B72389" t="s">
        <v>38703</v>
      </c>
      <c r="C72389" t="s">
        <v>38712</v>
      </c>
      <c r="D72389" s="9" t="s">
        <v>28</v>
      </c>
      <c r="E72389" s="9" t="s">
        <v>20</v>
      </c>
      <c r="F72389" t="e">
        <v>#VALUE!</v>
      </c>
      <c r="G72389">
        <v>114.24</v>
      </c>
      <c r="H72389" t="s">
        <v>32</v>
      </c>
      <c r="I72389" t="s">
        <v>56</v>
      </c>
      <c r="N72389" s="41">
        <v>102332951</v>
      </c>
      <c r="O72389" s="41">
        <v>1014807864</v>
      </c>
      <c r="P72389" t="s">
        <v>44</v>
      </c>
    </row>
    <row r="72390" spans="1:16" x14ac:dyDescent="0.3">
      <c r="A72390" s="41">
        <v>4011092696</v>
      </c>
      <c r="B72390" t="s">
        <v>38703</v>
      </c>
      <c r="C72390" t="s">
        <v>38737</v>
      </c>
      <c r="D72390" s="9" t="s">
        <v>28</v>
      </c>
      <c r="E72390" s="9" t="s">
        <v>25</v>
      </c>
      <c r="F72390">
        <v>2</v>
      </c>
      <c r="G72390">
        <v>206.62</v>
      </c>
      <c r="H72390" t="s">
        <v>32</v>
      </c>
      <c r="I72390" t="s">
        <v>58</v>
      </c>
      <c r="N72390" s="41">
        <v>202184540</v>
      </c>
      <c r="O72390" s="41">
        <v>1016150457</v>
      </c>
      <c r="P72390" t="s">
        <v>44</v>
      </c>
    </row>
    <row r="72391" spans="1:16" x14ac:dyDescent="0.3">
      <c r="A72391" s="41">
        <v>4002595966</v>
      </c>
      <c r="B72391" t="s">
        <v>38703</v>
      </c>
      <c r="C72391" t="s">
        <v>38714</v>
      </c>
      <c r="D72391" s="9" t="s">
        <v>28</v>
      </c>
      <c r="E72391" s="9" t="s">
        <v>50</v>
      </c>
      <c r="F72391">
        <v>3</v>
      </c>
      <c r="G72391">
        <v>113.87</v>
      </c>
      <c r="H72391" t="s">
        <v>32</v>
      </c>
      <c r="I72391" t="s">
        <v>56</v>
      </c>
      <c r="N72391" s="41">
        <v>201919180</v>
      </c>
      <c r="O72391" s="41">
        <v>1002621657</v>
      </c>
      <c r="P72391" t="s">
        <v>44</v>
      </c>
    </row>
    <row r="72392" spans="1:16" x14ac:dyDescent="0.3">
      <c r="A72392" s="41">
        <v>4000225983</v>
      </c>
      <c r="B72392" t="s">
        <v>38703</v>
      </c>
      <c r="C72392" t="s">
        <v>38712</v>
      </c>
      <c r="D72392" s="9" t="s">
        <v>28</v>
      </c>
      <c r="E72392" s="9" t="s">
        <v>28</v>
      </c>
      <c r="F72392">
        <v>1</v>
      </c>
      <c r="G72392">
        <v>114.54</v>
      </c>
      <c r="H72392" t="s">
        <v>32</v>
      </c>
      <c r="I72392" t="s">
        <v>56</v>
      </c>
      <c r="N72392" s="41">
        <v>100108245</v>
      </c>
      <c r="O72392" s="41">
        <v>1014999414</v>
      </c>
      <c r="P72392" t="s">
        <v>44</v>
      </c>
    </row>
    <row r="72393" spans="1:16" x14ac:dyDescent="0.3">
      <c r="A72393" s="41">
        <v>4003131753</v>
      </c>
      <c r="B72393" t="s">
        <v>38703</v>
      </c>
      <c r="C72393" t="s">
        <v>38733</v>
      </c>
      <c r="D72393" s="9" t="s">
        <v>28</v>
      </c>
      <c r="E72393" s="9" t="s">
        <v>25</v>
      </c>
      <c r="F72393">
        <v>2</v>
      </c>
      <c r="G72393">
        <v>145.18</v>
      </c>
      <c r="H72393" t="s">
        <v>38791</v>
      </c>
      <c r="I72393" t="s">
        <v>60</v>
      </c>
      <c r="N72393" s="41">
        <v>202230317</v>
      </c>
      <c r="O72393" s="41">
        <v>1013855139</v>
      </c>
      <c r="P72393" t="s">
        <v>44</v>
      </c>
    </row>
    <row r="72394" spans="1:16" x14ac:dyDescent="0.3">
      <c r="A72394" s="41">
        <v>4001826701</v>
      </c>
      <c r="B72394" t="s">
        <v>38703</v>
      </c>
      <c r="C72394" t="s">
        <v>38710</v>
      </c>
      <c r="D72394" s="9" t="s">
        <v>28</v>
      </c>
      <c r="E72394" s="9" t="s">
        <v>50</v>
      </c>
      <c r="F72394">
        <v>3</v>
      </c>
      <c r="G72394">
        <v>120.86</v>
      </c>
      <c r="H72394" t="s">
        <v>38791</v>
      </c>
      <c r="I72394" t="s">
        <v>56</v>
      </c>
      <c r="N72394" s="41">
        <v>200882877</v>
      </c>
      <c r="O72394" s="41">
        <v>1011771059</v>
      </c>
      <c r="P72394" t="s">
        <v>44</v>
      </c>
    </row>
    <row r="72395" spans="1:16" x14ac:dyDescent="0.3">
      <c r="A72395" s="41">
        <v>4010428180</v>
      </c>
      <c r="B72395" t="s">
        <v>38703</v>
      </c>
      <c r="C72395" t="s">
        <v>38727</v>
      </c>
      <c r="D72395" s="9" t="s">
        <v>28</v>
      </c>
      <c r="E72395" s="9" t="s">
        <v>25</v>
      </c>
      <c r="F72395">
        <v>2</v>
      </c>
      <c r="G72395">
        <v>163.08000000000001</v>
      </c>
      <c r="H72395" t="s">
        <v>38791</v>
      </c>
      <c r="I72395" t="s">
        <v>56</v>
      </c>
      <c r="N72395" s="41">
        <v>101311407</v>
      </c>
      <c r="O72395" s="41">
        <v>1016053976</v>
      </c>
      <c r="P72395" t="s">
        <v>44</v>
      </c>
    </row>
    <row r="72396" spans="1:16" x14ac:dyDescent="0.3">
      <c r="A72396" s="41">
        <v>4000518609</v>
      </c>
      <c r="B72396" t="s">
        <v>38703</v>
      </c>
      <c r="C72396" t="s">
        <v>38710</v>
      </c>
      <c r="D72396" s="9" t="s">
        <v>28</v>
      </c>
      <c r="E72396" s="9" t="s">
        <v>28</v>
      </c>
      <c r="F72396">
        <v>1</v>
      </c>
      <c r="G72396">
        <v>114.37</v>
      </c>
      <c r="H72396" t="s">
        <v>38791</v>
      </c>
      <c r="I72396" t="s">
        <v>56</v>
      </c>
      <c r="N72396" s="41">
        <v>102489210</v>
      </c>
      <c r="O72396" s="41">
        <v>1015252329</v>
      </c>
      <c r="P72396" t="s">
        <v>44</v>
      </c>
    </row>
    <row r="72397" spans="1:16" x14ac:dyDescent="0.3">
      <c r="A72397" s="41">
        <v>4000244556</v>
      </c>
      <c r="B72397" t="s">
        <v>38703</v>
      </c>
      <c r="C72397" t="s">
        <v>38714</v>
      </c>
      <c r="D72397" s="9" t="s">
        <v>28</v>
      </c>
      <c r="E72397" s="9" t="s">
        <v>28</v>
      </c>
      <c r="F72397">
        <v>1</v>
      </c>
      <c r="G72397">
        <v>137.33000000000001</v>
      </c>
      <c r="H72397" t="s">
        <v>32</v>
      </c>
      <c r="I72397" t="s">
        <v>56</v>
      </c>
      <c r="N72397" s="41">
        <v>201770681</v>
      </c>
      <c r="O72397" s="41">
        <v>1012156838</v>
      </c>
      <c r="P72397" t="s">
        <v>44</v>
      </c>
    </row>
    <row r="72398" spans="1:16" x14ac:dyDescent="0.3">
      <c r="A72398" s="41">
        <v>4001615632</v>
      </c>
      <c r="B72398" t="s">
        <v>38703</v>
      </c>
      <c r="C72398" t="s">
        <v>38719</v>
      </c>
      <c r="D72398" s="9" t="s">
        <v>28</v>
      </c>
      <c r="E72398" s="9" t="s">
        <v>25</v>
      </c>
      <c r="F72398">
        <v>2</v>
      </c>
      <c r="G72398">
        <v>155.37</v>
      </c>
      <c r="H72398" t="s">
        <v>32</v>
      </c>
      <c r="I72398" t="s">
        <v>56</v>
      </c>
      <c r="N72398" s="41">
        <v>201531263</v>
      </c>
      <c r="O72398" s="41">
        <v>1011146184</v>
      </c>
      <c r="P72398" t="s">
        <v>44</v>
      </c>
    </row>
    <row r="72399" spans="1:16" x14ac:dyDescent="0.3">
      <c r="A72399" s="41">
        <v>4010543862</v>
      </c>
      <c r="B72399" t="s">
        <v>38703</v>
      </c>
      <c r="C72399" t="s">
        <v>38731</v>
      </c>
      <c r="D72399" s="9" t="s">
        <v>28</v>
      </c>
      <c r="E72399" s="9" t="s">
        <v>25</v>
      </c>
      <c r="F72399">
        <v>2</v>
      </c>
      <c r="G72399">
        <v>210.54</v>
      </c>
      <c r="H72399" t="s">
        <v>38791</v>
      </c>
      <c r="I72399" t="s">
        <v>60</v>
      </c>
      <c r="N72399" s="41">
        <v>102506288</v>
      </c>
      <c r="O72399" s="41">
        <v>1015312580</v>
      </c>
      <c r="P72399" t="s">
        <v>44</v>
      </c>
    </row>
    <row r="72400" spans="1:16" x14ac:dyDescent="0.3">
      <c r="A72400" s="41">
        <v>4001071394</v>
      </c>
      <c r="B72400" t="s">
        <v>38703</v>
      </c>
      <c r="C72400" t="s">
        <v>38711</v>
      </c>
      <c r="D72400" s="9" t="s">
        <v>28</v>
      </c>
      <c r="E72400" s="9" t="s">
        <v>50</v>
      </c>
      <c r="F72400">
        <v>3</v>
      </c>
      <c r="G72400">
        <v>120.03</v>
      </c>
      <c r="H72400" t="s">
        <v>38791</v>
      </c>
      <c r="I72400" t="s">
        <v>56</v>
      </c>
      <c r="N72400" s="41">
        <v>100567057</v>
      </c>
      <c r="O72400" s="41">
        <v>1004488452</v>
      </c>
      <c r="P72400" t="s">
        <v>44</v>
      </c>
    </row>
    <row r="72401" spans="1:16" x14ac:dyDescent="0.3">
      <c r="A72401" s="41">
        <v>4003726344</v>
      </c>
      <c r="B72401" t="s">
        <v>38703</v>
      </c>
      <c r="C72401" t="s">
        <v>38732</v>
      </c>
      <c r="D72401" s="9" t="s">
        <v>28</v>
      </c>
      <c r="E72401" s="9" t="s">
        <v>20</v>
      </c>
      <c r="F72401" t="e">
        <v>#VALUE!</v>
      </c>
      <c r="G72401">
        <v>166.29</v>
      </c>
      <c r="H72401" t="s">
        <v>32</v>
      </c>
      <c r="I72401" t="s">
        <v>56</v>
      </c>
      <c r="N72401" s="41">
        <v>100341622</v>
      </c>
      <c r="O72401" s="41">
        <v>1004304650</v>
      </c>
      <c r="P72401" t="s">
        <v>44</v>
      </c>
    </row>
    <row r="72402" spans="1:16" x14ac:dyDescent="0.3">
      <c r="A72402" s="41">
        <v>4010571797</v>
      </c>
      <c r="B72402" t="s">
        <v>38703</v>
      </c>
      <c r="C72402" t="s">
        <v>38737</v>
      </c>
      <c r="D72402" s="9" t="s">
        <v>28</v>
      </c>
      <c r="E72402" s="9" t="s">
        <v>51</v>
      </c>
      <c r="F72402">
        <v>4</v>
      </c>
      <c r="G72402">
        <v>202.74</v>
      </c>
      <c r="H72402" t="s">
        <v>38791</v>
      </c>
      <c r="I72402" t="s">
        <v>58</v>
      </c>
      <c r="N72402" s="41">
        <v>102110819</v>
      </c>
      <c r="O72402" s="41">
        <v>1014984571</v>
      </c>
      <c r="P72402" t="s">
        <v>44</v>
      </c>
    </row>
    <row r="72403" spans="1:16" x14ac:dyDescent="0.3">
      <c r="A72403" s="41">
        <v>4010641769</v>
      </c>
      <c r="B72403" t="s">
        <v>38703</v>
      </c>
      <c r="C72403" t="s">
        <v>38725</v>
      </c>
      <c r="D72403" s="9" t="s">
        <v>28</v>
      </c>
      <c r="E72403" s="9" t="s">
        <v>28</v>
      </c>
      <c r="F72403">
        <v>1</v>
      </c>
      <c r="G72403">
        <v>155.74</v>
      </c>
      <c r="H72403" t="s">
        <v>38791</v>
      </c>
      <c r="I72403" t="s">
        <v>56</v>
      </c>
      <c r="N72403" s="41">
        <v>100029075</v>
      </c>
      <c r="O72403" s="41">
        <v>1014285782</v>
      </c>
      <c r="P72403" t="s">
        <v>44</v>
      </c>
    </row>
    <row r="72404" spans="1:16" x14ac:dyDescent="0.3">
      <c r="A72404" s="41">
        <v>4001433248</v>
      </c>
      <c r="B72404" t="s">
        <v>38703</v>
      </c>
      <c r="C72404" t="s">
        <v>38711</v>
      </c>
      <c r="D72404" s="9" t="s">
        <v>28</v>
      </c>
      <c r="E72404" s="9" t="s">
        <v>50</v>
      </c>
      <c r="F72404">
        <v>3</v>
      </c>
      <c r="G72404">
        <v>114.64</v>
      </c>
      <c r="H72404" t="s">
        <v>32</v>
      </c>
      <c r="I72404" t="s">
        <v>56</v>
      </c>
      <c r="N72404" s="41">
        <v>101182446</v>
      </c>
      <c r="O72404" s="41">
        <v>1014671014</v>
      </c>
      <c r="P72404" t="s">
        <v>44</v>
      </c>
    </row>
    <row r="72405" spans="1:16" x14ac:dyDescent="0.3">
      <c r="A72405" s="41">
        <v>4001479646</v>
      </c>
      <c r="B72405" t="s">
        <v>38703</v>
      </c>
      <c r="C72405" t="s">
        <v>38714</v>
      </c>
      <c r="D72405" s="9" t="s">
        <v>28</v>
      </c>
      <c r="E72405" s="9" t="s">
        <v>50</v>
      </c>
      <c r="F72405">
        <v>3</v>
      </c>
      <c r="G72405">
        <v>110.64</v>
      </c>
      <c r="H72405" t="s">
        <v>38791</v>
      </c>
      <c r="I72405" t="s">
        <v>56</v>
      </c>
      <c r="N72405" s="41">
        <v>100863043</v>
      </c>
      <c r="O72405" s="41">
        <v>1011446404</v>
      </c>
      <c r="P72405" t="s">
        <v>44</v>
      </c>
    </row>
    <row r="72406" spans="1:16" x14ac:dyDescent="0.3">
      <c r="A72406" s="41">
        <v>4010421296</v>
      </c>
      <c r="B72406" t="s">
        <v>38703</v>
      </c>
      <c r="C72406" t="s">
        <v>38734</v>
      </c>
      <c r="D72406" s="9" t="s">
        <v>28</v>
      </c>
      <c r="E72406" s="9" t="s">
        <v>50</v>
      </c>
      <c r="F72406">
        <v>3</v>
      </c>
      <c r="G72406">
        <v>180.88</v>
      </c>
      <c r="H72406" t="s">
        <v>38791</v>
      </c>
      <c r="I72406" t="s">
        <v>61</v>
      </c>
      <c r="N72406" s="41">
        <v>102041725</v>
      </c>
      <c r="O72406" s="41">
        <v>1014333746</v>
      </c>
      <c r="P72406" t="s">
        <v>44</v>
      </c>
    </row>
    <row r="72407" spans="1:16" x14ac:dyDescent="0.3">
      <c r="A72407" s="41">
        <v>4000137290</v>
      </c>
      <c r="B72407" t="s">
        <v>38703</v>
      </c>
      <c r="C72407" t="s">
        <v>38710</v>
      </c>
      <c r="D72407" s="9" t="s">
        <v>28</v>
      </c>
      <c r="E72407" s="9" t="s">
        <v>50</v>
      </c>
      <c r="F72407">
        <v>3</v>
      </c>
      <c r="G72407">
        <v>333.65</v>
      </c>
      <c r="H72407" t="s">
        <v>38791</v>
      </c>
      <c r="I72407" t="s">
        <v>56</v>
      </c>
      <c r="N72407" s="41">
        <v>101183549</v>
      </c>
      <c r="O72407" s="41">
        <v>1012066258</v>
      </c>
      <c r="P72407" t="s">
        <v>44</v>
      </c>
    </row>
    <row r="72408" spans="1:16" x14ac:dyDescent="0.3">
      <c r="A72408" s="41">
        <v>4003528923</v>
      </c>
      <c r="B72408" t="s">
        <v>38703</v>
      </c>
      <c r="C72408" t="s">
        <v>38707</v>
      </c>
      <c r="D72408" s="9" t="s">
        <v>28</v>
      </c>
      <c r="E72408" s="9" t="s">
        <v>28</v>
      </c>
      <c r="F72408">
        <v>1</v>
      </c>
      <c r="G72408">
        <v>146.87</v>
      </c>
      <c r="H72408" t="s">
        <v>38791</v>
      </c>
      <c r="I72408" t="s">
        <v>56</v>
      </c>
      <c r="N72408" s="41">
        <v>101858840</v>
      </c>
      <c r="O72408" s="41">
        <v>1014029566</v>
      </c>
      <c r="P72408" t="s">
        <v>44</v>
      </c>
    </row>
    <row r="72409" spans="1:16" x14ac:dyDescent="0.3">
      <c r="A72409" s="41">
        <v>4001794745</v>
      </c>
      <c r="B72409" t="s">
        <v>38703</v>
      </c>
      <c r="C72409" t="s">
        <v>38707</v>
      </c>
      <c r="D72409" s="9" t="s">
        <v>28</v>
      </c>
      <c r="E72409" s="9" t="s">
        <v>20</v>
      </c>
      <c r="F72409" t="e">
        <v>#VALUE!</v>
      </c>
      <c r="G72409">
        <v>0</v>
      </c>
      <c r="H72409" t="s">
        <v>32</v>
      </c>
      <c r="I72409" t="s">
        <v>56</v>
      </c>
      <c r="N72409" s="41">
        <v>201691054</v>
      </c>
      <c r="O72409" s="41">
        <v>1012664591</v>
      </c>
      <c r="P72409" t="s">
        <v>44</v>
      </c>
    </row>
    <row r="72410" spans="1:16" x14ac:dyDescent="0.3">
      <c r="A72410" s="41">
        <v>4000729513</v>
      </c>
      <c r="B72410" t="s">
        <v>38703</v>
      </c>
      <c r="C72410" t="s">
        <v>38707</v>
      </c>
      <c r="D72410" s="9" t="s">
        <v>28</v>
      </c>
      <c r="E72410" s="9" t="s">
        <v>25</v>
      </c>
      <c r="F72410">
        <v>2</v>
      </c>
      <c r="G72410">
        <v>117.04</v>
      </c>
      <c r="H72410" t="s">
        <v>32</v>
      </c>
      <c r="I72410" t="s">
        <v>56</v>
      </c>
      <c r="N72410" s="41">
        <v>203197822</v>
      </c>
      <c r="O72410" s="41">
        <v>1014439682</v>
      </c>
      <c r="P72410" t="s">
        <v>44</v>
      </c>
    </row>
    <row r="72411" spans="1:16" x14ac:dyDescent="0.3">
      <c r="A72411" s="41">
        <v>4003369053</v>
      </c>
      <c r="B72411" t="s">
        <v>38703</v>
      </c>
      <c r="C72411" t="s">
        <v>38720</v>
      </c>
      <c r="D72411" s="9" t="s">
        <v>28</v>
      </c>
      <c r="E72411" s="9" t="s">
        <v>50</v>
      </c>
      <c r="F72411">
        <v>3</v>
      </c>
      <c r="G72411">
        <v>127.16</v>
      </c>
      <c r="H72411" t="s">
        <v>38791</v>
      </c>
      <c r="I72411" t="s">
        <v>56</v>
      </c>
      <c r="N72411" s="41">
        <v>203026668</v>
      </c>
      <c r="O72411" s="41">
        <v>1003103699</v>
      </c>
      <c r="P72411" t="s">
        <v>44</v>
      </c>
    </row>
    <row r="72412" spans="1:16" x14ac:dyDescent="0.3">
      <c r="A72412" s="41">
        <v>4000414494</v>
      </c>
      <c r="B72412" t="s">
        <v>38703</v>
      </c>
      <c r="C72412" t="s">
        <v>38734</v>
      </c>
      <c r="D72412" s="9" t="s">
        <v>28</v>
      </c>
      <c r="E72412" s="9" t="s">
        <v>28</v>
      </c>
      <c r="F72412">
        <v>1</v>
      </c>
      <c r="G72412">
        <v>181.77</v>
      </c>
      <c r="H72412" t="s">
        <v>38791</v>
      </c>
      <c r="I72412" t="s">
        <v>61</v>
      </c>
      <c r="N72412" s="41">
        <v>203055891</v>
      </c>
      <c r="O72412" s="41">
        <v>1011754138</v>
      </c>
      <c r="P72412" t="s">
        <v>44</v>
      </c>
    </row>
    <row r="72413" spans="1:16" x14ac:dyDescent="0.3">
      <c r="A72413" s="41">
        <v>4010679135</v>
      </c>
      <c r="B72413" t="s">
        <v>38703</v>
      </c>
      <c r="C72413" t="s">
        <v>38711</v>
      </c>
      <c r="D72413" s="9" t="s">
        <v>28</v>
      </c>
      <c r="E72413" s="9" t="s">
        <v>50</v>
      </c>
      <c r="F72413">
        <v>3</v>
      </c>
      <c r="G72413">
        <v>137.88</v>
      </c>
      <c r="H72413" t="s">
        <v>32</v>
      </c>
      <c r="I72413" t="s">
        <v>56</v>
      </c>
      <c r="N72413" s="41">
        <v>102152031</v>
      </c>
      <c r="O72413" s="41">
        <v>1014493852</v>
      </c>
      <c r="P72413" t="s">
        <v>44</v>
      </c>
    </row>
    <row r="72414" spans="1:16" x14ac:dyDescent="0.3">
      <c r="A72414" s="41">
        <v>4001518073</v>
      </c>
      <c r="B72414" t="s">
        <v>38703</v>
      </c>
      <c r="C72414" t="s">
        <v>38720</v>
      </c>
      <c r="D72414" s="9" t="s">
        <v>28</v>
      </c>
      <c r="E72414" s="9" t="s">
        <v>28</v>
      </c>
      <c r="F72414">
        <v>1</v>
      </c>
      <c r="G72414">
        <v>121.41</v>
      </c>
      <c r="H72414" t="s">
        <v>32</v>
      </c>
      <c r="I72414" t="s">
        <v>56</v>
      </c>
      <c r="N72414" s="41">
        <v>102623059</v>
      </c>
      <c r="O72414" s="41">
        <v>1015794665</v>
      </c>
      <c r="P72414" t="s">
        <v>44</v>
      </c>
    </row>
    <row r="72415" spans="1:16" x14ac:dyDescent="0.3">
      <c r="A72415" s="41">
        <v>4000512664</v>
      </c>
      <c r="B72415" t="s">
        <v>38703</v>
      </c>
      <c r="C72415" t="s">
        <v>38750</v>
      </c>
      <c r="D72415" s="9" t="s">
        <v>28</v>
      </c>
      <c r="E72415" s="9" t="s">
        <v>50</v>
      </c>
      <c r="F72415">
        <v>3</v>
      </c>
      <c r="G72415">
        <v>161.01</v>
      </c>
      <c r="H72415" t="s">
        <v>32</v>
      </c>
      <c r="I72415" t="s">
        <v>60</v>
      </c>
      <c r="N72415" s="41">
        <v>100270703</v>
      </c>
      <c r="O72415" s="41">
        <v>1012421495</v>
      </c>
      <c r="P72415" t="s">
        <v>44</v>
      </c>
    </row>
    <row r="72416" spans="1:16" x14ac:dyDescent="0.3">
      <c r="A72416" s="41">
        <v>4001555690</v>
      </c>
      <c r="B72416" t="s">
        <v>38703</v>
      </c>
      <c r="C72416" t="s">
        <v>38710</v>
      </c>
      <c r="D72416" s="9" t="s">
        <v>28</v>
      </c>
      <c r="E72416" s="9" t="s">
        <v>51</v>
      </c>
      <c r="F72416">
        <v>4</v>
      </c>
      <c r="G72416">
        <v>124.33</v>
      </c>
      <c r="H72416" t="s">
        <v>38791</v>
      </c>
      <c r="I72416" t="s">
        <v>56</v>
      </c>
      <c r="N72416" s="41">
        <v>203211073</v>
      </c>
      <c r="O72416" s="41">
        <v>1003229334</v>
      </c>
      <c r="P72416" t="s">
        <v>44</v>
      </c>
    </row>
    <row r="72417" spans="1:16" x14ac:dyDescent="0.3">
      <c r="A72417" s="41">
        <v>4010335101</v>
      </c>
      <c r="B72417" t="s">
        <v>38703</v>
      </c>
      <c r="C72417" t="s">
        <v>38709</v>
      </c>
      <c r="D72417" s="9" t="s">
        <v>28</v>
      </c>
      <c r="E72417" s="9" t="s">
        <v>28</v>
      </c>
      <c r="F72417">
        <v>1</v>
      </c>
      <c r="G72417">
        <v>161.49</v>
      </c>
      <c r="H72417" t="s">
        <v>32</v>
      </c>
      <c r="I72417" t="s">
        <v>56</v>
      </c>
      <c r="N72417" s="41">
        <v>101617885</v>
      </c>
      <c r="O72417" s="41">
        <v>1013353403</v>
      </c>
      <c r="P72417" t="s">
        <v>44</v>
      </c>
    </row>
    <row r="72418" spans="1:16" x14ac:dyDescent="0.3">
      <c r="A72418" s="41">
        <v>4003727710</v>
      </c>
      <c r="B72418" t="s">
        <v>38703</v>
      </c>
      <c r="C72418" t="s">
        <v>38705</v>
      </c>
      <c r="D72418" s="9" t="s">
        <v>28</v>
      </c>
      <c r="E72418" s="9" t="s">
        <v>28</v>
      </c>
      <c r="F72418">
        <v>1</v>
      </c>
      <c r="G72418">
        <v>168.27</v>
      </c>
      <c r="H72418" t="s">
        <v>32</v>
      </c>
      <c r="I72418" t="s">
        <v>59</v>
      </c>
      <c r="N72418" s="41">
        <v>201911200</v>
      </c>
      <c r="O72418" s="41">
        <v>1011634830</v>
      </c>
      <c r="P72418" t="s">
        <v>44</v>
      </c>
    </row>
    <row r="72419" spans="1:16" x14ac:dyDescent="0.3">
      <c r="A72419" s="41">
        <v>4002096432</v>
      </c>
      <c r="B72419" t="s">
        <v>38703</v>
      </c>
      <c r="C72419" t="s">
        <v>38710</v>
      </c>
      <c r="D72419" s="9" t="s">
        <v>28</v>
      </c>
      <c r="E72419" s="9" t="s">
        <v>50</v>
      </c>
      <c r="F72419">
        <v>3</v>
      </c>
      <c r="G72419">
        <v>159.47999999999999</v>
      </c>
      <c r="H72419" t="s">
        <v>32</v>
      </c>
      <c r="I72419" t="s">
        <v>56</v>
      </c>
      <c r="N72419" s="41">
        <v>201217301</v>
      </c>
      <c r="O72419" s="41">
        <v>1016169429</v>
      </c>
      <c r="P72419" t="s">
        <v>44</v>
      </c>
    </row>
    <row r="72420" spans="1:16" x14ac:dyDescent="0.3">
      <c r="A72420" s="41">
        <v>4002354963</v>
      </c>
      <c r="B72420" t="s">
        <v>38703</v>
      </c>
      <c r="C72420" t="s">
        <v>38710</v>
      </c>
      <c r="D72420" s="9" t="s">
        <v>28</v>
      </c>
      <c r="E72420" s="9" t="s">
        <v>25</v>
      </c>
      <c r="F72420">
        <v>2</v>
      </c>
      <c r="G72420">
        <v>58.11</v>
      </c>
      <c r="H72420" t="s">
        <v>38791</v>
      </c>
      <c r="I72420" t="s">
        <v>56</v>
      </c>
      <c r="N72420" s="41">
        <v>100169454</v>
      </c>
      <c r="O72420" s="41">
        <v>1002289570</v>
      </c>
      <c r="P72420" t="s">
        <v>44</v>
      </c>
    </row>
    <row r="72421" spans="1:16" x14ac:dyDescent="0.3">
      <c r="A72421" s="41">
        <v>4002428555</v>
      </c>
      <c r="B72421" t="s">
        <v>38703</v>
      </c>
      <c r="C72421" t="s">
        <v>38710</v>
      </c>
      <c r="D72421" s="9" t="s">
        <v>28</v>
      </c>
      <c r="E72421" s="9" t="s">
        <v>25</v>
      </c>
      <c r="F72421">
        <v>2</v>
      </c>
      <c r="G72421">
        <v>84.82</v>
      </c>
      <c r="H72421" t="s">
        <v>32</v>
      </c>
      <c r="I72421" t="s">
        <v>56</v>
      </c>
      <c r="N72421" s="41">
        <v>202116201</v>
      </c>
      <c r="O72421" s="41">
        <v>1002654496</v>
      </c>
      <c r="P72421" t="s">
        <v>44</v>
      </c>
    </row>
    <row r="72422" spans="1:16" x14ac:dyDescent="0.3">
      <c r="A72422" s="41">
        <v>4010802597</v>
      </c>
      <c r="B72422" t="s">
        <v>38703</v>
      </c>
      <c r="C72422" t="s">
        <v>38710</v>
      </c>
      <c r="D72422" s="9" t="s">
        <v>28</v>
      </c>
      <c r="E72422" s="9" t="s">
        <v>28</v>
      </c>
      <c r="F72422">
        <v>1</v>
      </c>
      <c r="G72422">
        <v>142.1</v>
      </c>
      <c r="H72422" t="s">
        <v>38791</v>
      </c>
      <c r="I72422" t="s">
        <v>56</v>
      </c>
      <c r="N72422" s="41">
        <v>102290057</v>
      </c>
      <c r="O72422" s="41">
        <v>1014707654</v>
      </c>
      <c r="P72422" t="s">
        <v>44</v>
      </c>
    </row>
    <row r="72423" spans="1:16" x14ac:dyDescent="0.3">
      <c r="A72423" s="41">
        <v>4001505075</v>
      </c>
      <c r="B72423" t="s">
        <v>38703</v>
      </c>
      <c r="C72423" t="s">
        <v>38709</v>
      </c>
      <c r="D72423" s="9" t="s">
        <v>28</v>
      </c>
      <c r="E72423" s="9" t="s">
        <v>833</v>
      </c>
      <c r="F72423">
        <v>12</v>
      </c>
      <c r="G72423">
        <v>152.56</v>
      </c>
      <c r="H72423" t="s">
        <v>32</v>
      </c>
      <c r="I72423" t="s">
        <v>56</v>
      </c>
      <c r="N72423" s="41">
        <v>203158133</v>
      </c>
      <c r="O72423" s="41">
        <v>1003164831</v>
      </c>
      <c r="P72423" t="s">
        <v>44</v>
      </c>
    </row>
    <row r="72424" spans="1:16" x14ac:dyDescent="0.3">
      <c r="A72424" s="41">
        <v>4002782556</v>
      </c>
      <c r="B72424" t="s">
        <v>38703</v>
      </c>
      <c r="C72424" t="s">
        <v>38707</v>
      </c>
      <c r="D72424" s="9" t="s">
        <v>28</v>
      </c>
      <c r="E72424" s="9" t="s">
        <v>28</v>
      </c>
      <c r="F72424">
        <v>1</v>
      </c>
      <c r="G72424">
        <v>185.61</v>
      </c>
      <c r="H72424" t="s">
        <v>32</v>
      </c>
      <c r="I72424" t="s">
        <v>56</v>
      </c>
      <c r="N72424" s="41">
        <v>203225779</v>
      </c>
      <c r="O72424" s="41">
        <v>1014416138</v>
      </c>
      <c r="P72424" t="s">
        <v>44</v>
      </c>
    </row>
    <row r="72425" spans="1:16" x14ac:dyDescent="0.3">
      <c r="A72425" s="41">
        <v>4002894640</v>
      </c>
      <c r="B72425" t="s">
        <v>38703</v>
      </c>
      <c r="C72425" t="s">
        <v>38710</v>
      </c>
      <c r="D72425" s="9" t="s">
        <v>28</v>
      </c>
      <c r="E72425" s="9" t="s">
        <v>28</v>
      </c>
      <c r="F72425">
        <v>1</v>
      </c>
      <c r="G72425">
        <v>59.72</v>
      </c>
      <c r="H72425" t="s">
        <v>32</v>
      </c>
      <c r="I72425" t="s">
        <v>56</v>
      </c>
      <c r="N72425" s="41">
        <v>203032100</v>
      </c>
      <c r="O72425" s="41">
        <v>1003172133</v>
      </c>
      <c r="P72425" t="s">
        <v>44</v>
      </c>
    </row>
    <row r="72426" spans="1:16" x14ac:dyDescent="0.3">
      <c r="A72426" s="41">
        <v>4009957013</v>
      </c>
      <c r="B72426" t="s">
        <v>38703</v>
      </c>
      <c r="C72426" t="s">
        <v>38709</v>
      </c>
      <c r="D72426" s="9" t="s">
        <v>28</v>
      </c>
      <c r="E72426" s="9" t="s">
        <v>51</v>
      </c>
      <c r="F72426">
        <v>4</v>
      </c>
      <c r="G72426">
        <v>182.14</v>
      </c>
      <c r="H72426" t="s">
        <v>32</v>
      </c>
      <c r="I72426" t="s">
        <v>56</v>
      </c>
      <c r="N72426" s="41">
        <v>100442266</v>
      </c>
      <c r="O72426" s="41">
        <v>1011678939</v>
      </c>
      <c r="P72426" t="s">
        <v>44</v>
      </c>
    </row>
    <row r="72427" spans="1:16" x14ac:dyDescent="0.3">
      <c r="A72427" s="41">
        <v>4002668851</v>
      </c>
      <c r="B72427" t="s">
        <v>38703</v>
      </c>
      <c r="C72427" t="s">
        <v>38707</v>
      </c>
      <c r="D72427" s="9" t="s">
        <v>28</v>
      </c>
      <c r="E72427" s="9" t="s">
        <v>25</v>
      </c>
      <c r="F72427">
        <v>2</v>
      </c>
      <c r="G72427">
        <v>180.32</v>
      </c>
      <c r="H72427" t="s">
        <v>38791</v>
      </c>
      <c r="I72427" t="s">
        <v>56</v>
      </c>
      <c r="N72427" s="41">
        <v>100275490</v>
      </c>
      <c r="O72427" s="41">
        <v>1013202553</v>
      </c>
      <c r="P72427" t="s">
        <v>44</v>
      </c>
    </row>
    <row r="72428" spans="1:16" x14ac:dyDescent="0.3">
      <c r="A72428" s="41">
        <v>4010029001</v>
      </c>
      <c r="B72428" t="s">
        <v>38703</v>
      </c>
      <c r="C72428" t="s">
        <v>38713</v>
      </c>
      <c r="D72428" s="9" t="s">
        <v>28</v>
      </c>
      <c r="E72428" s="9" t="s">
        <v>51</v>
      </c>
      <c r="F72428">
        <v>4</v>
      </c>
      <c r="G72428">
        <v>396.88</v>
      </c>
      <c r="H72428" t="s">
        <v>38791</v>
      </c>
      <c r="I72428" t="s">
        <v>56</v>
      </c>
      <c r="N72428" s="41">
        <v>100894354</v>
      </c>
      <c r="O72428" s="41">
        <v>1011684175</v>
      </c>
      <c r="P72428" t="s">
        <v>44</v>
      </c>
    </row>
    <row r="72429" spans="1:16" x14ac:dyDescent="0.3">
      <c r="A72429" s="41">
        <v>4001232779</v>
      </c>
      <c r="B72429" t="s">
        <v>38703</v>
      </c>
      <c r="C72429" t="s">
        <v>38715</v>
      </c>
      <c r="D72429" s="9" t="s">
        <v>28</v>
      </c>
      <c r="E72429" s="9" t="s">
        <v>50</v>
      </c>
      <c r="F72429">
        <v>3</v>
      </c>
      <c r="G72429">
        <v>574.78</v>
      </c>
      <c r="H72429" t="s">
        <v>38791</v>
      </c>
      <c r="I72429" t="s">
        <v>60</v>
      </c>
      <c r="N72429" s="41">
        <v>100229056</v>
      </c>
      <c r="O72429" s="41">
        <v>1011927128</v>
      </c>
      <c r="P72429" t="s">
        <v>44</v>
      </c>
    </row>
    <row r="72430" spans="1:16" x14ac:dyDescent="0.3">
      <c r="A72430" s="41">
        <v>4002532063</v>
      </c>
      <c r="B72430" t="s">
        <v>38703</v>
      </c>
      <c r="C72430" t="s">
        <v>38710</v>
      </c>
      <c r="D72430" s="9" t="s">
        <v>28</v>
      </c>
      <c r="E72430" s="9" t="s">
        <v>50</v>
      </c>
      <c r="F72430">
        <v>3</v>
      </c>
      <c r="G72430">
        <v>155.87</v>
      </c>
      <c r="H72430" t="s">
        <v>38791</v>
      </c>
      <c r="I72430" t="s">
        <v>56</v>
      </c>
      <c r="N72430" s="41">
        <v>101710195</v>
      </c>
      <c r="O72430" s="41">
        <v>1013686529</v>
      </c>
      <c r="P72430" t="s">
        <v>44</v>
      </c>
    </row>
    <row r="72431" spans="1:16" x14ac:dyDescent="0.3">
      <c r="A72431" s="41">
        <v>4000600846</v>
      </c>
      <c r="B72431" t="s">
        <v>38703</v>
      </c>
      <c r="C72431" t="s">
        <v>38710</v>
      </c>
      <c r="D72431" s="9" t="s">
        <v>28</v>
      </c>
      <c r="E72431" s="9" t="s">
        <v>25</v>
      </c>
      <c r="F72431">
        <v>2</v>
      </c>
      <c r="G72431">
        <v>115.31</v>
      </c>
      <c r="H72431" t="s">
        <v>38791</v>
      </c>
      <c r="I72431" t="s">
        <v>56</v>
      </c>
      <c r="N72431" s="41">
        <v>101859252</v>
      </c>
      <c r="O72431" s="41">
        <v>1014030175</v>
      </c>
      <c r="P72431" t="s">
        <v>44</v>
      </c>
    </row>
    <row r="72432" spans="1:16" x14ac:dyDescent="0.3">
      <c r="A72432" s="41">
        <v>4010104271</v>
      </c>
      <c r="B72432" t="s">
        <v>38703</v>
      </c>
      <c r="C72432" t="s">
        <v>38734</v>
      </c>
      <c r="D72432" s="9" t="s">
        <v>28</v>
      </c>
      <c r="E72432" s="9" t="s">
        <v>50</v>
      </c>
      <c r="F72432">
        <v>3</v>
      </c>
      <c r="G72432">
        <v>158.53</v>
      </c>
      <c r="H72432" t="s">
        <v>38791</v>
      </c>
      <c r="I72432" t="s">
        <v>61</v>
      </c>
      <c r="N72432" s="41">
        <v>101072109</v>
      </c>
      <c r="O72432" s="41">
        <v>1011848846</v>
      </c>
      <c r="P72432" t="s">
        <v>44</v>
      </c>
    </row>
    <row r="72433" spans="1:16" x14ac:dyDescent="0.3">
      <c r="A72433" s="41">
        <v>4001553365</v>
      </c>
      <c r="B72433" t="s">
        <v>38703</v>
      </c>
      <c r="C72433" t="s">
        <v>38721</v>
      </c>
      <c r="D72433" s="9" t="s">
        <v>28</v>
      </c>
      <c r="E72433" s="9" t="s">
        <v>50</v>
      </c>
      <c r="F72433">
        <v>3</v>
      </c>
      <c r="G72433">
        <v>128.75</v>
      </c>
      <c r="H72433" t="s">
        <v>38791</v>
      </c>
      <c r="I72433" t="s">
        <v>62</v>
      </c>
      <c r="N72433" s="41">
        <v>101537160</v>
      </c>
      <c r="O72433" s="41">
        <v>1014980446</v>
      </c>
      <c r="P72433" t="s">
        <v>44</v>
      </c>
    </row>
    <row r="72434" spans="1:16" x14ac:dyDescent="0.3">
      <c r="A72434" s="41">
        <v>4009897577</v>
      </c>
      <c r="B72434" t="s">
        <v>38703</v>
      </c>
      <c r="C72434" t="s">
        <v>38714</v>
      </c>
      <c r="D72434" s="9" t="s">
        <v>28</v>
      </c>
      <c r="E72434" s="9" t="s">
        <v>25</v>
      </c>
      <c r="F72434">
        <v>2</v>
      </c>
      <c r="G72434">
        <v>148.87</v>
      </c>
      <c r="H72434" t="s">
        <v>38791</v>
      </c>
      <c r="I72434" t="s">
        <v>56</v>
      </c>
      <c r="N72434" s="41">
        <v>100837683</v>
      </c>
      <c r="O72434" s="41">
        <v>1011400327</v>
      </c>
      <c r="P72434" t="s">
        <v>44</v>
      </c>
    </row>
    <row r="72435" spans="1:16" x14ac:dyDescent="0.3">
      <c r="A72435" s="41">
        <v>4002026156</v>
      </c>
      <c r="B72435" t="s">
        <v>38703</v>
      </c>
      <c r="C72435" t="s">
        <v>38721</v>
      </c>
      <c r="D72435" s="9" t="s">
        <v>28</v>
      </c>
      <c r="E72435" s="9" t="s">
        <v>50</v>
      </c>
      <c r="F72435">
        <v>3</v>
      </c>
      <c r="G72435">
        <v>110.74</v>
      </c>
      <c r="H72435" t="s">
        <v>38791</v>
      </c>
      <c r="I72435" t="s">
        <v>62</v>
      </c>
      <c r="N72435" s="41">
        <v>102600018</v>
      </c>
      <c r="O72435" s="41">
        <v>1015668385</v>
      </c>
      <c r="P72435" t="s">
        <v>44</v>
      </c>
    </row>
    <row r="72436" spans="1:16" x14ac:dyDescent="0.3">
      <c r="A72436" s="41">
        <v>4010012417</v>
      </c>
      <c r="B72436" t="s">
        <v>38703</v>
      </c>
      <c r="C72436" t="s">
        <v>38712</v>
      </c>
      <c r="D72436" s="9" t="s">
        <v>28</v>
      </c>
      <c r="E72436" s="9" t="s">
        <v>31</v>
      </c>
      <c r="F72436">
        <v>5</v>
      </c>
      <c r="G72436">
        <v>174.37</v>
      </c>
      <c r="H72436" t="s">
        <v>32</v>
      </c>
      <c r="I72436" t="s">
        <v>56</v>
      </c>
      <c r="N72436" s="41">
        <v>203180493</v>
      </c>
      <c r="O72436" s="41">
        <v>1012232140</v>
      </c>
      <c r="P72436" t="s">
        <v>44</v>
      </c>
    </row>
    <row r="72437" spans="1:16" x14ac:dyDescent="0.3">
      <c r="A72437" s="41">
        <v>4000172665</v>
      </c>
      <c r="B72437" t="s">
        <v>38703</v>
      </c>
      <c r="C72437" t="s">
        <v>38730</v>
      </c>
      <c r="D72437" s="9" t="s">
        <v>28</v>
      </c>
      <c r="E72437" s="9" t="s">
        <v>50</v>
      </c>
      <c r="F72437">
        <v>3</v>
      </c>
      <c r="G72437">
        <v>126.69</v>
      </c>
      <c r="H72437" t="s">
        <v>38791</v>
      </c>
      <c r="I72437" t="s">
        <v>60</v>
      </c>
      <c r="N72437" s="41">
        <v>203190756</v>
      </c>
      <c r="O72437" s="41">
        <v>1003225290</v>
      </c>
      <c r="P72437" t="s">
        <v>44</v>
      </c>
    </row>
    <row r="72438" spans="1:16" x14ac:dyDescent="0.3">
      <c r="A72438" s="41">
        <v>4002889634</v>
      </c>
      <c r="B72438" t="s">
        <v>38703</v>
      </c>
      <c r="C72438" t="s">
        <v>38720</v>
      </c>
      <c r="D72438" s="9" t="s">
        <v>28</v>
      </c>
      <c r="E72438" s="9" t="s">
        <v>25</v>
      </c>
      <c r="F72438">
        <v>2</v>
      </c>
      <c r="G72438">
        <v>118.5</v>
      </c>
      <c r="H72438" t="s">
        <v>32</v>
      </c>
      <c r="I72438" t="s">
        <v>56</v>
      </c>
      <c r="N72438" s="41">
        <v>102747018</v>
      </c>
      <c r="O72438" s="41">
        <v>1016257912</v>
      </c>
      <c r="P72438" t="s">
        <v>44</v>
      </c>
    </row>
    <row r="72439" spans="1:16" x14ac:dyDescent="0.3">
      <c r="A72439" s="41">
        <v>4009929853</v>
      </c>
      <c r="B72439" t="s">
        <v>38703</v>
      </c>
      <c r="C72439" t="s">
        <v>38712</v>
      </c>
      <c r="D72439" s="9" t="s">
        <v>28</v>
      </c>
      <c r="E72439" s="9" t="s">
        <v>50</v>
      </c>
      <c r="F72439">
        <v>3</v>
      </c>
      <c r="G72439">
        <v>170.89</v>
      </c>
      <c r="H72439" t="s">
        <v>32</v>
      </c>
      <c r="I72439" t="s">
        <v>56</v>
      </c>
      <c r="N72439" s="41">
        <v>102124842</v>
      </c>
      <c r="O72439" s="41">
        <v>1014445239</v>
      </c>
      <c r="P72439" t="s">
        <v>44</v>
      </c>
    </row>
    <row r="72440" spans="1:16" x14ac:dyDescent="0.3">
      <c r="A72440" s="41">
        <v>4001792565</v>
      </c>
      <c r="B72440" t="s">
        <v>38703</v>
      </c>
      <c r="C72440" t="s">
        <v>38712</v>
      </c>
      <c r="D72440" s="9" t="s">
        <v>28</v>
      </c>
      <c r="E72440" s="9" t="s">
        <v>25</v>
      </c>
      <c r="F72440">
        <v>2</v>
      </c>
      <c r="G72440">
        <v>120.55</v>
      </c>
      <c r="H72440" t="s">
        <v>32</v>
      </c>
      <c r="I72440" t="s">
        <v>56</v>
      </c>
      <c r="N72440" s="41">
        <v>100554667</v>
      </c>
      <c r="O72440" s="41">
        <v>1004461900</v>
      </c>
      <c r="P72440" t="s">
        <v>44</v>
      </c>
    </row>
    <row r="72441" spans="1:16" x14ac:dyDescent="0.3">
      <c r="A72441" s="41">
        <v>4010744564</v>
      </c>
      <c r="B72441" t="s">
        <v>38703</v>
      </c>
      <c r="C72441" t="s">
        <v>38737</v>
      </c>
      <c r="D72441" s="9" t="s">
        <v>28</v>
      </c>
      <c r="E72441" s="9" t="s">
        <v>50</v>
      </c>
      <c r="F72441">
        <v>3</v>
      </c>
      <c r="G72441">
        <v>336.24</v>
      </c>
      <c r="H72441" t="s">
        <v>38791</v>
      </c>
      <c r="I72441" t="s">
        <v>58</v>
      </c>
      <c r="N72441" s="41">
        <v>102089147</v>
      </c>
      <c r="O72441" s="41">
        <v>1014380577</v>
      </c>
      <c r="P72441" t="s">
        <v>44</v>
      </c>
    </row>
    <row r="72442" spans="1:16" x14ac:dyDescent="0.3">
      <c r="A72442" s="41">
        <v>4010391934</v>
      </c>
      <c r="B72442" t="s">
        <v>38703</v>
      </c>
      <c r="C72442" t="s">
        <v>38707</v>
      </c>
      <c r="D72442" s="9" t="s">
        <v>28</v>
      </c>
      <c r="E72442" s="9" t="s">
        <v>51</v>
      </c>
      <c r="F72442">
        <v>4</v>
      </c>
      <c r="G72442">
        <v>150.93</v>
      </c>
      <c r="H72442" t="s">
        <v>38791</v>
      </c>
      <c r="I72442" t="s">
        <v>56</v>
      </c>
      <c r="N72442" s="41">
        <v>102510940</v>
      </c>
      <c r="O72442" s="41">
        <v>1015331317</v>
      </c>
      <c r="P72442" t="s">
        <v>44</v>
      </c>
    </row>
    <row r="72443" spans="1:16" x14ac:dyDescent="0.3">
      <c r="A72443" s="41">
        <v>4003268410</v>
      </c>
      <c r="B72443" t="s">
        <v>38703</v>
      </c>
      <c r="C72443" t="s">
        <v>38712</v>
      </c>
      <c r="D72443" s="9" t="s">
        <v>28</v>
      </c>
      <c r="E72443" s="9" t="s">
        <v>50</v>
      </c>
      <c r="F72443">
        <v>3</v>
      </c>
      <c r="G72443">
        <v>121.72</v>
      </c>
      <c r="H72443" t="s">
        <v>32</v>
      </c>
      <c r="I72443" t="s">
        <v>56</v>
      </c>
      <c r="N72443" s="41">
        <v>100970694</v>
      </c>
      <c r="O72443" s="41">
        <v>1011657127</v>
      </c>
      <c r="P72443" t="s">
        <v>44</v>
      </c>
    </row>
    <row r="72444" spans="1:16" x14ac:dyDescent="0.3">
      <c r="A72444" s="41">
        <v>4002864014</v>
      </c>
      <c r="B72444" t="s">
        <v>38703</v>
      </c>
      <c r="C72444" t="s">
        <v>38720</v>
      </c>
      <c r="D72444" s="9" t="s">
        <v>28</v>
      </c>
      <c r="E72444" s="9" t="s">
        <v>31</v>
      </c>
      <c r="F72444">
        <v>5</v>
      </c>
      <c r="G72444">
        <v>115.77</v>
      </c>
      <c r="H72444" t="s">
        <v>38791</v>
      </c>
      <c r="I72444" t="s">
        <v>56</v>
      </c>
      <c r="N72444" s="41">
        <v>100735191</v>
      </c>
      <c r="O72444" s="41">
        <v>1011216222</v>
      </c>
      <c r="P72444" t="s">
        <v>44</v>
      </c>
    </row>
    <row r="72445" spans="1:16" x14ac:dyDescent="0.3">
      <c r="A72445" s="41">
        <v>4001620706</v>
      </c>
      <c r="B72445" t="s">
        <v>38703</v>
      </c>
      <c r="C72445" t="s">
        <v>38728</v>
      </c>
      <c r="D72445" s="9" t="s">
        <v>28</v>
      </c>
      <c r="E72445" s="9" t="s">
        <v>28</v>
      </c>
      <c r="F72445">
        <v>1</v>
      </c>
      <c r="G72445">
        <v>0</v>
      </c>
      <c r="H72445" t="s">
        <v>38791</v>
      </c>
      <c r="I72445" t="s">
        <v>60</v>
      </c>
      <c r="N72445" s="41">
        <v>201640491</v>
      </c>
      <c r="O72445" s="41">
        <v>1002334230</v>
      </c>
      <c r="P72445" t="s">
        <v>44</v>
      </c>
    </row>
    <row r="72446" spans="1:16" x14ac:dyDescent="0.3">
      <c r="A72446" s="41">
        <v>4002714386</v>
      </c>
      <c r="B72446" t="s">
        <v>38703</v>
      </c>
      <c r="C72446" t="s">
        <v>38714</v>
      </c>
      <c r="D72446" s="9" t="s">
        <v>28</v>
      </c>
      <c r="E72446" s="9" t="s">
        <v>25</v>
      </c>
      <c r="F72446">
        <v>2</v>
      </c>
      <c r="G72446">
        <v>146.21</v>
      </c>
      <c r="H72446" t="s">
        <v>32</v>
      </c>
      <c r="I72446" t="s">
        <v>56</v>
      </c>
      <c r="N72446" s="41">
        <v>100220068</v>
      </c>
      <c r="O72446" s="41">
        <v>1003771466</v>
      </c>
      <c r="P72446" t="s">
        <v>44</v>
      </c>
    </row>
    <row r="72447" spans="1:16" x14ac:dyDescent="0.3">
      <c r="A72447" s="41">
        <v>4001764166</v>
      </c>
      <c r="B72447" t="s">
        <v>38703</v>
      </c>
      <c r="C72447" t="s">
        <v>38712</v>
      </c>
      <c r="D72447" s="9" t="s">
        <v>28</v>
      </c>
      <c r="E72447" s="9" t="s">
        <v>25</v>
      </c>
      <c r="F72447">
        <v>2</v>
      </c>
      <c r="G72447">
        <v>0</v>
      </c>
      <c r="H72447" t="s">
        <v>38791</v>
      </c>
      <c r="I72447" t="s">
        <v>56</v>
      </c>
      <c r="N72447" s="41">
        <v>202621019</v>
      </c>
      <c r="O72447" s="41">
        <v>1016327768</v>
      </c>
      <c r="P72447" t="s">
        <v>44</v>
      </c>
    </row>
    <row r="72448" spans="1:16" x14ac:dyDescent="0.3">
      <c r="A72448" s="41">
        <v>4002570981</v>
      </c>
      <c r="B72448" t="s">
        <v>38703</v>
      </c>
      <c r="C72448" t="s">
        <v>38710</v>
      </c>
      <c r="D72448" s="9" t="s">
        <v>28</v>
      </c>
      <c r="E72448" s="9" t="s">
        <v>28</v>
      </c>
      <c r="F72448">
        <v>1</v>
      </c>
      <c r="G72448">
        <v>58.11</v>
      </c>
      <c r="H72448" t="s">
        <v>32</v>
      </c>
      <c r="I72448" t="s">
        <v>56</v>
      </c>
      <c r="N72448" s="41">
        <v>202416533</v>
      </c>
      <c r="O72448" s="41">
        <v>1000317507</v>
      </c>
      <c r="P72448" t="s">
        <v>44</v>
      </c>
    </row>
    <row r="72449" spans="1:16" x14ac:dyDescent="0.3">
      <c r="A72449" s="41">
        <v>4000996523</v>
      </c>
      <c r="B72449" t="s">
        <v>38703</v>
      </c>
      <c r="C72449" t="s">
        <v>38707</v>
      </c>
      <c r="D72449" s="9" t="s">
        <v>28</v>
      </c>
      <c r="E72449" s="9" t="s">
        <v>50</v>
      </c>
      <c r="F72449">
        <v>3</v>
      </c>
      <c r="G72449">
        <v>121.72</v>
      </c>
      <c r="H72449" t="s">
        <v>32</v>
      </c>
      <c r="I72449" t="s">
        <v>56</v>
      </c>
      <c r="N72449" s="41">
        <v>100960617</v>
      </c>
      <c r="O72449" s="41">
        <v>1011636256</v>
      </c>
      <c r="P72449" t="s">
        <v>44</v>
      </c>
    </row>
    <row r="72450" spans="1:16" x14ac:dyDescent="0.3">
      <c r="A72450" s="41">
        <v>4010260002</v>
      </c>
      <c r="B72450" t="s">
        <v>38703</v>
      </c>
      <c r="C72450" t="s">
        <v>38712</v>
      </c>
      <c r="D72450" s="9" t="s">
        <v>28</v>
      </c>
      <c r="E72450" s="9" t="s">
        <v>50</v>
      </c>
      <c r="F72450">
        <v>3</v>
      </c>
      <c r="G72450">
        <v>163.99</v>
      </c>
      <c r="H72450" t="s">
        <v>32</v>
      </c>
      <c r="I72450" t="s">
        <v>56</v>
      </c>
      <c r="N72450" s="41">
        <v>100080976</v>
      </c>
      <c r="O72450" s="41">
        <v>1012638172</v>
      </c>
      <c r="P72450" t="s">
        <v>44</v>
      </c>
    </row>
    <row r="72451" spans="1:16" x14ac:dyDescent="0.3">
      <c r="A72451" s="41">
        <v>4003772828</v>
      </c>
      <c r="B72451" t="s">
        <v>38703</v>
      </c>
      <c r="C72451" t="s">
        <v>38712</v>
      </c>
      <c r="D72451" s="9" t="s">
        <v>28</v>
      </c>
      <c r="E72451" s="9" t="s">
        <v>24</v>
      </c>
      <c r="F72451">
        <v>6</v>
      </c>
      <c r="G72451">
        <v>248.33</v>
      </c>
      <c r="H72451" t="s">
        <v>38791</v>
      </c>
      <c r="I72451" t="s">
        <v>56</v>
      </c>
      <c r="N72451" s="41">
        <v>202059364</v>
      </c>
      <c r="O72451" s="41">
        <v>1004444691</v>
      </c>
      <c r="P72451" t="s">
        <v>44</v>
      </c>
    </row>
    <row r="72452" spans="1:16" x14ac:dyDescent="0.3">
      <c r="A72452" s="41">
        <v>4002059583</v>
      </c>
      <c r="B72452" t="s">
        <v>38703</v>
      </c>
      <c r="C72452" t="s">
        <v>38722</v>
      </c>
      <c r="D72452" s="9" t="s">
        <v>28</v>
      </c>
      <c r="E72452" s="9" t="s">
        <v>28</v>
      </c>
      <c r="F72452">
        <v>1</v>
      </c>
      <c r="G72452">
        <v>0.01</v>
      </c>
      <c r="H72452" t="s">
        <v>32</v>
      </c>
      <c r="I72452" t="s">
        <v>56</v>
      </c>
      <c r="N72452" s="41">
        <v>201949384</v>
      </c>
      <c r="O72452" s="41">
        <v>1002013466</v>
      </c>
      <c r="P72452" t="s">
        <v>44</v>
      </c>
    </row>
    <row r="72453" spans="1:16" x14ac:dyDescent="0.3">
      <c r="A72453" s="41">
        <v>4003013058</v>
      </c>
      <c r="B72453" t="s">
        <v>38703</v>
      </c>
      <c r="C72453" t="s">
        <v>38714</v>
      </c>
      <c r="D72453" s="9" t="s">
        <v>28</v>
      </c>
      <c r="E72453" s="9" t="s">
        <v>50</v>
      </c>
      <c r="F72453">
        <v>3</v>
      </c>
      <c r="G72453">
        <v>340.13</v>
      </c>
      <c r="H72453" t="s">
        <v>32</v>
      </c>
      <c r="I72453" t="s">
        <v>56</v>
      </c>
      <c r="N72453" s="41">
        <v>100745713</v>
      </c>
      <c r="O72453" s="41">
        <v>1013300565</v>
      </c>
      <c r="P72453" t="s">
        <v>44</v>
      </c>
    </row>
    <row r="72454" spans="1:16" x14ac:dyDescent="0.3">
      <c r="A72454" s="41">
        <v>4000773910</v>
      </c>
      <c r="B72454" t="s">
        <v>38703</v>
      </c>
      <c r="C72454" t="s">
        <v>38711</v>
      </c>
      <c r="D72454" s="9" t="s">
        <v>28</v>
      </c>
      <c r="E72454" s="9" t="s">
        <v>31</v>
      </c>
      <c r="F72454">
        <v>5</v>
      </c>
      <c r="G72454">
        <v>116.24</v>
      </c>
      <c r="H72454" t="s">
        <v>32</v>
      </c>
      <c r="I72454" t="s">
        <v>56</v>
      </c>
      <c r="N72454" s="41">
        <v>203119328</v>
      </c>
      <c r="O72454" s="41">
        <v>1014574911</v>
      </c>
      <c r="P72454" t="s">
        <v>44</v>
      </c>
    </row>
    <row r="72455" spans="1:16" x14ac:dyDescent="0.3">
      <c r="A72455" s="41">
        <v>4010358779</v>
      </c>
      <c r="B72455" t="s">
        <v>38703</v>
      </c>
      <c r="C72455" t="s">
        <v>38710</v>
      </c>
      <c r="D72455" s="9" t="s">
        <v>28</v>
      </c>
      <c r="E72455" s="9" t="s">
        <v>28</v>
      </c>
      <c r="F72455">
        <v>1</v>
      </c>
      <c r="G72455">
        <v>138.63</v>
      </c>
      <c r="H72455" t="s">
        <v>38791</v>
      </c>
      <c r="I72455" t="s">
        <v>56</v>
      </c>
      <c r="N72455" s="41">
        <v>101453830</v>
      </c>
      <c r="O72455" s="41">
        <v>1012588594</v>
      </c>
      <c r="P72455" t="s">
        <v>44</v>
      </c>
    </row>
    <row r="72456" spans="1:16" x14ac:dyDescent="0.3">
      <c r="A72456" s="41">
        <v>4010693089</v>
      </c>
      <c r="B72456" t="s">
        <v>38703</v>
      </c>
      <c r="C72456" t="s">
        <v>38734</v>
      </c>
      <c r="D72456" s="9" t="s">
        <v>28</v>
      </c>
      <c r="E72456" s="9" t="s">
        <v>50</v>
      </c>
      <c r="F72456">
        <v>3</v>
      </c>
      <c r="G72456">
        <v>179</v>
      </c>
      <c r="H72456" t="s">
        <v>38791</v>
      </c>
      <c r="I72456" t="s">
        <v>61</v>
      </c>
      <c r="N72456" s="41">
        <v>102296568</v>
      </c>
      <c r="O72456" s="41">
        <v>1014719270</v>
      </c>
      <c r="P72456" t="s">
        <v>44</v>
      </c>
    </row>
    <row r="72457" spans="1:16" x14ac:dyDescent="0.3">
      <c r="A72457" s="41">
        <v>4003607670</v>
      </c>
      <c r="B72457" t="s">
        <v>38703</v>
      </c>
      <c r="C72457" t="s">
        <v>38711</v>
      </c>
      <c r="D72457" s="9" t="s">
        <v>28</v>
      </c>
      <c r="E72457" s="9" t="s">
        <v>818</v>
      </c>
      <c r="F72457">
        <v>14</v>
      </c>
      <c r="G72457">
        <v>1387.42</v>
      </c>
      <c r="H72457" t="s">
        <v>9844</v>
      </c>
      <c r="I72457" t="s">
        <v>56</v>
      </c>
      <c r="N72457" s="41">
        <v>100370271</v>
      </c>
      <c r="O72457" s="41">
        <v>1016096047</v>
      </c>
      <c r="P72457" t="s">
        <v>44</v>
      </c>
    </row>
    <row r="72458" spans="1:16" x14ac:dyDescent="0.3">
      <c r="A72458" s="41">
        <v>4003607669</v>
      </c>
      <c r="B72458" t="s">
        <v>38703</v>
      </c>
      <c r="C72458" t="s">
        <v>38711</v>
      </c>
      <c r="D72458" s="9" t="s">
        <v>28</v>
      </c>
      <c r="E72458" s="9" t="s">
        <v>818</v>
      </c>
      <c r="F72458">
        <v>14</v>
      </c>
      <c r="G72458">
        <v>1387.42</v>
      </c>
      <c r="H72458" t="s">
        <v>9844</v>
      </c>
      <c r="I72458" t="s">
        <v>56</v>
      </c>
      <c r="N72458" s="41">
        <v>100370271</v>
      </c>
      <c r="O72458" s="41">
        <v>1016096065</v>
      </c>
      <c r="P72458" t="s">
        <v>44</v>
      </c>
    </row>
    <row r="72459" spans="1:16" x14ac:dyDescent="0.3">
      <c r="A72459" s="41">
        <v>4003568910</v>
      </c>
      <c r="B72459" t="s">
        <v>38703</v>
      </c>
      <c r="C72459" t="s">
        <v>38709</v>
      </c>
      <c r="D72459" s="9" t="s">
        <v>28</v>
      </c>
      <c r="E72459" s="9" t="s">
        <v>50</v>
      </c>
      <c r="F72459">
        <v>3</v>
      </c>
      <c r="G72459">
        <v>181.13</v>
      </c>
      <c r="H72459" t="s">
        <v>38791</v>
      </c>
      <c r="I72459" t="s">
        <v>56</v>
      </c>
      <c r="N72459" s="41">
        <v>100461608</v>
      </c>
      <c r="O72459" s="41">
        <v>1004275635</v>
      </c>
      <c r="P72459" t="s">
        <v>44</v>
      </c>
    </row>
    <row r="72460" spans="1:16" x14ac:dyDescent="0.3">
      <c r="A72460" s="41">
        <v>4010657043</v>
      </c>
      <c r="B72460" t="s">
        <v>38703</v>
      </c>
      <c r="C72460" t="s">
        <v>38709</v>
      </c>
      <c r="D72460" s="9" t="s">
        <v>28</v>
      </c>
      <c r="E72460" s="9" t="s">
        <v>31</v>
      </c>
      <c r="F72460">
        <v>5</v>
      </c>
      <c r="G72460">
        <v>116.24</v>
      </c>
      <c r="H72460" t="s">
        <v>32</v>
      </c>
      <c r="I72460" t="s">
        <v>56</v>
      </c>
      <c r="N72460" s="41">
        <v>102243770</v>
      </c>
      <c r="O72460" s="41">
        <v>1014626926</v>
      </c>
      <c r="P72460" t="s">
        <v>44</v>
      </c>
    </row>
    <row r="72461" spans="1:16" x14ac:dyDescent="0.3">
      <c r="A72461" s="41">
        <v>4003619690</v>
      </c>
      <c r="B72461" t="s">
        <v>38703</v>
      </c>
      <c r="C72461" t="s">
        <v>38711</v>
      </c>
      <c r="D72461" s="9" t="s">
        <v>28</v>
      </c>
      <c r="E72461" s="9" t="s">
        <v>31</v>
      </c>
      <c r="F72461">
        <v>5</v>
      </c>
      <c r="G72461">
        <v>585.84</v>
      </c>
      <c r="H72461" t="s">
        <v>9844</v>
      </c>
      <c r="I72461" t="s">
        <v>56</v>
      </c>
      <c r="N72461" s="41">
        <v>101904523</v>
      </c>
      <c r="O72461" s="41">
        <v>1014112935</v>
      </c>
      <c r="P72461" t="s">
        <v>44</v>
      </c>
    </row>
    <row r="72462" spans="1:16" x14ac:dyDescent="0.3">
      <c r="A72462" s="41">
        <v>4003529347</v>
      </c>
      <c r="B72462" t="s">
        <v>38703</v>
      </c>
      <c r="C72462" t="s">
        <v>38725</v>
      </c>
      <c r="D72462" s="9" t="s">
        <v>28</v>
      </c>
      <c r="E72462" s="9" t="s">
        <v>25</v>
      </c>
      <c r="F72462">
        <v>2</v>
      </c>
      <c r="G72462">
        <v>298.51</v>
      </c>
      <c r="H72462" t="s">
        <v>38791</v>
      </c>
      <c r="I72462" t="s">
        <v>56</v>
      </c>
      <c r="N72462" s="41">
        <v>100346314</v>
      </c>
      <c r="O72462" s="41">
        <v>1004021623</v>
      </c>
      <c r="P72462" t="s">
        <v>44</v>
      </c>
    </row>
    <row r="72463" spans="1:16" x14ac:dyDescent="0.3">
      <c r="A72463" s="41">
        <v>4003188160</v>
      </c>
      <c r="B72463" t="s">
        <v>38703</v>
      </c>
      <c r="C72463" t="s">
        <v>38727</v>
      </c>
      <c r="D72463" s="9" t="s">
        <v>28</v>
      </c>
      <c r="E72463" s="9" t="s">
        <v>51</v>
      </c>
      <c r="F72463">
        <v>4</v>
      </c>
      <c r="G72463">
        <v>142.11000000000001</v>
      </c>
      <c r="H72463" t="s">
        <v>38791</v>
      </c>
      <c r="I72463" t="s">
        <v>56</v>
      </c>
      <c r="N72463" s="41">
        <v>101136115</v>
      </c>
      <c r="O72463" s="41">
        <v>1011972678</v>
      </c>
      <c r="P72463" t="s">
        <v>44</v>
      </c>
    </row>
    <row r="72464" spans="1:16" x14ac:dyDescent="0.3">
      <c r="A72464" s="41">
        <v>4001892087</v>
      </c>
      <c r="B72464" t="s">
        <v>38703</v>
      </c>
      <c r="C72464" t="s">
        <v>38712</v>
      </c>
      <c r="D72464" s="9" t="s">
        <v>28</v>
      </c>
      <c r="E72464" s="9" t="s">
        <v>31</v>
      </c>
      <c r="F72464">
        <v>5</v>
      </c>
      <c r="G72464">
        <v>214.16</v>
      </c>
      <c r="H72464" t="s">
        <v>32</v>
      </c>
      <c r="I72464" t="s">
        <v>56</v>
      </c>
      <c r="N72464" s="41">
        <v>101621376</v>
      </c>
      <c r="O72464" s="41">
        <v>1013359845</v>
      </c>
      <c r="P72464" t="s">
        <v>44</v>
      </c>
    </row>
    <row r="72465" spans="1:16" x14ac:dyDescent="0.3">
      <c r="A72465" s="41">
        <v>4009880868</v>
      </c>
      <c r="B72465" t="s">
        <v>38703</v>
      </c>
      <c r="C72465" t="s">
        <v>38713</v>
      </c>
      <c r="D72465" s="9" t="s">
        <v>28</v>
      </c>
      <c r="E72465" s="9" t="s">
        <v>52</v>
      </c>
      <c r="F72465">
        <v>8</v>
      </c>
      <c r="G72465">
        <v>216.38</v>
      </c>
      <c r="H72465" t="s">
        <v>38791</v>
      </c>
      <c r="I72465" t="s">
        <v>56</v>
      </c>
      <c r="N72465" s="41">
        <v>201511666</v>
      </c>
      <c r="O72465" s="41">
        <v>1013229565</v>
      </c>
      <c r="P72465" t="s">
        <v>44</v>
      </c>
    </row>
    <row r="72466" spans="1:16" x14ac:dyDescent="0.3">
      <c r="A72466" s="41">
        <v>4002354518</v>
      </c>
      <c r="B72466" t="s">
        <v>38703</v>
      </c>
      <c r="C72466" t="s">
        <v>38711</v>
      </c>
      <c r="D72466" s="9" t="s">
        <v>28</v>
      </c>
      <c r="E72466" s="9" t="s">
        <v>31</v>
      </c>
      <c r="F72466">
        <v>5</v>
      </c>
      <c r="G72466">
        <v>163.02000000000001</v>
      </c>
      <c r="H72466" t="s">
        <v>32</v>
      </c>
      <c r="I72466" t="s">
        <v>56</v>
      </c>
      <c r="N72466" s="41">
        <v>201946506</v>
      </c>
      <c r="O72466" s="41">
        <v>1000932175</v>
      </c>
      <c r="P72466" t="s">
        <v>44</v>
      </c>
    </row>
    <row r="72467" spans="1:16" x14ac:dyDescent="0.3">
      <c r="A72467" s="41">
        <v>4010461001</v>
      </c>
      <c r="B72467" t="s">
        <v>38703</v>
      </c>
      <c r="C72467" t="s">
        <v>38707</v>
      </c>
      <c r="D72467" s="9" t="s">
        <v>28</v>
      </c>
      <c r="E72467" s="9" t="s">
        <v>50</v>
      </c>
      <c r="F72467">
        <v>3</v>
      </c>
      <c r="G72467">
        <v>324.47000000000003</v>
      </c>
      <c r="H72467" t="s">
        <v>38791</v>
      </c>
      <c r="I72467" t="s">
        <v>56</v>
      </c>
      <c r="N72467" s="41">
        <v>100569507</v>
      </c>
      <c r="O72467" s="41">
        <v>1014876696</v>
      </c>
      <c r="P72467" t="s">
        <v>44</v>
      </c>
    </row>
    <row r="72468" spans="1:16" x14ac:dyDescent="0.3">
      <c r="A72468" s="41">
        <v>4003320264</v>
      </c>
      <c r="B72468" t="s">
        <v>38703</v>
      </c>
      <c r="C72468" t="s">
        <v>38710</v>
      </c>
      <c r="D72468" s="9" t="s">
        <v>28</v>
      </c>
      <c r="E72468" s="9" t="s">
        <v>50</v>
      </c>
      <c r="F72468">
        <v>3</v>
      </c>
      <c r="G72468">
        <v>155.01</v>
      </c>
      <c r="H72468" t="s">
        <v>32</v>
      </c>
      <c r="I72468" t="s">
        <v>56</v>
      </c>
      <c r="N72468" s="41">
        <v>101299974</v>
      </c>
      <c r="O72468" s="41">
        <v>1012278312</v>
      </c>
      <c r="P72468" t="s">
        <v>44</v>
      </c>
    </row>
    <row r="72469" spans="1:16" x14ac:dyDescent="0.3">
      <c r="A72469" s="41">
        <v>4002440453</v>
      </c>
      <c r="B72469" t="s">
        <v>38703</v>
      </c>
      <c r="C72469" t="s">
        <v>38711</v>
      </c>
      <c r="D72469" s="9" t="s">
        <v>28</v>
      </c>
      <c r="E72469" s="9" t="s">
        <v>25</v>
      </c>
      <c r="F72469">
        <v>2</v>
      </c>
      <c r="G72469">
        <v>123.17</v>
      </c>
      <c r="H72469" t="s">
        <v>38791</v>
      </c>
      <c r="I72469" t="s">
        <v>56</v>
      </c>
      <c r="N72469" s="41">
        <v>201672057</v>
      </c>
      <c r="O72469" s="41">
        <v>1003239110</v>
      </c>
      <c r="P72469" t="s">
        <v>44</v>
      </c>
    </row>
    <row r="72470" spans="1:16" x14ac:dyDescent="0.3">
      <c r="A72470" s="41">
        <v>4003636093</v>
      </c>
      <c r="B72470" t="s">
        <v>38703</v>
      </c>
      <c r="C72470" t="s">
        <v>38721</v>
      </c>
      <c r="D72470" s="9" t="s">
        <v>28</v>
      </c>
      <c r="E72470" s="9" t="s">
        <v>51</v>
      </c>
      <c r="F72470">
        <v>4</v>
      </c>
      <c r="G72470">
        <v>153.72</v>
      </c>
      <c r="H72470" t="s">
        <v>32</v>
      </c>
      <c r="I72470" t="s">
        <v>62</v>
      </c>
      <c r="N72470" s="41">
        <v>102457052</v>
      </c>
      <c r="O72470" s="41">
        <v>1015170222</v>
      </c>
      <c r="P72470" t="s">
        <v>44</v>
      </c>
    </row>
    <row r="72471" spans="1:16" x14ac:dyDescent="0.3">
      <c r="A72471" s="41">
        <v>4003655568</v>
      </c>
      <c r="B72471" t="s">
        <v>38703</v>
      </c>
      <c r="C72471" t="s">
        <v>38712</v>
      </c>
      <c r="D72471" s="9" t="s">
        <v>28</v>
      </c>
      <c r="E72471" s="9" t="s">
        <v>51</v>
      </c>
      <c r="F72471">
        <v>4</v>
      </c>
      <c r="G72471">
        <v>157.91</v>
      </c>
      <c r="H72471" t="s">
        <v>32</v>
      </c>
      <c r="I72471" t="s">
        <v>56</v>
      </c>
      <c r="N72471" s="41">
        <v>102231559</v>
      </c>
      <c r="O72471" s="41">
        <v>1014611328</v>
      </c>
      <c r="P72471" t="s">
        <v>44</v>
      </c>
    </row>
    <row r="72472" spans="1:16" x14ac:dyDescent="0.3">
      <c r="A72472" s="41">
        <v>4003547120</v>
      </c>
      <c r="B72472" t="s">
        <v>38703</v>
      </c>
      <c r="C72472" t="s">
        <v>38709</v>
      </c>
      <c r="D72472" s="9" t="s">
        <v>28</v>
      </c>
      <c r="E72472" s="9" t="s">
        <v>31</v>
      </c>
      <c r="F72472">
        <v>5</v>
      </c>
      <c r="G72472">
        <v>164.83</v>
      </c>
      <c r="H72472" t="s">
        <v>38791</v>
      </c>
      <c r="I72472" t="s">
        <v>56</v>
      </c>
      <c r="N72472" s="41">
        <v>101473697</v>
      </c>
      <c r="O72472" s="41">
        <v>1012618977</v>
      </c>
      <c r="P72472" t="s">
        <v>44</v>
      </c>
    </row>
    <row r="72473" spans="1:16" x14ac:dyDescent="0.3">
      <c r="A72473" s="41">
        <v>4000470718</v>
      </c>
      <c r="B72473" t="s">
        <v>38703</v>
      </c>
      <c r="C72473" t="s">
        <v>38710</v>
      </c>
      <c r="D72473" s="9" t="s">
        <v>28</v>
      </c>
      <c r="E72473" s="9" t="s">
        <v>50</v>
      </c>
      <c r="F72473">
        <v>3</v>
      </c>
      <c r="G72473">
        <v>114.28</v>
      </c>
      <c r="H72473" t="s">
        <v>32</v>
      </c>
      <c r="I72473" t="s">
        <v>56</v>
      </c>
      <c r="N72473" s="41">
        <v>203207304</v>
      </c>
      <c r="O72473" s="41">
        <v>1003003214</v>
      </c>
      <c r="P72473" t="s">
        <v>44</v>
      </c>
    </row>
    <row r="72474" spans="1:16" x14ac:dyDescent="0.3">
      <c r="A72474" s="41">
        <v>4002148402</v>
      </c>
      <c r="B72474" t="s">
        <v>38703</v>
      </c>
      <c r="C72474" t="s">
        <v>38750</v>
      </c>
      <c r="D72474" s="9" t="s">
        <v>28</v>
      </c>
      <c r="E72474" s="9" t="s">
        <v>50</v>
      </c>
      <c r="F72474">
        <v>3</v>
      </c>
      <c r="G72474">
        <v>127.08</v>
      </c>
      <c r="H72474" t="s">
        <v>32</v>
      </c>
      <c r="I72474" t="s">
        <v>60</v>
      </c>
      <c r="N72474" s="41">
        <v>202046839</v>
      </c>
      <c r="O72474" s="41">
        <v>1003185304</v>
      </c>
      <c r="P72474" t="s">
        <v>44</v>
      </c>
    </row>
    <row r="72475" spans="1:16" x14ac:dyDescent="0.3">
      <c r="A72475" s="41">
        <v>4000937021</v>
      </c>
      <c r="B72475" t="s">
        <v>38703</v>
      </c>
      <c r="C72475" t="s">
        <v>38712</v>
      </c>
      <c r="D72475" s="9" t="s">
        <v>28</v>
      </c>
      <c r="E72475" s="9" t="s">
        <v>25</v>
      </c>
      <c r="F72475">
        <v>2</v>
      </c>
      <c r="G72475">
        <v>119.02</v>
      </c>
      <c r="H72475" t="s">
        <v>38791</v>
      </c>
      <c r="I72475" t="s">
        <v>56</v>
      </c>
      <c r="N72475" s="41">
        <v>203027794</v>
      </c>
      <c r="O72475" s="41">
        <v>1004173857</v>
      </c>
      <c r="P72475" t="s">
        <v>44</v>
      </c>
    </row>
    <row r="72476" spans="1:16" x14ac:dyDescent="0.3">
      <c r="A72476" s="41">
        <v>4000059368</v>
      </c>
      <c r="B72476" t="s">
        <v>38703</v>
      </c>
      <c r="C72476" t="s">
        <v>38720</v>
      </c>
      <c r="D72476" s="9" t="s">
        <v>28</v>
      </c>
      <c r="E72476" s="9" t="s">
        <v>50</v>
      </c>
      <c r="F72476">
        <v>3</v>
      </c>
      <c r="G72476">
        <v>115.2</v>
      </c>
      <c r="H72476" t="s">
        <v>38791</v>
      </c>
      <c r="I72476" t="s">
        <v>56</v>
      </c>
      <c r="N72476" s="41">
        <v>101945994</v>
      </c>
      <c r="O72476" s="41">
        <v>1014187759</v>
      </c>
      <c r="P72476" t="s">
        <v>44</v>
      </c>
    </row>
    <row r="72477" spans="1:16" x14ac:dyDescent="0.3">
      <c r="A72477" s="41">
        <v>4000619151</v>
      </c>
      <c r="B72477" t="s">
        <v>38703</v>
      </c>
      <c r="C72477" t="s">
        <v>38730</v>
      </c>
      <c r="D72477" s="9" t="s">
        <v>28</v>
      </c>
      <c r="E72477" s="9" t="s">
        <v>50</v>
      </c>
      <c r="F72477">
        <v>3</v>
      </c>
      <c r="G72477">
        <v>6.24</v>
      </c>
      <c r="H72477" t="s">
        <v>32</v>
      </c>
      <c r="I72477" t="s">
        <v>60</v>
      </c>
      <c r="N72477" s="41">
        <v>200458094</v>
      </c>
      <c r="O72477" s="41">
        <v>1000183197</v>
      </c>
      <c r="P72477" t="s">
        <v>44</v>
      </c>
    </row>
    <row r="72478" spans="1:16" x14ac:dyDescent="0.3">
      <c r="A72478" s="41">
        <v>4000211095</v>
      </c>
      <c r="B72478" t="s">
        <v>38703</v>
      </c>
      <c r="C72478" t="s">
        <v>38711</v>
      </c>
      <c r="D72478" s="9" t="s">
        <v>28</v>
      </c>
      <c r="E72478" s="9" t="s">
        <v>50</v>
      </c>
      <c r="F72478">
        <v>3</v>
      </c>
      <c r="G72478">
        <v>120.67</v>
      </c>
      <c r="H72478" t="s">
        <v>38791</v>
      </c>
      <c r="I72478" t="s">
        <v>56</v>
      </c>
      <c r="N72478" s="41">
        <v>100369282</v>
      </c>
      <c r="O72478" s="41">
        <v>1004064410</v>
      </c>
      <c r="P72478" t="s">
        <v>44</v>
      </c>
    </row>
    <row r="72479" spans="1:16" x14ac:dyDescent="0.3">
      <c r="A72479" s="41">
        <v>4000757815</v>
      </c>
      <c r="B72479" t="s">
        <v>38703</v>
      </c>
      <c r="C72479" t="s">
        <v>38705</v>
      </c>
      <c r="D72479" s="9" t="s">
        <v>28</v>
      </c>
      <c r="E72479" s="9" t="s">
        <v>31</v>
      </c>
      <c r="F72479">
        <v>5</v>
      </c>
      <c r="G72479">
        <v>114.24</v>
      </c>
      <c r="H72479" t="s">
        <v>38791</v>
      </c>
      <c r="I72479" t="s">
        <v>59</v>
      </c>
      <c r="N72479" s="41">
        <v>102311840</v>
      </c>
      <c r="O72479" s="41">
        <v>1014763867</v>
      </c>
      <c r="P72479" t="s">
        <v>44</v>
      </c>
    </row>
    <row r="72480" spans="1:16" x14ac:dyDescent="0.3">
      <c r="A72480" s="41">
        <v>4000449808</v>
      </c>
      <c r="B72480" t="s">
        <v>38703</v>
      </c>
      <c r="C72480" t="s">
        <v>38709</v>
      </c>
      <c r="D72480" s="9" t="s">
        <v>28</v>
      </c>
      <c r="E72480" s="9" t="s">
        <v>51</v>
      </c>
      <c r="F72480">
        <v>4</v>
      </c>
      <c r="G72480">
        <v>168.1</v>
      </c>
      <c r="H72480" t="s">
        <v>38791</v>
      </c>
      <c r="I72480" t="s">
        <v>56</v>
      </c>
      <c r="N72480" s="41">
        <v>202175281</v>
      </c>
      <c r="O72480" s="41">
        <v>1011505324</v>
      </c>
      <c r="P72480" t="s">
        <v>44</v>
      </c>
    </row>
    <row r="72481" spans="1:16" x14ac:dyDescent="0.3">
      <c r="A72481" s="41">
        <v>4000880074</v>
      </c>
      <c r="B72481" t="s">
        <v>38703</v>
      </c>
      <c r="C72481" t="s">
        <v>38710</v>
      </c>
      <c r="D72481" s="9" t="s">
        <v>28</v>
      </c>
      <c r="E72481" s="9" t="s">
        <v>50</v>
      </c>
      <c r="F72481">
        <v>3</v>
      </c>
      <c r="G72481">
        <v>134.91</v>
      </c>
      <c r="H72481" t="s">
        <v>32</v>
      </c>
      <c r="I72481" t="s">
        <v>56</v>
      </c>
      <c r="N72481" s="41">
        <v>203042536</v>
      </c>
      <c r="O72481" s="41">
        <v>1002874918</v>
      </c>
      <c r="P72481" t="s">
        <v>44</v>
      </c>
    </row>
    <row r="72482" spans="1:16" x14ac:dyDescent="0.3">
      <c r="A72482" s="41">
        <v>4002284446</v>
      </c>
      <c r="B72482" t="s">
        <v>38703</v>
      </c>
      <c r="C72482" t="s">
        <v>38712</v>
      </c>
      <c r="D72482" s="9" t="s">
        <v>28</v>
      </c>
      <c r="E72482" s="9" t="s">
        <v>25</v>
      </c>
      <c r="F72482">
        <v>2</v>
      </c>
      <c r="G72482">
        <v>118.84</v>
      </c>
      <c r="H72482" t="s">
        <v>38791</v>
      </c>
      <c r="I72482" t="s">
        <v>56</v>
      </c>
      <c r="N72482" s="41">
        <v>100425549</v>
      </c>
      <c r="O72482" s="41">
        <v>1004202139</v>
      </c>
      <c r="P72482" t="s">
        <v>44</v>
      </c>
    </row>
    <row r="72483" spans="1:16" x14ac:dyDescent="0.3">
      <c r="A72483" s="41">
        <v>4000580844</v>
      </c>
      <c r="B72483" t="s">
        <v>38703</v>
      </c>
      <c r="C72483" t="s">
        <v>38712</v>
      </c>
      <c r="D72483" s="9" t="s">
        <v>28</v>
      </c>
      <c r="E72483" s="9" t="s">
        <v>53</v>
      </c>
      <c r="F72483">
        <v>7</v>
      </c>
      <c r="G72483">
        <v>1.23</v>
      </c>
      <c r="H72483" t="s">
        <v>38791</v>
      </c>
      <c r="I72483" t="s">
        <v>56</v>
      </c>
      <c r="N72483" s="41">
        <v>102706417</v>
      </c>
      <c r="O72483" s="41">
        <v>1016150052</v>
      </c>
      <c r="P72483" t="s">
        <v>44</v>
      </c>
    </row>
    <row r="72484" spans="1:16" x14ac:dyDescent="0.3">
      <c r="A72484" s="41">
        <v>4002696774</v>
      </c>
      <c r="B72484" t="s">
        <v>38703</v>
      </c>
      <c r="C72484" t="s">
        <v>38710</v>
      </c>
      <c r="D72484" s="9" t="s">
        <v>28</v>
      </c>
      <c r="E72484" s="9" t="s">
        <v>25</v>
      </c>
      <c r="F72484">
        <v>2</v>
      </c>
      <c r="G72484">
        <v>58.11</v>
      </c>
      <c r="H72484" t="s">
        <v>38791</v>
      </c>
      <c r="I72484" t="s">
        <v>56</v>
      </c>
      <c r="N72484" s="41">
        <v>202412368</v>
      </c>
      <c r="O72484" s="41">
        <v>1002280630</v>
      </c>
      <c r="P72484" t="s">
        <v>44</v>
      </c>
    </row>
    <row r="72485" spans="1:16" x14ac:dyDescent="0.3">
      <c r="A72485" s="41">
        <v>4003124092</v>
      </c>
      <c r="B72485" t="s">
        <v>38703</v>
      </c>
      <c r="C72485" t="s">
        <v>38711</v>
      </c>
      <c r="D72485" s="9" t="s">
        <v>28</v>
      </c>
      <c r="E72485" s="9" t="s">
        <v>50</v>
      </c>
      <c r="F72485">
        <v>3</v>
      </c>
      <c r="G72485">
        <v>119.33</v>
      </c>
      <c r="H72485" t="s">
        <v>32</v>
      </c>
      <c r="I72485" t="s">
        <v>56</v>
      </c>
      <c r="N72485" s="41">
        <v>101665790</v>
      </c>
      <c r="O72485" s="41">
        <v>1013599527</v>
      </c>
      <c r="P72485" t="s">
        <v>44</v>
      </c>
    </row>
    <row r="72486" spans="1:16" x14ac:dyDescent="0.3">
      <c r="A72486" s="41">
        <v>4000488129</v>
      </c>
      <c r="B72486" t="s">
        <v>38703</v>
      </c>
      <c r="C72486" t="s">
        <v>38725</v>
      </c>
      <c r="D72486" s="9" t="s">
        <v>28</v>
      </c>
      <c r="E72486" s="9" t="s">
        <v>50</v>
      </c>
      <c r="F72486">
        <v>3</v>
      </c>
      <c r="G72486">
        <v>1705.64</v>
      </c>
      <c r="H72486" t="s">
        <v>9844</v>
      </c>
      <c r="I72486" t="s">
        <v>56</v>
      </c>
      <c r="N72486" s="41">
        <v>201519989</v>
      </c>
      <c r="O72486" s="41">
        <v>1003676114</v>
      </c>
      <c r="P72486" t="s">
        <v>44</v>
      </c>
    </row>
    <row r="72487" spans="1:16" x14ac:dyDescent="0.3">
      <c r="A72487" s="41">
        <v>4001061462</v>
      </c>
      <c r="B72487" t="s">
        <v>38703</v>
      </c>
      <c r="C72487" t="s">
        <v>38707</v>
      </c>
      <c r="D72487" s="9" t="s">
        <v>28</v>
      </c>
      <c r="E72487" s="9" t="s">
        <v>31</v>
      </c>
      <c r="F72487">
        <v>5</v>
      </c>
      <c r="G72487">
        <v>58.11</v>
      </c>
      <c r="H72487" t="s">
        <v>32</v>
      </c>
      <c r="I72487" t="s">
        <v>56</v>
      </c>
      <c r="N72487" s="41">
        <v>200354330</v>
      </c>
      <c r="O72487" s="41">
        <v>1002890762</v>
      </c>
      <c r="P72487" t="s">
        <v>44</v>
      </c>
    </row>
    <row r="72488" spans="1:16" x14ac:dyDescent="0.3">
      <c r="A72488" s="41">
        <v>4000335460</v>
      </c>
      <c r="B72488" t="s">
        <v>38703</v>
      </c>
      <c r="C72488" t="s">
        <v>38709</v>
      </c>
      <c r="D72488" s="9" t="s">
        <v>28</v>
      </c>
      <c r="E72488" s="9" t="s">
        <v>31</v>
      </c>
      <c r="F72488">
        <v>5</v>
      </c>
      <c r="G72488">
        <v>328.05</v>
      </c>
      <c r="H72488" t="s">
        <v>38791</v>
      </c>
      <c r="I72488" t="s">
        <v>56</v>
      </c>
      <c r="N72488" s="41">
        <v>102217627</v>
      </c>
      <c r="O72488" s="41">
        <v>1014593997</v>
      </c>
      <c r="P72488" t="s">
        <v>44</v>
      </c>
    </row>
    <row r="72489" spans="1:16" x14ac:dyDescent="0.3">
      <c r="A72489" s="41">
        <v>4000059978</v>
      </c>
      <c r="B72489" t="s">
        <v>38703</v>
      </c>
      <c r="C72489" t="s">
        <v>38711</v>
      </c>
      <c r="D72489" s="9" t="s">
        <v>28</v>
      </c>
      <c r="E72489" s="9" t="s">
        <v>50</v>
      </c>
      <c r="F72489">
        <v>3</v>
      </c>
      <c r="G72489">
        <v>118.08</v>
      </c>
      <c r="H72489" t="s">
        <v>32</v>
      </c>
      <c r="I72489" t="s">
        <v>56</v>
      </c>
      <c r="N72489" s="41">
        <v>101728851</v>
      </c>
      <c r="O72489" s="41">
        <v>1013718310</v>
      </c>
      <c r="P72489" t="s">
        <v>44</v>
      </c>
    </row>
    <row r="72490" spans="1:16" x14ac:dyDescent="0.3">
      <c r="A72490" s="41">
        <v>4003044135</v>
      </c>
      <c r="B72490" t="s">
        <v>38703</v>
      </c>
      <c r="C72490" t="s">
        <v>38709</v>
      </c>
      <c r="D72490" s="9" t="s">
        <v>28</v>
      </c>
      <c r="E72490" s="9" t="s">
        <v>25</v>
      </c>
      <c r="F72490">
        <v>2</v>
      </c>
      <c r="G72490">
        <v>323.18</v>
      </c>
      <c r="H72490" t="s">
        <v>38791</v>
      </c>
      <c r="I72490" t="s">
        <v>56</v>
      </c>
      <c r="N72490" s="41">
        <v>100007698</v>
      </c>
      <c r="O72490" s="41">
        <v>1015297889</v>
      </c>
      <c r="P72490" t="s">
        <v>44</v>
      </c>
    </row>
    <row r="72491" spans="1:16" x14ac:dyDescent="0.3">
      <c r="A72491" s="41">
        <v>4001785270</v>
      </c>
      <c r="B72491" t="s">
        <v>38703</v>
      </c>
      <c r="C72491" t="s">
        <v>38709</v>
      </c>
      <c r="D72491" s="9" t="s">
        <v>28</v>
      </c>
      <c r="E72491" s="9" t="s">
        <v>50</v>
      </c>
      <c r="F72491">
        <v>3</v>
      </c>
      <c r="G72491">
        <v>324.26</v>
      </c>
      <c r="H72491" t="s">
        <v>38791</v>
      </c>
      <c r="I72491" t="s">
        <v>56</v>
      </c>
      <c r="N72491" s="41">
        <v>201512757</v>
      </c>
      <c r="O72491" s="41">
        <v>1015029775</v>
      </c>
      <c r="P72491" t="s">
        <v>44</v>
      </c>
    </row>
    <row r="72492" spans="1:16" x14ac:dyDescent="0.3">
      <c r="A72492" s="41">
        <v>4010140753</v>
      </c>
      <c r="B72492" t="s">
        <v>38703</v>
      </c>
      <c r="C72492" t="s">
        <v>38734</v>
      </c>
      <c r="D72492" s="9" t="s">
        <v>28</v>
      </c>
      <c r="E72492" s="9" t="s">
        <v>50</v>
      </c>
      <c r="F72492">
        <v>3</v>
      </c>
      <c r="G72492">
        <v>325.39</v>
      </c>
      <c r="H72492" t="s">
        <v>38791</v>
      </c>
      <c r="I72492" t="s">
        <v>61</v>
      </c>
      <c r="N72492" s="41">
        <v>200218528</v>
      </c>
      <c r="O72492" s="41">
        <v>1014656792</v>
      </c>
      <c r="P72492" t="s">
        <v>44</v>
      </c>
    </row>
    <row r="72493" spans="1:16" x14ac:dyDescent="0.3">
      <c r="A72493" s="41">
        <v>4001980710</v>
      </c>
      <c r="B72493" t="s">
        <v>38703</v>
      </c>
      <c r="C72493" t="s">
        <v>38709</v>
      </c>
      <c r="D72493" s="9" t="s">
        <v>28</v>
      </c>
      <c r="E72493" s="9" t="s">
        <v>50</v>
      </c>
      <c r="F72493">
        <v>3</v>
      </c>
      <c r="G72493">
        <v>115.58</v>
      </c>
      <c r="H72493" t="s">
        <v>32</v>
      </c>
      <c r="I72493" t="s">
        <v>56</v>
      </c>
      <c r="N72493" s="41">
        <v>201741522</v>
      </c>
      <c r="O72493" s="41">
        <v>1003953746</v>
      </c>
      <c r="P72493" t="s">
        <v>44</v>
      </c>
    </row>
    <row r="72494" spans="1:16" x14ac:dyDescent="0.3">
      <c r="A72494" s="41">
        <v>4001542196</v>
      </c>
      <c r="B72494" t="s">
        <v>38703</v>
      </c>
      <c r="C72494" t="s">
        <v>38704</v>
      </c>
      <c r="D72494" s="9" t="s">
        <v>28</v>
      </c>
      <c r="E72494" s="9" t="s">
        <v>28</v>
      </c>
      <c r="F72494">
        <v>1</v>
      </c>
      <c r="G72494">
        <v>114.75</v>
      </c>
      <c r="H72494" t="s">
        <v>38791</v>
      </c>
      <c r="I72494" t="s">
        <v>56</v>
      </c>
      <c r="N72494" s="41">
        <v>202453072</v>
      </c>
      <c r="O72494" s="41">
        <v>1014640462</v>
      </c>
      <c r="P72494" t="s">
        <v>44</v>
      </c>
    </row>
    <row r="72495" spans="1:16" x14ac:dyDescent="0.3">
      <c r="A72495" s="41">
        <v>4003578198</v>
      </c>
      <c r="B72495" t="s">
        <v>38703</v>
      </c>
      <c r="C72495" t="s">
        <v>38709</v>
      </c>
      <c r="D72495" s="9" t="s">
        <v>28</v>
      </c>
      <c r="E72495" s="9" t="s">
        <v>50</v>
      </c>
      <c r="F72495">
        <v>3</v>
      </c>
      <c r="G72495">
        <v>176.09</v>
      </c>
      <c r="H72495" t="s">
        <v>38791</v>
      </c>
      <c r="I72495" t="s">
        <v>56</v>
      </c>
      <c r="N72495" s="41">
        <v>100021359</v>
      </c>
      <c r="O72495" s="41">
        <v>1015649475</v>
      </c>
      <c r="P72495" t="s">
        <v>44</v>
      </c>
    </row>
    <row r="72496" spans="1:16" x14ac:dyDescent="0.3">
      <c r="A72496" s="41">
        <v>4006425167</v>
      </c>
      <c r="B72496" t="s">
        <v>38703</v>
      </c>
      <c r="C72496" t="s">
        <v>38712</v>
      </c>
      <c r="D72496" s="9" t="s">
        <v>28</v>
      </c>
      <c r="E72496" s="9" t="s">
        <v>50</v>
      </c>
      <c r="F72496">
        <v>3</v>
      </c>
      <c r="G72496">
        <v>164.5</v>
      </c>
      <c r="H72496" t="s">
        <v>32</v>
      </c>
      <c r="I72496" t="s">
        <v>56</v>
      </c>
      <c r="N72496" s="41">
        <v>100639067</v>
      </c>
      <c r="O72496" s="41">
        <v>1007538055</v>
      </c>
      <c r="P72496" t="s">
        <v>44</v>
      </c>
    </row>
    <row r="72497" spans="1:16" x14ac:dyDescent="0.3">
      <c r="A72497" s="41">
        <v>4001782460</v>
      </c>
      <c r="B72497" t="s">
        <v>38703</v>
      </c>
      <c r="C72497" t="s">
        <v>38766</v>
      </c>
      <c r="D72497" s="9" t="s">
        <v>28</v>
      </c>
      <c r="E72497" s="9" t="s">
        <v>25</v>
      </c>
      <c r="F72497">
        <v>2</v>
      </c>
      <c r="G72497">
        <v>121</v>
      </c>
      <c r="H72497" t="s">
        <v>38791</v>
      </c>
      <c r="I72497" t="s">
        <v>56</v>
      </c>
      <c r="N72497" s="41">
        <v>102647144</v>
      </c>
      <c r="O72497" s="41">
        <v>1016007095</v>
      </c>
      <c r="P72497" t="s">
        <v>44</v>
      </c>
    </row>
    <row r="72498" spans="1:16" x14ac:dyDescent="0.3">
      <c r="A72498" s="41">
        <v>4010679308</v>
      </c>
      <c r="B72498" t="s">
        <v>38703</v>
      </c>
      <c r="C72498" t="s">
        <v>38711</v>
      </c>
      <c r="D72498" s="9" t="s">
        <v>28</v>
      </c>
      <c r="E72498" s="9" t="s">
        <v>28</v>
      </c>
      <c r="F72498">
        <v>1</v>
      </c>
      <c r="G72498">
        <v>150.57</v>
      </c>
      <c r="H72498" t="s">
        <v>38791</v>
      </c>
      <c r="I72498" t="s">
        <v>56</v>
      </c>
      <c r="N72498" s="41">
        <v>200235813</v>
      </c>
      <c r="O72498" s="41">
        <v>1014286349</v>
      </c>
      <c r="P72498" t="s">
        <v>44</v>
      </c>
    </row>
    <row r="72499" spans="1:16" x14ac:dyDescent="0.3">
      <c r="A72499" s="41">
        <v>4003058804</v>
      </c>
      <c r="B72499" t="s">
        <v>38703</v>
      </c>
      <c r="C72499" t="s">
        <v>38722</v>
      </c>
      <c r="D72499" s="9" t="s">
        <v>28</v>
      </c>
      <c r="E72499" s="9" t="s">
        <v>31</v>
      </c>
      <c r="F72499">
        <v>5</v>
      </c>
      <c r="G72499">
        <v>190.68</v>
      </c>
      <c r="H72499" t="s">
        <v>32</v>
      </c>
      <c r="I72499" t="s">
        <v>56</v>
      </c>
      <c r="N72499" s="41">
        <v>202340616</v>
      </c>
      <c r="O72499" s="41">
        <v>1000298916</v>
      </c>
      <c r="P72499" t="s">
        <v>44</v>
      </c>
    </row>
    <row r="72500" spans="1:16" x14ac:dyDescent="0.3">
      <c r="A72500" s="41">
        <v>4009957773</v>
      </c>
      <c r="B72500" t="s">
        <v>38703</v>
      </c>
      <c r="C72500" t="s">
        <v>38710</v>
      </c>
      <c r="D72500" s="9" t="s">
        <v>28</v>
      </c>
      <c r="E72500" s="9" t="s">
        <v>50</v>
      </c>
      <c r="F72500">
        <v>3</v>
      </c>
      <c r="G72500">
        <v>151.41</v>
      </c>
      <c r="H72500" t="s">
        <v>32</v>
      </c>
      <c r="I72500" t="s">
        <v>56</v>
      </c>
      <c r="N72500" s="41">
        <v>100296837</v>
      </c>
      <c r="O72500" s="41">
        <v>1004297854</v>
      </c>
      <c r="P72500" t="s">
        <v>44</v>
      </c>
    </row>
    <row r="72501" spans="1:16" x14ac:dyDescent="0.3">
      <c r="A72501" s="41">
        <v>4003493899</v>
      </c>
      <c r="B72501" t="s">
        <v>38703</v>
      </c>
      <c r="C72501" t="s">
        <v>38717</v>
      </c>
      <c r="D72501" s="9" t="s">
        <v>28</v>
      </c>
      <c r="E72501" s="9" t="s">
        <v>50</v>
      </c>
      <c r="F72501">
        <v>3</v>
      </c>
      <c r="G72501">
        <v>149.21</v>
      </c>
      <c r="H72501" t="s">
        <v>38791</v>
      </c>
      <c r="I72501" t="s">
        <v>19</v>
      </c>
      <c r="N72501" s="41">
        <v>100174209</v>
      </c>
      <c r="O72501" s="41">
        <v>1011917642</v>
      </c>
      <c r="P72501" t="s">
        <v>44</v>
      </c>
    </row>
    <row r="72502" spans="1:16" x14ac:dyDescent="0.3">
      <c r="A72502" s="41">
        <v>4000947167</v>
      </c>
      <c r="B72502" t="s">
        <v>38703</v>
      </c>
      <c r="C72502" t="s">
        <v>38710</v>
      </c>
      <c r="D72502" s="9" t="s">
        <v>28</v>
      </c>
      <c r="E72502" s="9" t="s">
        <v>50</v>
      </c>
      <c r="F72502">
        <v>3</v>
      </c>
      <c r="G72502">
        <v>116.72</v>
      </c>
      <c r="H72502" t="s">
        <v>32</v>
      </c>
      <c r="I72502" t="s">
        <v>56</v>
      </c>
      <c r="N72502" s="41">
        <v>101798931</v>
      </c>
      <c r="O72502" s="41">
        <v>1013915149</v>
      </c>
      <c r="P72502" t="s">
        <v>44</v>
      </c>
    </row>
    <row r="72503" spans="1:16" x14ac:dyDescent="0.3">
      <c r="A72503" s="41">
        <v>4003193744</v>
      </c>
      <c r="B72503" t="s">
        <v>38703</v>
      </c>
      <c r="C72503" t="s">
        <v>38709</v>
      </c>
      <c r="D72503" s="9" t="s">
        <v>28</v>
      </c>
      <c r="E72503" s="9" t="s">
        <v>31</v>
      </c>
      <c r="F72503">
        <v>5</v>
      </c>
      <c r="G72503">
        <v>122.41</v>
      </c>
      <c r="H72503" t="s">
        <v>32</v>
      </c>
      <c r="I72503" t="s">
        <v>56</v>
      </c>
      <c r="N72503" s="41">
        <v>202817349</v>
      </c>
      <c r="O72503" s="41">
        <v>1002591082</v>
      </c>
      <c r="P72503" t="s">
        <v>44</v>
      </c>
    </row>
    <row r="72504" spans="1:16" x14ac:dyDescent="0.3">
      <c r="A72504" s="41">
        <v>4003222822</v>
      </c>
      <c r="B72504" t="s">
        <v>38703</v>
      </c>
      <c r="C72504" t="s">
        <v>38734</v>
      </c>
      <c r="D72504" s="9" t="s">
        <v>51</v>
      </c>
      <c r="E72504" s="9" t="s">
        <v>31</v>
      </c>
      <c r="F72504">
        <v>2</v>
      </c>
      <c r="G72504">
        <v>58.11</v>
      </c>
      <c r="H72504" t="s">
        <v>38791</v>
      </c>
      <c r="I72504" t="s">
        <v>61</v>
      </c>
      <c r="N72504" s="41">
        <v>200600198</v>
      </c>
      <c r="O72504" s="41">
        <v>1001027692</v>
      </c>
      <c r="P72504" t="s">
        <v>44</v>
      </c>
    </row>
    <row r="72505" spans="1:16" x14ac:dyDescent="0.3">
      <c r="A72505" s="41">
        <v>4003358868</v>
      </c>
      <c r="B72505" t="s">
        <v>38703</v>
      </c>
      <c r="C72505" t="s">
        <v>38709</v>
      </c>
      <c r="D72505" s="9" t="s">
        <v>28</v>
      </c>
      <c r="E72505" s="9" t="s">
        <v>51</v>
      </c>
      <c r="F72505">
        <v>4</v>
      </c>
      <c r="G72505">
        <v>178.42</v>
      </c>
      <c r="H72505" t="s">
        <v>32</v>
      </c>
      <c r="I72505" t="s">
        <v>56</v>
      </c>
      <c r="N72505" s="41">
        <v>102456079</v>
      </c>
      <c r="O72505" s="41">
        <v>1015169071</v>
      </c>
      <c r="P72505" t="s">
        <v>44</v>
      </c>
    </row>
    <row r="72506" spans="1:16" x14ac:dyDescent="0.3">
      <c r="A72506" s="41">
        <v>4010643526</v>
      </c>
      <c r="B72506" t="s">
        <v>38703</v>
      </c>
      <c r="C72506" t="s">
        <v>38717</v>
      </c>
      <c r="D72506" s="9" t="s">
        <v>28</v>
      </c>
      <c r="E72506" s="9" t="s">
        <v>50</v>
      </c>
      <c r="F72506">
        <v>3</v>
      </c>
      <c r="G72506">
        <v>165.99</v>
      </c>
      <c r="H72506" t="s">
        <v>38791</v>
      </c>
      <c r="I72506" t="s">
        <v>19</v>
      </c>
      <c r="N72506" s="41">
        <v>205656455</v>
      </c>
      <c r="O72506" s="41">
        <v>1013915842</v>
      </c>
      <c r="P72506" t="s">
        <v>44</v>
      </c>
    </row>
    <row r="72507" spans="1:16" x14ac:dyDescent="0.3">
      <c r="A72507" s="41">
        <v>4010248968</v>
      </c>
      <c r="B72507" t="s">
        <v>38703</v>
      </c>
      <c r="C72507" t="s">
        <v>38712</v>
      </c>
      <c r="D72507" s="9" t="s">
        <v>28</v>
      </c>
      <c r="E72507" s="9" t="s">
        <v>50</v>
      </c>
      <c r="F72507">
        <v>3</v>
      </c>
      <c r="G72507">
        <v>671.63</v>
      </c>
      <c r="H72507" t="s">
        <v>38791</v>
      </c>
      <c r="I72507" t="s">
        <v>56</v>
      </c>
      <c r="N72507" s="41">
        <v>100121665</v>
      </c>
      <c r="O72507" s="41">
        <v>1012336232</v>
      </c>
      <c r="P72507" t="s">
        <v>44</v>
      </c>
    </row>
    <row r="72508" spans="1:16" x14ac:dyDescent="0.3">
      <c r="A72508" s="41">
        <v>4002681257</v>
      </c>
      <c r="B72508" t="s">
        <v>38703</v>
      </c>
      <c r="C72508" t="s">
        <v>38730</v>
      </c>
      <c r="D72508" s="9" t="s">
        <v>28</v>
      </c>
      <c r="E72508" s="9" t="s">
        <v>28</v>
      </c>
      <c r="F72508">
        <v>1</v>
      </c>
      <c r="G72508">
        <v>114.37</v>
      </c>
      <c r="H72508" t="s">
        <v>38791</v>
      </c>
      <c r="I72508" t="s">
        <v>60</v>
      </c>
      <c r="N72508" s="41">
        <v>102447120</v>
      </c>
      <c r="O72508" s="41">
        <v>1015146347</v>
      </c>
      <c r="P72508" t="s">
        <v>44</v>
      </c>
    </row>
    <row r="72509" spans="1:16" x14ac:dyDescent="0.3">
      <c r="A72509" s="41">
        <v>4002132983</v>
      </c>
      <c r="B72509" t="s">
        <v>38703</v>
      </c>
      <c r="C72509" t="s">
        <v>38727</v>
      </c>
      <c r="D72509" s="9" t="s">
        <v>28</v>
      </c>
      <c r="E72509" s="9" t="s">
        <v>28</v>
      </c>
      <c r="F72509">
        <v>1</v>
      </c>
      <c r="G72509">
        <v>337.48</v>
      </c>
      <c r="H72509" t="s">
        <v>9844</v>
      </c>
      <c r="I72509" t="s">
        <v>56</v>
      </c>
      <c r="N72509" s="41">
        <v>101664487</v>
      </c>
      <c r="O72509" s="41">
        <v>1013597640</v>
      </c>
      <c r="P72509" t="s">
        <v>44</v>
      </c>
    </row>
    <row r="72510" spans="1:16" x14ac:dyDescent="0.3">
      <c r="A72510" s="41">
        <v>4002082553</v>
      </c>
      <c r="B72510" t="s">
        <v>38703</v>
      </c>
      <c r="C72510" t="s">
        <v>38733</v>
      </c>
      <c r="D72510" s="9" t="s">
        <v>28</v>
      </c>
      <c r="E72510" s="9" t="s">
        <v>25</v>
      </c>
      <c r="F72510">
        <v>2</v>
      </c>
      <c r="G72510">
        <v>114.85</v>
      </c>
      <c r="H72510" t="s">
        <v>38791</v>
      </c>
      <c r="I72510" t="s">
        <v>60</v>
      </c>
      <c r="N72510" s="41">
        <v>101857883</v>
      </c>
      <c r="O72510" s="41">
        <v>1014028015</v>
      </c>
      <c r="P72510" t="s">
        <v>44</v>
      </c>
    </row>
    <row r="72511" spans="1:16" x14ac:dyDescent="0.3">
      <c r="A72511" s="41">
        <v>4001453430</v>
      </c>
      <c r="B72511" t="s">
        <v>38703</v>
      </c>
      <c r="C72511" t="s">
        <v>38704</v>
      </c>
      <c r="D72511" s="9" t="s">
        <v>28</v>
      </c>
      <c r="E72511" s="9" t="s">
        <v>25</v>
      </c>
      <c r="F72511">
        <v>2</v>
      </c>
      <c r="G72511">
        <v>58.1</v>
      </c>
      <c r="H72511" t="s">
        <v>32</v>
      </c>
      <c r="I72511" t="s">
        <v>56</v>
      </c>
      <c r="N72511" s="41">
        <v>201286754</v>
      </c>
      <c r="O72511" s="41">
        <v>1001512811</v>
      </c>
      <c r="P72511" t="s">
        <v>44</v>
      </c>
    </row>
    <row r="72512" spans="1:16" x14ac:dyDescent="0.3">
      <c r="A72512" s="41">
        <v>4000342293</v>
      </c>
      <c r="B72512" t="s">
        <v>38703</v>
      </c>
      <c r="C72512" t="s">
        <v>38710</v>
      </c>
      <c r="D72512" s="9" t="s">
        <v>28</v>
      </c>
      <c r="E72512" s="9" t="s">
        <v>28</v>
      </c>
      <c r="F72512">
        <v>1</v>
      </c>
      <c r="G72512">
        <v>148.56</v>
      </c>
      <c r="H72512" t="s">
        <v>38791</v>
      </c>
      <c r="I72512" t="s">
        <v>56</v>
      </c>
      <c r="N72512" s="41">
        <v>101131778</v>
      </c>
      <c r="O72512" s="41">
        <v>1011964211</v>
      </c>
      <c r="P72512" t="s">
        <v>44</v>
      </c>
    </row>
    <row r="72513" spans="1:16" x14ac:dyDescent="0.3">
      <c r="A72513" s="41">
        <v>4001342491</v>
      </c>
      <c r="B72513" t="s">
        <v>38703</v>
      </c>
      <c r="C72513" t="s">
        <v>38725</v>
      </c>
      <c r="D72513" s="9" t="s">
        <v>28</v>
      </c>
      <c r="E72513" s="9" t="s">
        <v>28</v>
      </c>
      <c r="F72513">
        <v>1</v>
      </c>
      <c r="G72513">
        <v>323.18</v>
      </c>
      <c r="H72513" t="s">
        <v>38791</v>
      </c>
      <c r="I72513" t="s">
        <v>56</v>
      </c>
      <c r="N72513" s="41">
        <v>102502112</v>
      </c>
      <c r="O72513" s="41">
        <v>1015297392</v>
      </c>
      <c r="P72513" t="s">
        <v>44</v>
      </c>
    </row>
    <row r="72514" spans="1:16" x14ac:dyDescent="0.3">
      <c r="A72514" s="41">
        <v>4002473126</v>
      </c>
      <c r="B72514" t="s">
        <v>38703</v>
      </c>
      <c r="C72514" t="s">
        <v>38705</v>
      </c>
      <c r="D72514" s="9" t="s">
        <v>28</v>
      </c>
      <c r="E72514" s="9" t="s">
        <v>50</v>
      </c>
      <c r="F72514">
        <v>3</v>
      </c>
      <c r="G72514">
        <v>118.73</v>
      </c>
      <c r="H72514" t="s">
        <v>38791</v>
      </c>
      <c r="I72514" t="s">
        <v>59</v>
      </c>
      <c r="N72514" s="41">
        <v>201235856</v>
      </c>
      <c r="O72514" s="41">
        <v>1003458760</v>
      </c>
      <c r="P72514" t="s">
        <v>44</v>
      </c>
    </row>
    <row r="72515" spans="1:16" x14ac:dyDescent="0.3">
      <c r="A72515" s="41">
        <v>4010571098</v>
      </c>
      <c r="B72515" t="s">
        <v>38703</v>
      </c>
      <c r="C72515" t="s">
        <v>38757</v>
      </c>
      <c r="D72515" s="9" t="s">
        <v>28</v>
      </c>
      <c r="E72515" s="9" t="s">
        <v>28</v>
      </c>
      <c r="F72515">
        <v>1</v>
      </c>
      <c r="G72515">
        <v>331.09</v>
      </c>
      <c r="H72515" t="s">
        <v>38791</v>
      </c>
      <c r="I72515" t="s">
        <v>58</v>
      </c>
      <c r="N72515" s="41">
        <v>100373434</v>
      </c>
      <c r="O72515" s="41">
        <v>1014037638</v>
      </c>
      <c r="P72515" t="s">
        <v>44</v>
      </c>
    </row>
    <row r="72516" spans="1:16" x14ac:dyDescent="0.3">
      <c r="A72516" s="41">
        <v>4002275072</v>
      </c>
      <c r="B72516" t="s">
        <v>38703</v>
      </c>
      <c r="C72516" t="s">
        <v>38711</v>
      </c>
      <c r="D72516" s="9" t="s">
        <v>28</v>
      </c>
      <c r="E72516" s="9" t="s">
        <v>31</v>
      </c>
      <c r="F72516">
        <v>5</v>
      </c>
      <c r="G72516">
        <v>167.72</v>
      </c>
      <c r="H72516" t="s">
        <v>38791</v>
      </c>
      <c r="I72516" t="s">
        <v>56</v>
      </c>
      <c r="N72516" s="41">
        <v>202769074</v>
      </c>
      <c r="O72516" s="41">
        <v>1014163157</v>
      </c>
      <c r="P72516" t="s">
        <v>44</v>
      </c>
    </row>
    <row r="72517" spans="1:16" x14ac:dyDescent="0.3">
      <c r="A72517" s="41">
        <v>4011084307</v>
      </c>
      <c r="B72517" t="s">
        <v>38703</v>
      </c>
      <c r="C72517" t="s">
        <v>38714</v>
      </c>
      <c r="D72517" s="9" t="s">
        <v>28</v>
      </c>
      <c r="E72517" s="9" t="s">
        <v>25</v>
      </c>
      <c r="F72517">
        <v>2</v>
      </c>
      <c r="G72517">
        <v>156.85</v>
      </c>
      <c r="H72517" t="s">
        <v>32</v>
      </c>
      <c r="I72517" t="s">
        <v>56</v>
      </c>
      <c r="N72517" s="41">
        <v>102730761</v>
      </c>
      <c r="O72517" s="41">
        <v>1016212473</v>
      </c>
      <c r="P72517" t="s">
        <v>44</v>
      </c>
    </row>
    <row r="72518" spans="1:16" x14ac:dyDescent="0.3">
      <c r="A72518" s="41">
        <v>4001813772</v>
      </c>
      <c r="B72518" t="s">
        <v>38703</v>
      </c>
      <c r="C72518" t="s">
        <v>38709</v>
      </c>
      <c r="D72518" s="9" t="s">
        <v>28</v>
      </c>
      <c r="E72518" s="9" t="s">
        <v>53</v>
      </c>
      <c r="F72518">
        <v>7</v>
      </c>
      <c r="G72518">
        <v>116.24</v>
      </c>
      <c r="H72518" t="s">
        <v>38791</v>
      </c>
      <c r="I72518" t="s">
        <v>56</v>
      </c>
      <c r="N72518" s="41">
        <v>100210120</v>
      </c>
      <c r="O72518" s="41">
        <v>1014598381</v>
      </c>
      <c r="P72518" t="s">
        <v>44</v>
      </c>
    </row>
    <row r="72519" spans="1:16" x14ac:dyDescent="0.3">
      <c r="A72519" s="41">
        <v>4003577167</v>
      </c>
      <c r="B72519" t="s">
        <v>38703</v>
      </c>
      <c r="C72519" t="s">
        <v>38709</v>
      </c>
      <c r="D72519" s="9" t="s">
        <v>28</v>
      </c>
      <c r="E72519" s="9" t="s">
        <v>31</v>
      </c>
      <c r="F72519">
        <v>5</v>
      </c>
      <c r="G72519">
        <v>157.97</v>
      </c>
      <c r="H72519" t="s">
        <v>38791</v>
      </c>
      <c r="I72519" t="s">
        <v>56</v>
      </c>
      <c r="N72519" s="41">
        <v>101374272</v>
      </c>
      <c r="O72519" s="41">
        <v>1012426657</v>
      </c>
      <c r="P72519" t="s">
        <v>44</v>
      </c>
    </row>
    <row r="72520" spans="1:16" x14ac:dyDescent="0.3">
      <c r="A72520" s="41">
        <v>4001168818</v>
      </c>
      <c r="B72520" t="s">
        <v>38703</v>
      </c>
      <c r="C72520" t="s">
        <v>38707</v>
      </c>
      <c r="D72520" s="9" t="s">
        <v>28</v>
      </c>
      <c r="E72520" s="9" t="s">
        <v>50</v>
      </c>
      <c r="F72520">
        <v>3</v>
      </c>
      <c r="G72520">
        <v>119.54</v>
      </c>
      <c r="H72520" t="s">
        <v>32</v>
      </c>
      <c r="I72520" t="s">
        <v>56</v>
      </c>
      <c r="N72520" s="41">
        <v>101417375</v>
      </c>
      <c r="O72520" s="41">
        <v>1016094764</v>
      </c>
      <c r="P72520" t="s">
        <v>44</v>
      </c>
    </row>
    <row r="72521" spans="1:16" x14ac:dyDescent="0.3">
      <c r="A72521" s="41">
        <v>4003627292</v>
      </c>
      <c r="B72521" t="s">
        <v>38703</v>
      </c>
      <c r="C72521" t="s">
        <v>38711</v>
      </c>
      <c r="D72521" s="9" t="s">
        <v>28</v>
      </c>
      <c r="E72521" s="9" t="s">
        <v>25</v>
      </c>
      <c r="F72521">
        <v>2</v>
      </c>
      <c r="G72521">
        <v>175.15</v>
      </c>
      <c r="H72521" t="s">
        <v>38791</v>
      </c>
      <c r="I72521" t="s">
        <v>56</v>
      </c>
      <c r="N72521" s="41">
        <v>203090180</v>
      </c>
      <c r="O72521" s="41">
        <v>1015402424</v>
      </c>
      <c r="P72521" t="s">
        <v>44</v>
      </c>
    </row>
    <row r="72522" spans="1:16" x14ac:dyDescent="0.3">
      <c r="A72522" s="41">
        <v>4010243037</v>
      </c>
      <c r="B72522" t="s">
        <v>38703</v>
      </c>
      <c r="C72522" t="s">
        <v>38737</v>
      </c>
      <c r="D72522" s="9" t="s">
        <v>51</v>
      </c>
      <c r="E72522" s="9" t="s">
        <v>53</v>
      </c>
      <c r="F72522">
        <v>4</v>
      </c>
      <c r="G72522">
        <v>389.25</v>
      </c>
      <c r="H72522" t="s">
        <v>32</v>
      </c>
      <c r="I72522" t="s">
        <v>58</v>
      </c>
      <c r="N72522" s="41">
        <v>101750767</v>
      </c>
      <c r="O72522" s="41">
        <v>1013819354</v>
      </c>
      <c r="P72522" t="s">
        <v>44</v>
      </c>
    </row>
    <row r="72523" spans="1:16" x14ac:dyDescent="0.3">
      <c r="A72523" s="41">
        <v>4003768592</v>
      </c>
      <c r="B72523" t="s">
        <v>38703</v>
      </c>
      <c r="C72523" t="s">
        <v>38719</v>
      </c>
      <c r="D72523" s="9" t="s">
        <v>28</v>
      </c>
      <c r="E72523" s="9" t="s">
        <v>50</v>
      </c>
      <c r="F72523">
        <v>3</v>
      </c>
      <c r="G72523">
        <v>167.97</v>
      </c>
      <c r="H72523" t="s">
        <v>32</v>
      </c>
      <c r="I72523" t="s">
        <v>56</v>
      </c>
      <c r="N72523" s="41">
        <v>100516919</v>
      </c>
      <c r="O72523" s="41">
        <v>1004388148</v>
      </c>
      <c r="P72523" t="s">
        <v>44</v>
      </c>
    </row>
    <row r="72524" spans="1:16" x14ac:dyDescent="0.3">
      <c r="A72524" s="41">
        <v>4002455620</v>
      </c>
      <c r="B72524" t="s">
        <v>38703</v>
      </c>
      <c r="C72524" t="s">
        <v>38710</v>
      </c>
      <c r="D72524" s="9" t="s">
        <v>28</v>
      </c>
      <c r="E72524" s="9" t="s">
        <v>50</v>
      </c>
      <c r="F72524">
        <v>3</v>
      </c>
      <c r="G72524">
        <v>0</v>
      </c>
      <c r="H72524" t="s">
        <v>32</v>
      </c>
      <c r="I72524" t="s">
        <v>56</v>
      </c>
      <c r="N72524" s="41">
        <v>202031339</v>
      </c>
      <c r="O72524" s="41">
        <v>1001757412</v>
      </c>
      <c r="P72524" t="s">
        <v>44</v>
      </c>
    </row>
    <row r="72525" spans="1:16" x14ac:dyDescent="0.3">
      <c r="A72525" s="41">
        <v>4000843545</v>
      </c>
      <c r="B72525" t="s">
        <v>38703</v>
      </c>
      <c r="C72525" t="s">
        <v>38737</v>
      </c>
      <c r="D72525" s="9" t="s">
        <v>28</v>
      </c>
      <c r="E72525" s="9" t="s">
        <v>50</v>
      </c>
      <c r="F72525">
        <v>3</v>
      </c>
      <c r="G72525">
        <v>318.47000000000003</v>
      </c>
      <c r="H72525" t="s">
        <v>38791</v>
      </c>
      <c r="I72525" t="s">
        <v>58</v>
      </c>
      <c r="N72525" s="41">
        <v>203183578</v>
      </c>
      <c r="O72525" s="41">
        <v>1011343492</v>
      </c>
      <c r="P72525" t="s">
        <v>44</v>
      </c>
    </row>
    <row r="72526" spans="1:16" x14ac:dyDescent="0.3">
      <c r="A72526" s="41">
        <v>4010834967</v>
      </c>
      <c r="B72526" t="s">
        <v>38703</v>
      </c>
      <c r="C72526" t="s">
        <v>38705</v>
      </c>
      <c r="D72526" s="9" t="s">
        <v>28</v>
      </c>
      <c r="E72526" s="9" t="s">
        <v>50</v>
      </c>
      <c r="F72526">
        <v>3</v>
      </c>
      <c r="G72526">
        <v>146.54</v>
      </c>
      <c r="H72526" t="s">
        <v>32</v>
      </c>
      <c r="I72526" t="s">
        <v>59</v>
      </c>
      <c r="N72526" s="41">
        <v>102322391</v>
      </c>
      <c r="O72526" s="41">
        <v>1014783250</v>
      </c>
      <c r="P72526" t="s">
        <v>44</v>
      </c>
    </row>
    <row r="72527" spans="1:16" x14ac:dyDescent="0.3">
      <c r="A72527" s="41">
        <v>4001834761</v>
      </c>
      <c r="B72527" t="s">
        <v>38703</v>
      </c>
      <c r="C72527" t="s">
        <v>38737</v>
      </c>
      <c r="D72527" s="9" t="s">
        <v>28</v>
      </c>
      <c r="E72527" s="9" t="s">
        <v>50</v>
      </c>
      <c r="F72527">
        <v>3</v>
      </c>
      <c r="G72527">
        <v>324.33</v>
      </c>
      <c r="H72527" t="s">
        <v>38791</v>
      </c>
      <c r="I72527" t="s">
        <v>58</v>
      </c>
      <c r="N72527" s="41">
        <v>203183578</v>
      </c>
      <c r="O72527" s="41">
        <v>1011344344</v>
      </c>
      <c r="P72527" t="s">
        <v>44</v>
      </c>
    </row>
    <row r="72528" spans="1:16" x14ac:dyDescent="0.3">
      <c r="A72528" s="41">
        <v>4001894410</v>
      </c>
      <c r="B72528" t="s">
        <v>38703</v>
      </c>
      <c r="C72528" t="s">
        <v>38713</v>
      </c>
      <c r="D72528" s="9" t="s">
        <v>28</v>
      </c>
      <c r="E72528" s="9" t="s">
        <v>25</v>
      </c>
      <c r="F72528">
        <v>2</v>
      </c>
      <c r="G72528">
        <v>392.93</v>
      </c>
      <c r="H72528" t="s">
        <v>9844</v>
      </c>
      <c r="I72528" t="s">
        <v>56</v>
      </c>
      <c r="N72528" s="41">
        <v>100304209</v>
      </c>
      <c r="O72528" s="41">
        <v>1003926616</v>
      </c>
      <c r="P72528" t="s">
        <v>44</v>
      </c>
    </row>
    <row r="72529" spans="1:16" x14ac:dyDescent="0.3">
      <c r="A72529" s="41">
        <v>4002590253</v>
      </c>
      <c r="B72529" t="s">
        <v>38703</v>
      </c>
      <c r="C72529" t="s">
        <v>38710</v>
      </c>
      <c r="D72529" s="9" t="s">
        <v>28</v>
      </c>
      <c r="E72529" s="9" t="s">
        <v>25</v>
      </c>
      <c r="F72529">
        <v>2</v>
      </c>
      <c r="G72529">
        <v>58.11</v>
      </c>
      <c r="H72529" t="s">
        <v>32</v>
      </c>
      <c r="I72529" t="s">
        <v>56</v>
      </c>
      <c r="N72529" s="41">
        <v>204239323</v>
      </c>
      <c r="O72529" s="41">
        <v>1002149415</v>
      </c>
      <c r="P72529" t="s">
        <v>44</v>
      </c>
    </row>
    <row r="72530" spans="1:16" x14ac:dyDescent="0.3">
      <c r="A72530" s="41">
        <v>4003625907</v>
      </c>
      <c r="B72530" t="s">
        <v>38703</v>
      </c>
      <c r="C72530" t="s">
        <v>38713</v>
      </c>
      <c r="D72530" s="9" t="s">
        <v>28</v>
      </c>
      <c r="E72530" s="9" t="s">
        <v>50</v>
      </c>
      <c r="F72530">
        <v>3</v>
      </c>
      <c r="G72530">
        <v>322.98</v>
      </c>
      <c r="H72530" t="s">
        <v>9844</v>
      </c>
      <c r="I72530" t="s">
        <v>56</v>
      </c>
      <c r="N72530" s="41">
        <v>100526469</v>
      </c>
      <c r="O72530" s="41">
        <v>1012006643</v>
      </c>
      <c r="P72530" t="s">
        <v>44</v>
      </c>
    </row>
    <row r="72531" spans="1:16" x14ac:dyDescent="0.3">
      <c r="A72531" s="41">
        <v>4002479308</v>
      </c>
      <c r="B72531" t="s">
        <v>38703</v>
      </c>
      <c r="C72531" t="s">
        <v>38711</v>
      </c>
      <c r="D72531" s="9" t="s">
        <v>28</v>
      </c>
      <c r="E72531" s="9" t="s">
        <v>28</v>
      </c>
      <c r="F72531">
        <v>1</v>
      </c>
      <c r="G72531">
        <v>123.06</v>
      </c>
      <c r="H72531" t="s">
        <v>32</v>
      </c>
      <c r="I72531" t="s">
        <v>56</v>
      </c>
      <c r="N72531" s="41">
        <v>100927241</v>
      </c>
      <c r="O72531" s="41">
        <v>1011574380</v>
      </c>
      <c r="P72531" t="s">
        <v>44</v>
      </c>
    </row>
    <row r="72532" spans="1:16" x14ac:dyDescent="0.3">
      <c r="A72532" s="41">
        <v>4011148901</v>
      </c>
      <c r="B72532" t="s">
        <v>38703</v>
      </c>
      <c r="C72532" t="s">
        <v>38714</v>
      </c>
      <c r="D72532" s="9" t="s">
        <v>28</v>
      </c>
      <c r="E72532" s="9" t="s">
        <v>31</v>
      </c>
      <c r="F72532">
        <v>5</v>
      </c>
      <c r="G72532">
        <v>191.64</v>
      </c>
      <c r="H72532" t="s">
        <v>32</v>
      </c>
      <c r="I72532" t="s">
        <v>56</v>
      </c>
      <c r="N72532" s="41">
        <v>101438534</v>
      </c>
      <c r="O72532" s="41">
        <v>1016308306</v>
      </c>
      <c r="P72532" t="s">
        <v>44</v>
      </c>
    </row>
    <row r="72533" spans="1:16" x14ac:dyDescent="0.3">
      <c r="A72533" s="41">
        <v>4003162967</v>
      </c>
      <c r="B72533" t="s">
        <v>38703</v>
      </c>
      <c r="C72533" t="s">
        <v>38711</v>
      </c>
      <c r="D72533" s="9" t="s">
        <v>28</v>
      </c>
      <c r="E72533" s="9" t="s">
        <v>50</v>
      </c>
      <c r="F72533">
        <v>3</v>
      </c>
      <c r="G72533">
        <v>121.72</v>
      </c>
      <c r="H72533" t="s">
        <v>38791</v>
      </c>
      <c r="I72533" t="s">
        <v>56</v>
      </c>
      <c r="N72533" s="41">
        <v>100997698</v>
      </c>
      <c r="O72533" s="41">
        <v>1011704280</v>
      </c>
      <c r="P72533" t="s">
        <v>44</v>
      </c>
    </row>
    <row r="72534" spans="1:16" x14ac:dyDescent="0.3">
      <c r="A72534" s="41">
        <v>4010269946</v>
      </c>
      <c r="B72534" t="s">
        <v>38703</v>
      </c>
      <c r="C72534" t="s">
        <v>38713</v>
      </c>
      <c r="D72534" s="9" t="s">
        <v>28</v>
      </c>
      <c r="E72534" s="9" t="s">
        <v>50</v>
      </c>
      <c r="F72534">
        <v>3</v>
      </c>
      <c r="G72534">
        <v>156.86000000000001</v>
      </c>
      <c r="H72534" t="s">
        <v>32</v>
      </c>
      <c r="I72534" t="s">
        <v>56</v>
      </c>
      <c r="N72534" s="41">
        <v>101752477</v>
      </c>
      <c r="O72534" s="41">
        <v>1013822785</v>
      </c>
      <c r="P72534" t="s">
        <v>44</v>
      </c>
    </row>
    <row r="72535" spans="1:16" x14ac:dyDescent="0.3">
      <c r="A72535" s="41">
        <v>4003070979</v>
      </c>
      <c r="B72535" t="s">
        <v>38703</v>
      </c>
      <c r="C72535" t="s">
        <v>38721</v>
      </c>
      <c r="D72535" s="9" t="s">
        <v>28</v>
      </c>
      <c r="E72535" s="9" t="s">
        <v>50</v>
      </c>
      <c r="F72535">
        <v>3</v>
      </c>
      <c r="G72535">
        <v>172.82</v>
      </c>
      <c r="H72535" t="s">
        <v>9844</v>
      </c>
      <c r="I72535" t="s">
        <v>62</v>
      </c>
      <c r="N72535" s="41">
        <v>202985144</v>
      </c>
      <c r="O72535" s="41">
        <v>1001110245</v>
      </c>
      <c r="P72535" t="s">
        <v>44</v>
      </c>
    </row>
    <row r="72536" spans="1:16" x14ac:dyDescent="0.3">
      <c r="A72536" s="41">
        <v>4010473348</v>
      </c>
      <c r="B72536" t="s">
        <v>38703</v>
      </c>
      <c r="C72536" t="s">
        <v>38714</v>
      </c>
      <c r="D72536" s="9" t="s">
        <v>28</v>
      </c>
      <c r="E72536" s="9" t="s">
        <v>25</v>
      </c>
      <c r="F72536">
        <v>2</v>
      </c>
      <c r="G72536">
        <v>192.09</v>
      </c>
      <c r="H72536" t="s">
        <v>32</v>
      </c>
      <c r="I72536" t="s">
        <v>56</v>
      </c>
      <c r="N72536" s="41">
        <v>203527951</v>
      </c>
      <c r="O72536" s="41">
        <v>1015795543</v>
      </c>
      <c r="P72536" t="s">
        <v>44</v>
      </c>
    </row>
    <row r="72537" spans="1:16" x14ac:dyDescent="0.3">
      <c r="A72537" s="41">
        <v>4002435824</v>
      </c>
      <c r="B72537" t="s">
        <v>38703</v>
      </c>
      <c r="C72537" t="s">
        <v>38712</v>
      </c>
      <c r="D72537" s="9" t="s">
        <v>28</v>
      </c>
      <c r="E72537" s="9" t="s">
        <v>52</v>
      </c>
      <c r="F72537">
        <v>8</v>
      </c>
      <c r="G72537">
        <v>333.53</v>
      </c>
      <c r="H72537" t="s">
        <v>9844</v>
      </c>
      <c r="I72537" t="s">
        <v>56</v>
      </c>
      <c r="N72537" s="41">
        <v>202761778</v>
      </c>
      <c r="O72537" s="41">
        <v>1014515180</v>
      </c>
      <c r="P72537" t="s">
        <v>44</v>
      </c>
    </row>
    <row r="72538" spans="1:16" x14ac:dyDescent="0.3">
      <c r="A72538" s="41">
        <v>4002239345</v>
      </c>
      <c r="B72538" t="s">
        <v>38703</v>
      </c>
      <c r="C72538" t="s">
        <v>38730</v>
      </c>
      <c r="D72538" s="9" t="s">
        <v>28</v>
      </c>
      <c r="E72538" s="9" t="s">
        <v>25</v>
      </c>
      <c r="F72538">
        <v>2</v>
      </c>
      <c r="G72538">
        <v>120.58</v>
      </c>
      <c r="H72538" t="s">
        <v>38791</v>
      </c>
      <c r="I72538" t="s">
        <v>60</v>
      </c>
      <c r="N72538" s="41">
        <v>101991556</v>
      </c>
      <c r="O72538" s="41">
        <v>1016101231</v>
      </c>
      <c r="P72538" t="s">
        <v>44</v>
      </c>
    </row>
    <row r="72539" spans="1:16" x14ac:dyDescent="0.3">
      <c r="A72539" s="41">
        <v>4000532251</v>
      </c>
      <c r="B72539" t="s">
        <v>38703</v>
      </c>
      <c r="C72539" t="s">
        <v>38705</v>
      </c>
      <c r="D72539" s="9" t="s">
        <v>28</v>
      </c>
      <c r="E72539" s="9" t="s">
        <v>25</v>
      </c>
      <c r="F72539">
        <v>2</v>
      </c>
      <c r="G72539">
        <v>120.03</v>
      </c>
      <c r="H72539" t="s">
        <v>38791</v>
      </c>
      <c r="I72539" t="s">
        <v>59</v>
      </c>
      <c r="N72539" s="41">
        <v>203120658</v>
      </c>
      <c r="O72539" s="41">
        <v>1007317011</v>
      </c>
      <c r="P72539" t="s">
        <v>44</v>
      </c>
    </row>
    <row r="72540" spans="1:16" x14ac:dyDescent="0.3">
      <c r="A72540" s="41">
        <v>4002041314</v>
      </c>
      <c r="B72540" t="s">
        <v>38703</v>
      </c>
      <c r="C72540" t="s">
        <v>38708</v>
      </c>
      <c r="D72540" s="9" t="s">
        <v>25</v>
      </c>
      <c r="E72540" s="9" t="s">
        <v>50</v>
      </c>
      <c r="F72540">
        <v>2</v>
      </c>
      <c r="G72540">
        <v>119.36</v>
      </c>
      <c r="H72540" t="s">
        <v>38791</v>
      </c>
      <c r="I72540" t="s">
        <v>57</v>
      </c>
      <c r="N72540" s="41">
        <v>102064125</v>
      </c>
      <c r="O72540" s="41">
        <v>1014353103</v>
      </c>
      <c r="P72540" t="s">
        <v>44</v>
      </c>
    </row>
    <row r="72541" spans="1:16" x14ac:dyDescent="0.3">
      <c r="A72541" s="41">
        <v>4002946974</v>
      </c>
      <c r="B72541" t="s">
        <v>38703</v>
      </c>
      <c r="C72541" t="s">
        <v>38708</v>
      </c>
      <c r="D72541" s="9" t="s">
        <v>25</v>
      </c>
      <c r="E72541" s="9" t="s">
        <v>25</v>
      </c>
      <c r="F72541">
        <v>1</v>
      </c>
      <c r="G72541">
        <v>121.41</v>
      </c>
      <c r="H72541" t="s">
        <v>38791</v>
      </c>
      <c r="I72541" t="s">
        <v>57</v>
      </c>
      <c r="N72541" s="41">
        <v>102635244</v>
      </c>
      <c r="O72541" s="41">
        <v>1015915203</v>
      </c>
      <c r="P72541" t="s">
        <v>44</v>
      </c>
    </row>
    <row r="72542" spans="1:16" x14ac:dyDescent="0.3">
      <c r="A72542" s="41">
        <v>4002250367</v>
      </c>
      <c r="B72542" t="s">
        <v>38703</v>
      </c>
      <c r="C72542" t="s">
        <v>38714</v>
      </c>
      <c r="D72542" s="9" t="s">
        <v>25</v>
      </c>
      <c r="E72542" s="9" t="s">
        <v>31</v>
      </c>
      <c r="F72542">
        <v>4</v>
      </c>
      <c r="G72542">
        <v>183.51</v>
      </c>
      <c r="H72542" t="s">
        <v>32</v>
      </c>
      <c r="I72542" t="s">
        <v>56</v>
      </c>
      <c r="N72542" s="41">
        <v>203043032</v>
      </c>
      <c r="O72542" s="41">
        <v>1013282282</v>
      </c>
      <c r="P72542" t="s">
        <v>44</v>
      </c>
    </row>
    <row r="72543" spans="1:16" x14ac:dyDescent="0.3">
      <c r="A72543" s="41">
        <v>4003141251</v>
      </c>
      <c r="B72543" t="s">
        <v>38703</v>
      </c>
      <c r="C72543" t="s">
        <v>38713</v>
      </c>
      <c r="D72543" s="9" t="s">
        <v>25</v>
      </c>
      <c r="E72543" s="9" t="s">
        <v>50</v>
      </c>
      <c r="F72543">
        <v>2</v>
      </c>
      <c r="G72543">
        <v>113.05</v>
      </c>
      <c r="H72543" t="s">
        <v>38791</v>
      </c>
      <c r="I72543" t="s">
        <v>56</v>
      </c>
      <c r="N72543" s="41">
        <v>102564572</v>
      </c>
      <c r="O72543" s="41">
        <v>1015506643</v>
      </c>
      <c r="P72543" t="s">
        <v>44</v>
      </c>
    </row>
    <row r="72544" spans="1:16" x14ac:dyDescent="0.3">
      <c r="A72544" s="41">
        <v>4001605273</v>
      </c>
      <c r="B72544" t="s">
        <v>38703</v>
      </c>
      <c r="C72544" t="s">
        <v>38711</v>
      </c>
      <c r="D72544" s="9" t="s">
        <v>25</v>
      </c>
      <c r="E72544" s="9" t="s">
        <v>31</v>
      </c>
      <c r="F72544">
        <v>4</v>
      </c>
      <c r="G72544">
        <v>119.37</v>
      </c>
      <c r="H72544" t="s">
        <v>38791</v>
      </c>
      <c r="I72544" t="s">
        <v>56</v>
      </c>
      <c r="N72544" s="41">
        <v>102690524</v>
      </c>
      <c r="O72544" s="41">
        <v>1016107163</v>
      </c>
      <c r="P72544" t="s">
        <v>44</v>
      </c>
    </row>
    <row r="72545" spans="1:16" x14ac:dyDescent="0.3">
      <c r="A72545" s="41">
        <v>4000772622</v>
      </c>
      <c r="B72545" t="s">
        <v>38703</v>
      </c>
      <c r="C72545" t="s">
        <v>38732</v>
      </c>
      <c r="D72545" s="9" t="s">
        <v>25</v>
      </c>
      <c r="E72545" s="9" t="s">
        <v>50</v>
      </c>
      <c r="F72545">
        <v>2</v>
      </c>
      <c r="G72545">
        <v>140.21</v>
      </c>
      <c r="H72545" t="s">
        <v>32</v>
      </c>
      <c r="I72545" t="s">
        <v>56</v>
      </c>
      <c r="N72545" s="41">
        <v>200498611</v>
      </c>
      <c r="O72545" s="41">
        <v>1002086849</v>
      </c>
      <c r="P72545" t="s">
        <v>44</v>
      </c>
    </row>
    <row r="72546" spans="1:16" x14ac:dyDescent="0.3">
      <c r="A72546" s="41">
        <v>4003299779</v>
      </c>
      <c r="B72546" t="s">
        <v>38703</v>
      </c>
      <c r="C72546" t="s">
        <v>38711</v>
      </c>
      <c r="D72546" s="9" t="s">
        <v>25</v>
      </c>
      <c r="E72546" s="9" t="s">
        <v>50</v>
      </c>
      <c r="F72546">
        <v>2</v>
      </c>
      <c r="G72546">
        <v>182.08</v>
      </c>
      <c r="H72546" t="s">
        <v>38791</v>
      </c>
      <c r="I72546" t="s">
        <v>56</v>
      </c>
      <c r="N72546" s="41">
        <v>203219690</v>
      </c>
      <c r="O72546" s="41">
        <v>1015160786</v>
      </c>
      <c r="P72546" t="s">
        <v>44</v>
      </c>
    </row>
    <row r="72547" spans="1:16" x14ac:dyDescent="0.3">
      <c r="A72547" s="41">
        <v>4001615420</v>
      </c>
      <c r="B72547" t="s">
        <v>38703</v>
      </c>
      <c r="C72547" t="s">
        <v>38712</v>
      </c>
      <c r="D72547" s="9" t="s">
        <v>25</v>
      </c>
      <c r="E72547" s="9" t="s">
        <v>52</v>
      </c>
      <c r="F72547">
        <v>7</v>
      </c>
      <c r="G72547">
        <v>114.75</v>
      </c>
      <c r="H72547" t="s">
        <v>38791</v>
      </c>
      <c r="I72547" t="s">
        <v>56</v>
      </c>
      <c r="N72547" s="41">
        <v>100811289</v>
      </c>
      <c r="O72547" s="41">
        <v>1014679720</v>
      </c>
      <c r="P72547" t="s">
        <v>44</v>
      </c>
    </row>
    <row r="72548" spans="1:16" x14ac:dyDescent="0.3">
      <c r="A72548" s="41">
        <v>4001385972</v>
      </c>
      <c r="B72548" t="s">
        <v>38703</v>
      </c>
      <c r="C72548" t="s">
        <v>38707</v>
      </c>
      <c r="D72548" s="9" t="s">
        <v>25</v>
      </c>
      <c r="E72548" s="9" t="s">
        <v>50</v>
      </c>
      <c r="F72548">
        <v>2</v>
      </c>
      <c r="G72548">
        <v>60.41</v>
      </c>
      <c r="H72548" t="s">
        <v>32</v>
      </c>
      <c r="I72548" t="s">
        <v>56</v>
      </c>
      <c r="N72548" s="41">
        <v>202964487</v>
      </c>
      <c r="O72548" s="41">
        <v>1002951173</v>
      </c>
      <c r="P72548" t="s">
        <v>44</v>
      </c>
    </row>
    <row r="72549" spans="1:16" x14ac:dyDescent="0.3">
      <c r="A72549" s="41">
        <v>4003483119</v>
      </c>
      <c r="B72549" t="s">
        <v>38703</v>
      </c>
      <c r="C72549" t="s">
        <v>38710</v>
      </c>
      <c r="D72549" s="9" t="s">
        <v>25</v>
      </c>
      <c r="E72549" s="9" t="s">
        <v>50</v>
      </c>
      <c r="F72549">
        <v>2</v>
      </c>
      <c r="G72549">
        <v>204.53</v>
      </c>
      <c r="H72549" t="s">
        <v>32</v>
      </c>
      <c r="I72549" t="s">
        <v>56</v>
      </c>
      <c r="N72549" s="41">
        <v>200449279</v>
      </c>
      <c r="O72549" s="41">
        <v>1003987673</v>
      </c>
      <c r="P72549" t="s">
        <v>44</v>
      </c>
    </row>
    <row r="72550" spans="1:16" x14ac:dyDescent="0.3">
      <c r="A72550" s="41">
        <v>4000472543</v>
      </c>
      <c r="B72550" t="s">
        <v>38703</v>
      </c>
      <c r="C72550" t="s">
        <v>38714</v>
      </c>
      <c r="D72550" s="9" t="s">
        <v>25</v>
      </c>
      <c r="E72550" s="9" t="s">
        <v>31</v>
      </c>
      <c r="F72550">
        <v>4</v>
      </c>
      <c r="G72550">
        <v>122.69</v>
      </c>
      <c r="H72550" t="s">
        <v>38791</v>
      </c>
      <c r="I72550" t="s">
        <v>56</v>
      </c>
      <c r="N72550" s="41">
        <v>101004600</v>
      </c>
      <c r="O72550" s="41">
        <v>1011716496</v>
      </c>
      <c r="P72550" t="s">
        <v>44</v>
      </c>
    </row>
    <row r="72551" spans="1:16" x14ac:dyDescent="0.3">
      <c r="A72551" s="41">
        <v>4001317739</v>
      </c>
      <c r="B72551" t="s">
        <v>38703</v>
      </c>
      <c r="C72551" t="s">
        <v>38712</v>
      </c>
      <c r="D72551" s="9" t="s">
        <v>25</v>
      </c>
      <c r="E72551" s="9" t="s">
        <v>50</v>
      </c>
      <c r="F72551">
        <v>2</v>
      </c>
      <c r="G72551">
        <v>127.95</v>
      </c>
      <c r="H72551" t="s">
        <v>32</v>
      </c>
      <c r="I72551" t="s">
        <v>56</v>
      </c>
      <c r="N72551" s="41">
        <v>201213501</v>
      </c>
      <c r="O72551" s="41">
        <v>1000587460</v>
      </c>
      <c r="P72551" t="s">
        <v>44</v>
      </c>
    </row>
    <row r="72552" spans="1:16" x14ac:dyDescent="0.3">
      <c r="A72552" s="41">
        <v>4010921116</v>
      </c>
      <c r="B72552" t="s">
        <v>38703</v>
      </c>
      <c r="C72552" t="s">
        <v>38712</v>
      </c>
      <c r="D72552" s="9" t="s">
        <v>25</v>
      </c>
      <c r="E72552" s="9" t="s">
        <v>31</v>
      </c>
      <c r="F72552">
        <v>4</v>
      </c>
      <c r="G72552">
        <v>324.61</v>
      </c>
      <c r="H72552" t="s">
        <v>32</v>
      </c>
      <c r="I72552" t="s">
        <v>56</v>
      </c>
      <c r="N72552" s="41">
        <v>102514671</v>
      </c>
      <c r="O72552" s="41">
        <v>1015343456</v>
      </c>
      <c r="P72552" t="s">
        <v>44</v>
      </c>
    </row>
    <row r="72553" spans="1:16" x14ac:dyDescent="0.3">
      <c r="A72553" s="41">
        <v>4001199029</v>
      </c>
      <c r="B72553" t="s">
        <v>38703</v>
      </c>
      <c r="C72553" t="s">
        <v>38711</v>
      </c>
      <c r="D72553" s="9" t="s">
        <v>25</v>
      </c>
      <c r="E72553" s="9" t="s">
        <v>833</v>
      </c>
      <c r="F72553">
        <v>11</v>
      </c>
      <c r="G72553">
        <v>160.04</v>
      </c>
      <c r="H72553" t="s">
        <v>38791</v>
      </c>
      <c r="I72553" t="s">
        <v>56</v>
      </c>
      <c r="N72553" s="41">
        <v>200680954</v>
      </c>
      <c r="O72553" s="41">
        <v>1003663082</v>
      </c>
      <c r="P72553" t="s">
        <v>44</v>
      </c>
    </row>
    <row r="72554" spans="1:16" x14ac:dyDescent="0.3">
      <c r="A72554" s="41">
        <v>4002655666</v>
      </c>
      <c r="B72554" t="s">
        <v>38703</v>
      </c>
      <c r="C72554" t="s">
        <v>38712</v>
      </c>
      <c r="D72554" s="9" t="s">
        <v>25</v>
      </c>
      <c r="E72554" s="9" t="s">
        <v>51</v>
      </c>
      <c r="F72554">
        <v>3</v>
      </c>
      <c r="G72554">
        <v>57.55</v>
      </c>
      <c r="H72554" t="s">
        <v>38791</v>
      </c>
      <c r="I72554" t="s">
        <v>56</v>
      </c>
      <c r="N72554" s="41">
        <v>202340438</v>
      </c>
      <c r="O72554" s="41">
        <v>1000112880</v>
      </c>
      <c r="P72554" t="s">
        <v>44</v>
      </c>
    </row>
    <row r="72555" spans="1:16" x14ac:dyDescent="0.3">
      <c r="A72555" s="41">
        <v>4000253769</v>
      </c>
      <c r="B72555" t="s">
        <v>38703</v>
      </c>
      <c r="C72555" t="s">
        <v>38707</v>
      </c>
      <c r="D72555" s="9" t="s">
        <v>25</v>
      </c>
      <c r="E72555" s="9" t="s">
        <v>50</v>
      </c>
      <c r="F72555">
        <v>2</v>
      </c>
      <c r="G72555">
        <v>109.63</v>
      </c>
      <c r="H72555" t="s">
        <v>38791</v>
      </c>
      <c r="I72555" t="s">
        <v>56</v>
      </c>
      <c r="N72555" s="41">
        <v>200276991</v>
      </c>
      <c r="O72555" s="41">
        <v>1001475225</v>
      </c>
      <c r="P72555" t="s">
        <v>44</v>
      </c>
    </row>
    <row r="72556" spans="1:16" x14ac:dyDescent="0.3">
      <c r="A72556" s="41">
        <v>4001157518</v>
      </c>
      <c r="B72556" t="s">
        <v>38703</v>
      </c>
      <c r="C72556" t="s">
        <v>38712</v>
      </c>
      <c r="D72556" s="9" t="s">
        <v>25</v>
      </c>
      <c r="E72556" s="9" t="s">
        <v>50</v>
      </c>
      <c r="F72556">
        <v>2</v>
      </c>
      <c r="G72556">
        <v>114.37</v>
      </c>
      <c r="H72556" t="s">
        <v>32</v>
      </c>
      <c r="I72556" t="s">
        <v>56</v>
      </c>
      <c r="N72556" s="41">
        <v>101938483</v>
      </c>
      <c r="O72556" s="41">
        <v>1015221976</v>
      </c>
      <c r="P72556" t="s">
        <v>44</v>
      </c>
    </row>
    <row r="72557" spans="1:16" x14ac:dyDescent="0.3">
      <c r="A72557" s="41">
        <v>4001432233</v>
      </c>
      <c r="B72557" t="s">
        <v>38703</v>
      </c>
      <c r="C72557" t="s">
        <v>38711</v>
      </c>
      <c r="D72557" s="9" t="s">
        <v>25</v>
      </c>
      <c r="E72557" s="9" t="s">
        <v>31</v>
      </c>
      <c r="F72557">
        <v>4</v>
      </c>
      <c r="G72557">
        <v>140.09</v>
      </c>
      <c r="H72557" t="s">
        <v>38791</v>
      </c>
      <c r="I72557" t="s">
        <v>56</v>
      </c>
      <c r="N72557" s="41">
        <v>201127639</v>
      </c>
      <c r="O72557" s="41">
        <v>1013606730</v>
      </c>
      <c r="P72557" t="s">
        <v>44</v>
      </c>
    </row>
    <row r="72558" spans="1:16" x14ac:dyDescent="0.3">
      <c r="A72558" s="41">
        <v>4002272130</v>
      </c>
      <c r="B72558" t="s">
        <v>38703</v>
      </c>
      <c r="C72558" t="s">
        <v>38710</v>
      </c>
      <c r="D72558" s="9" t="s">
        <v>25</v>
      </c>
      <c r="E72558" s="9" t="s">
        <v>31</v>
      </c>
      <c r="F72558">
        <v>4</v>
      </c>
      <c r="G72558">
        <v>121.41</v>
      </c>
      <c r="H72558" t="s">
        <v>32</v>
      </c>
      <c r="I72558" t="s">
        <v>56</v>
      </c>
      <c r="N72558" s="41">
        <v>102622604</v>
      </c>
      <c r="O72558" s="41">
        <v>1015792045</v>
      </c>
      <c r="P72558" t="s">
        <v>44</v>
      </c>
    </row>
    <row r="72559" spans="1:16" x14ac:dyDescent="0.3">
      <c r="A72559" s="41">
        <v>4002971654</v>
      </c>
      <c r="B72559" t="s">
        <v>38703</v>
      </c>
      <c r="C72559" t="s">
        <v>38710</v>
      </c>
      <c r="D72559" s="9" t="s">
        <v>25</v>
      </c>
      <c r="E72559" s="9" t="s">
        <v>25</v>
      </c>
      <c r="F72559">
        <v>1</v>
      </c>
      <c r="G72559">
        <v>159.04</v>
      </c>
      <c r="H72559" t="s">
        <v>38791</v>
      </c>
      <c r="I72559" t="s">
        <v>56</v>
      </c>
      <c r="N72559" s="41">
        <v>102273107</v>
      </c>
      <c r="O72559" s="41">
        <v>1014662348</v>
      </c>
      <c r="P72559" t="s">
        <v>44</v>
      </c>
    </row>
    <row r="72560" spans="1:16" x14ac:dyDescent="0.3">
      <c r="A72560" s="41">
        <v>4002042097</v>
      </c>
      <c r="B72560" t="s">
        <v>38703</v>
      </c>
      <c r="C72560" t="s">
        <v>38722</v>
      </c>
      <c r="D72560" s="9" t="s">
        <v>25</v>
      </c>
      <c r="E72560" s="9" t="s">
        <v>31</v>
      </c>
      <c r="F72560">
        <v>4</v>
      </c>
      <c r="G72560">
        <v>179.27</v>
      </c>
      <c r="H72560" t="s">
        <v>32</v>
      </c>
      <c r="I72560" t="s">
        <v>56</v>
      </c>
      <c r="N72560" s="41">
        <v>201960991</v>
      </c>
      <c r="O72560" s="41">
        <v>1004243941</v>
      </c>
      <c r="P72560" t="s">
        <v>44</v>
      </c>
    </row>
    <row r="72561" spans="1:16" x14ac:dyDescent="0.3">
      <c r="A72561" s="41">
        <v>4001625852</v>
      </c>
      <c r="B72561" t="s">
        <v>38703</v>
      </c>
      <c r="C72561" t="s">
        <v>38711</v>
      </c>
      <c r="D72561" s="9" t="s">
        <v>25</v>
      </c>
      <c r="E72561" s="9" t="s">
        <v>50</v>
      </c>
      <c r="F72561">
        <v>2</v>
      </c>
      <c r="G72561">
        <v>121.65</v>
      </c>
      <c r="H72561" t="s">
        <v>38791</v>
      </c>
      <c r="I72561" t="s">
        <v>56</v>
      </c>
      <c r="N72561" s="41">
        <v>100260643</v>
      </c>
      <c r="O72561" s="41">
        <v>1014489912</v>
      </c>
      <c r="P72561" t="s">
        <v>44</v>
      </c>
    </row>
    <row r="72562" spans="1:16" x14ac:dyDescent="0.3">
      <c r="A72562" s="41">
        <v>4001650650</v>
      </c>
      <c r="B72562" t="s">
        <v>38703</v>
      </c>
      <c r="C72562" t="s">
        <v>38710</v>
      </c>
      <c r="D72562" s="9" t="s">
        <v>25</v>
      </c>
      <c r="E72562" s="9" t="s">
        <v>50</v>
      </c>
      <c r="F72562">
        <v>2</v>
      </c>
      <c r="G72562">
        <v>155.62</v>
      </c>
      <c r="H72562" t="s">
        <v>38791</v>
      </c>
      <c r="I72562" t="s">
        <v>56</v>
      </c>
      <c r="N72562" s="41">
        <v>101238238</v>
      </c>
      <c r="O72562" s="41">
        <v>1013356490</v>
      </c>
      <c r="P72562" t="s">
        <v>44</v>
      </c>
    </row>
    <row r="72563" spans="1:16" x14ac:dyDescent="0.3">
      <c r="A72563" s="41">
        <v>4006402091</v>
      </c>
      <c r="B72563" t="s">
        <v>38703</v>
      </c>
      <c r="C72563" t="s">
        <v>38748</v>
      </c>
      <c r="D72563" s="9" t="s">
        <v>25</v>
      </c>
      <c r="E72563" s="9" t="s">
        <v>31</v>
      </c>
      <c r="F72563">
        <v>4</v>
      </c>
      <c r="G72563">
        <v>171.42</v>
      </c>
      <c r="H72563" t="s">
        <v>38791</v>
      </c>
      <c r="I72563" t="s">
        <v>58</v>
      </c>
      <c r="N72563" s="41">
        <v>101060477</v>
      </c>
      <c r="O72563" s="41">
        <v>1011827636</v>
      </c>
      <c r="P72563" t="s">
        <v>44</v>
      </c>
    </row>
    <row r="72564" spans="1:16" x14ac:dyDescent="0.3">
      <c r="A72564" s="41">
        <v>4003630549</v>
      </c>
      <c r="B72564" t="s">
        <v>38703</v>
      </c>
      <c r="C72564" t="s">
        <v>38713</v>
      </c>
      <c r="D72564" s="9" t="s">
        <v>25</v>
      </c>
      <c r="E72564" s="9" t="s">
        <v>25</v>
      </c>
      <c r="F72564">
        <v>1</v>
      </c>
      <c r="G72564">
        <v>154.65</v>
      </c>
      <c r="H72564" t="s">
        <v>32</v>
      </c>
      <c r="I72564" t="s">
        <v>56</v>
      </c>
      <c r="N72564" s="41">
        <v>100068679</v>
      </c>
      <c r="O72564" s="41">
        <v>1011473013</v>
      </c>
      <c r="P72564" t="s">
        <v>44</v>
      </c>
    </row>
    <row r="72565" spans="1:16" x14ac:dyDescent="0.3">
      <c r="A72565" s="41">
        <v>4001154369</v>
      </c>
      <c r="B72565" t="s">
        <v>38703</v>
      </c>
      <c r="C72565" t="s">
        <v>38709</v>
      </c>
      <c r="D72565" s="9" t="s">
        <v>25</v>
      </c>
      <c r="E72565" s="9" t="s">
        <v>31</v>
      </c>
      <c r="F72565">
        <v>4</v>
      </c>
      <c r="G72565">
        <v>120.58</v>
      </c>
      <c r="H72565" t="s">
        <v>32</v>
      </c>
      <c r="I72565" t="s">
        <v>56</v>
      </c>
      <c r="N72565" s="41">
        <v>102579477</v>
      </c>
      <c r="O72565" s="41">
        <v>1016085507</v>
      </c>
      <c r="P72565" t="s">
        <v>44</v>
      </c>
    </row>
    <row r="72566" spans="1:16" x14ac:dyDescent="0.3">
      <c r="A72566" s="41">
        <v>4003293359</v>
      </c>
      <c r="B72566" t="s">
        <v>38703</v>
      </c>
      <c r="C72566" t="s">
        <v>38714</v>
      </c>
      <c r="D72566" s="9" t="s">
        <v>25</v>
      </c>
      <c r="E72566" s="9" t="s">
        <v>50</v>
      </c>
      <c r="F72566">
        <v>2</v>
      </c>
      <c r="G72566">
        <v>121.41</v>
      </c>
      <c r="H72566" t="s">
        <v>32</v>
      </c>
      <c r="I72566" t="s">
        <v>56</v>
      </c>
      <c r="N72566" s="41">
        <v>102637347</v>
      </c>
      <c r="O72566" s="41">
        <v>1015928390</v>
      </c>
      <c r="P72566" t="s">
        <v>44</v>
      </c>
    </row>
    <row r="72567" spans="1:16" x14ac:dyDescent="0.3">
      <c r="A72567" s="41">
        <v>4001261893</v>
      </c>
      <c r="B72567" t="s">
        <v>38703</v>
      </c>
      <c r="C72567" t="s">
        <v>38710</v>
      </c>
      <c r="D72567" s="9" t="s">
        <v>25</v>
      </c>
      <c r="E72567" s="9" t="s">
        <v>25</v>
      </c>
      <c r="F72567">
        <v>1</v>
      </c>
      <c r="G72567">
        <v>116.72</v>
      </c>
      <c r="H72567" t="s">
        <v>32</v>
      </c>
      <c r="I72567" t="s">
        <v>56</v>
      </c>
      <c r="N72567" s="41">
        <v>101783105</v>
      </c>
      <c r="O72567" s="41">
        <v>1013882718</v>
      </c>
      <c r="P72567" t="s">
        <v>44</v>
      </c>
    </row>
    <row r="72568" spans="1:16" x14ac:dyDescent="0.3">
      <c r="A72568" s="41">
        <v>4001052285</v>
      </c>
      <c r="B72568" t="s">
        <v>38703</v>
      </c>
      <c r="C72568" t="s">
        <v>38717</v>
      </c>
      <c r="D72568" s="9" t="s">
        <v>25</v>
      </c>
      <c r="E72568" s="9" t="s">
        <v>31</v>
      </c>
      <c r="F72568">
        <v>4</v>
      </c>
      <c r="G72568">
        <v>153.76</v>
      </c>
      <c r="H72568" t="s">
        <v>38791</v>
      </c>
      <c r="I72568" t="s">
        <v>19</v>
      </c>
      <c r="N72568" s="41">
        <v>203188164</v>
      </c>
      <c r="O72568" s="41">
        <v>1003212851</v>
      </c>
      <c r="P72568" t="s">
        <v>44</v>
      </c>
    </row>
    <row r="72569" spans="1:16" x14ac:dyDescent="0.3">
      <c r="A72569" s="41">
        <v>4009983056</v>
      </c>
      <c r="B72569" t="s">
        <v>38703</v>
      </c>
      <c r="C72569" t="s">
        <v>38710</v>
      </c>
      <c r="D72569" s="9" t="s">
        <v>25</v>
      </c>
      <c r="E72569" s="9" t="s">
        <v>50</v>
      </c>
      <c r="F72569">
        <v>2</v>
      </c>
      <c r="G72569">
        <v>171.82</v>
      </c>
      <c r="H72569" t="s">
        <v>32</v>
      </c>
      <c r="I72569" t="s">
        <v>56</v>
      </c>
      <c r="N72569" s="41">
        <v>201541296</v>
      </c>
      <c r="O72569" s="41">
        <v>1012458982</v>
      </c>
      <c r="P72569" t="s">
        <v>44</v>
      </c>
    </row>
    <row r="72570" spans="1:16" x14ac:dyDescent="0.3">
      <c r="A72570" s="41">
        <v>4001233290</v>
      </c>
      <c r="B72570" t="s">
        <v>38703</v>
      </c>
      <c r="C72570" t="s">
        <v>38712</v>
      </c>
      <c r="D72570" s="9" t="s">
        <v>25</v>
      </c>
      <c r="E72570" s="9" t="s">
        <v>50</v>
      </c>
      <c r="F72570">
        <v>2</v>
      </c>
      <c r="G72570">
        <v>151.43</v>
      </c>
      <c r="H72570" t="s">
        <v>38791</v>
      </c>
      <c r="I72570" t="s">
        <v>56</v>
      </c>
      <c r="N72570" s="41">
        <v>102460957</v>
      </c>
      <c r="O72570" s="41">
        <v>1015178615</v>
      </c>
      <c r="P72570" t="s">
        <v>44</v>
      </c>
    </row>
    <row r="72571" spans="1:16" x14ac:dyDescent="0.3">
      <c r="A72571" s="41">
        <v>4001796957</v>
      </c>
      <c r="B72571" t="s">
        <v>38703</v>
      </c>
      <c r="C72571" t="s">
        <v>38708</v>
      </c>
      <c r="D72571" s="9" t="s">
        <v>25</v>
      </c>
      <c r="E72571" s="9" t="s">
        <v>51</v>
      </c>
      <c r="F72571">
        <v>3</v>
      </c>
      <c r="G72571">
        <v>147.21</v>
      </c>
      <c r="H72571" t="s">
        <v>38791</v>
      </c>
      <c r="I72571" t="s">
        <v>57</v>
      </c>
      <c r="N72571" s="41">
        <v>101108550</v>
      </c>
      <c r="O72571" s="41">
        <v>1011920403</v>
      </c>
      <c r="P72571" t="s">
        <v>44</v>
      </c>
    </row>
    <row r="72572" spans="1:16" x14ac:dyDescent="0.3">
      <c r="A72572" s="41">
        <v>4001964153</v>
      </c>
      <c r="B72572" t="s">
        <v>38703</v>
      </c>
      <c r="C72572" t="s">
        <v>38709</v>
      </c>
      <c r="D72572" s="9" t="s">
        <v>25</v>
      </c>
      <c r="E72572" s="9" t="s">
        <v>25</v>
      </c>
      <c r="F72572">
        <v>1</v>
      </c>
      <c r="G72572">
        <v>149.13</v>
      </c>
      <c r="H72572" t="s">
        <v>32</v>
      </c>
      <c r="I72572" t="s">
        <v>56</v>
      </c>
      <c r="N72572" s="41">
        <v>201657891</v>
      </c>
      <c r="O72572" s="41">
        <v>1000940301</v>
      </c>
      <c r="P72572" t="s">
        <v>44</v>
      </c>
    </row>
    <row r="72573" spans="1:16" x14ac:dyDescent="0.3">
      <c r="A72573" s="41">
        <v>4001697760</v>
      </c>
      <c r="B72573" t="s">
        <v>38703</v>
      </c>
      <c r="C72573" t="s">
        <v>38710</v>
      </c>
      <c r="D72573" s="9" t="s">
        <v>25</v>
      </c>
      <c r="E72573" s="9" t="s">
        <v>55</v>
      </c>
      <c r="F72573">
        <v>8</v>
      </c>
      <c r="G72573">
        <v>351.55</v>
      </c>
      <c r="H72573" t="s">
        <v>38791</v>
      </c>
      <c r="I72573" t="s">
        <v>56</v>
      </c>
      <c r="N72573" s="41">
        <v>203198127</v>
      </c>
      <c r="O72573" s="41">
        <v>1003127079</v>
      </c>
      <c r="P72573" t="s">
        <v>44</v>
      </c>
    </row>
    <row r="72574" spans="1:16" x14ac:dyDescent="0.3">
      <c r="A72574" s="41">
        <v>4010395611</v>
      </c>
      <c r="B72574" t="s">
        <v>38703</v>
      </c>
      <c r="C72574" t="s">
        <v>38710</v>
      </c>
      <c r="D72574" s="9" t="s">
        <v>25</v>
      </c>
      <c r="E72574" s="9" t="s">
        <v>50</v>
      </c>
      <c r="F72574">
        <v>2</v>
      </c>
      <c r="G72574">
        <v>153.19</v>
      </c>
      <c r="H72574" t="s">
        <v>32</v>
      </c>
      <c r="I72574" t="s">
        <v>56</v>
      </c>
      <c r="N72574" s="41">
        <v>101697415</v>
      </c>
      <c r="O72574" s="41">
        <v>1013654864</v>
      </c>
      <c r="P72574" t="s">
        <v>44</v>
      </c>
    </row>
    <row r="72575" spans="1:16" x14ac:dyDescent="0.3">
      <c r="A72575" s="41">
        <v>4001941949</v>
      </c>
      <c r="B72575" t="s">
        <v>38703</v>
      </c>
      <c r="C72575" t="s">
        <v>38709</v>
      </c>
      <c r="D72575" s="9" t="s">
        <v>25</v>
      </c>
      <c r="E72575" s="9" t="s">
        <v>51</v>
      </c>
      <c r="F72575">
        <v>3</v>
      </c>
      <c r="G72575">
        <v>158.82</v>
      </c>
      <c r="H72575" t="s">
        <v>38791</v>
      </c>
      <c r="I72575" t="s">
        <v>56</v>
      </c>
      <c r="N72575" s="41">
        <v>100609711</v>
      </c>
      <c r="O72575" s="41">
        <v>1007482223</v>
      </c>
      <c r="P72575" t="s">
        <v>44</v>
      </c>
    </row>
    <row r="72576" spans="1:16" x14ac:dyDescent="0.3">
      <c r="A72576" s="41">
        <v>4003787423</v>
      </c>
      <c r="B72576" t="s">
        <v>38703</v>
      </c>
      <c r="C72576" t="s">
        <v>38712</v>
      </c>
      <c r="D72576" s="9" t="s">
        <v>25</v>
      </c>
      <c r="E72576" s="9" t="s">
        <v>50</v>
      </c>
      <c r="F72576">
        <v>2</v>
      </c>
      <c r="G72576">
        <v>170.46</v>
      </c>
      <c r="H72576" t="s">
        <v>32</v>
      </c>
      <c r="I72576" t="s">
        <v>56</v>
      </c>
      <c r="N72576" s="41">
        <v>101796970</v>
      </c>
      <c r="O72576" s="41">
        <v>1013913071</v>
      </c>
      <c r="P72576" t="s">
        <v>44</v>
      </c>
    </row>
    <row r="72577" spans="1:16" x14ac:dyDescent="0.3">
      <c r="A72577" s="41">
        <v>4000859267</v>
      </c>
      <c r="B72577" t="s">
        <v>38703</v>
      </c>
      <c r="C72577" t="s">
        <v>38713</v>
      </c>
      <c r="D72577" s="9" t="s">
        <v>25</v>
      </c>
      <c r="E72577" s="9" t="s">
        <v>31</v>
      </c>
      <c r="F72577">
        <v>4</v>
      </c>
      <c r="G72577">
        <v>184.19</v>
      </c>
      <c r="H72577" t="s">
        <v>32</v>
      </c>
      <c r="I72577" t="s">
        <v>56</v>
      </c>
      <c r="N72577" s="41">
        <v>203204661</v>
      </c>
      <c r="O72577" s="41">
        <v>1012124346</v>
      </c>
      <c r="P72577" t="s">
        <v>44</v>
      </c>
    </row>
    <row r="72578" spans="1:16" x14ac:dyDescent="0.3">
      <c r="A72578" s="41">
        <v>4002976215</v>
      </c>
      <c r="B72578" t="s">
        <v>38703</v>
      </c>
      <c r="C72578" t="s">
        <v>38710</v>
      </c>
      <c r="D72578" s="9" t="s">
        <v>25</v>
      </c>
      <c r="E72578" s="9" t="s">
        <v>50</v>
      </c>
      <c r="F72578">
        <v>2</v>
      </c>
      <c r="G72578">
        <v>58.11</v>
      </c>
      <c r="H72578" t="s">
        <v>38791</v>
      </c>
      <c r="I72578" t="s">
        <v>56</v>
      </c>
      <c r="N72578" s="41">
        <v>200532464</v>
      </c>
      <c r="O72578" s="41">
        <v>1000808573</v>
      </c>
      <c r="P72578" t="s">
        <v>44</v>
      </c>
    </row>
    <row r="72579" spans="1:16" x14ac:dyDescent="0.3">
      <c r="A72579" s="41">
        <v>4003594021</v>
      </c>
      <c r="B72579" t="s">
        <v>38703</v>
      </c>
      <c r="C72579" t="s">
        <v>38710</v>
      </c>
      <c r="D72579" s="9" t="s">
        <v>25</v>
      </c>
      <c r="E72579" s="9" t="s">
        <v>25</v>
      </c>
      <c r="F72579">
        <v>1</v>
      </c>
      <c r="G72579">
        <v>145.86000000000001</v>
      </c>
      <c r="H72579" t="s">
        <v>38791</v>
      </c>
      <c r="I72579" t="s">
        <v>56</v>
      </c>
      <c r="N72579" s="41">
        <v>102348668</v>
      </c>
      <c r="O72579" s="41">
        <v>1014847776</v>
      </c>
      <c r="P72579" t="s">
        <v>44</v>
      </c>
    </row>
    <row r="72580" spans="1:16" x14ac:dyDescent="0.3">
      <c r="A72580" s="41">
        <v>4011045473</v>
      </c>
      <c r="B72580" t="s">
        <v>38703</v>
      </c>
      <c r="C72580" t="s">
        <v>38715</v>
      </c>
      <c r="D72580" s="9" t="s">
        <v>25</v>
      </c>
      <c r="E72580" s="9" t="s">
        <v>50</v>
      </c>
      <c r="F72580">
        <v>2</v>
      </c>
      <c r="G72580">
        <v>175.76</v>
      </c>
      <c r="H72580" t="s">
        <v>32</v>
      </c>
      <c r="I72580" t="s">
        <v>60</v>
      </c>
      <c r="N72580" s="41">
        <v>202370457</v>
      </c>
      <c r="O72580" s="41">
        <v>1016332938</v>
      </c>
      <c r="P72580" t="s">
        <v>44</v>
      </c>
    </row>
    <row r="72581" spans="1:16" x14ac:dyDescent="0.3">
      <c r="A72581" s="41">
        <v>4000864540</v>
      </c>
      <c r="B72581" t="s">
        <v>38703</v>
      </c>
      <c r="C72581" t="s">
        <v>38714</v>
      </c>
      <c r="D72581" s="9" t="s">
        <v>50</v>
      </c>
      <c r="E72581" s="9" t="s">
        <v>25</v>
      </c>
      <c r="F72581">
        <v>-2</v>
      </c>
      <c r="G72581">
        <v>104.39</v>
      </c>
      <c r="H72581" t="s">
        <v>32</v>
      </c>
      <c r="I72581" t="s">
        <v>56</v>
      </c>
      <c r="N72581" s="41">
        <v>201645973</v>
      </c>
      <c r="O72581" s="41">
        <v>1000101104</v>
      </c>
      <c r="P72581" t="s">
        <v>44</v>
      </c>
    </row>
    <row r="72582" spans="1:16" x14ac:dyDescent="0.3">
      <c r="A72582" s="41">
        <v>4002969594</v>
      </c>
      <c r="B72582" t="s">
        <v>38703</v>
      </c>
      <c r="C72582" t="s">
        <v>38709</v>
      </c>
      <c r="D72582" s="9" t="s">
        <v>25</v>
      </c>
      <c r="E72582" s="9" t="s">
        <v>50</v>
      </c>
      <c r="F72582">
        <v>2</v>
      </c>
      <c r="G72582">
        <v>115.86</v>
      </c>
      <c r="H72582" t="s">
        <v>32</v>
      </c>
      <c r="I72582" t="s">
        <v>56</v>
      </c>
      <c r="N72582" s="41">
        <v>101322753</v>
      </c>
      <c r="O72582" s="41">
        <v>1012324275</v>
      </c>
      <c r="P72582" t="s">
        <v>44</v>
      </c>
    </row>
    <row r="72583" spans="1:16" x14ac:dyDescent="0.3">
      <c r="A72583" s="41">
        <v>4009999352</v>
      </c>
      <c r="B72583" t="s">
        <v>38703</v>
      </c>
      <c r="C72583" t="s">
        <v>38705</v>
      </c>
      <c r="D72583" s="9" t="s">
        <v>25</v>
      </c>
      <c r="E72583" s="9" t="s">
        <v>31</v>
      </c>
      <c r="F72583">
        <v>4</v>
      </c>
      <c r="G72583">
        <v>203.93</v>
      </c>
      <c r="H72583" t="s">
        <v>32</v>
      </c>
      <c r="I72583" t="s">
        <v>59</v>
      </c>
      <c r="N72583" s="41">
        <v>101090638</v>
      </c>
      <c r="O72583" s="41">
        <v>1011884318</v>
      </c>
      <c r="P72583" t="s">
        <v>44</v>
      </c>
    </row>
    <row r="72584" spans="1:16" x14ac:dyDescent="0.3">
      <c r="A72584" s="41">
        <v>4000259752</v>
      </c>
      <c r="B72584" t="s">
        <v>38703</v>
      </c>
      <c r="C72584" t="s">
        <v>38714</v>
      </c>
      <c r="D72584" s="9" t="s">
        <v>25</v>
      </c>
      <c r="E72584" s="9" t="s">
        <v>31</v>
      </c>
      <c r="F72584">
        <v>4</v>
      </c>
      <c r="G72584">
        <v>138.94999999999999</v>
      </c>
      <c r="H72584" t="s">
        <v>32</v>
      </c>
      <c r="I72584" t="s">
        <v>56</v>
      </c>
      <c r="N72584" s="41">
        <v>200255025</v>
      </c>
      <c r="O72584" s="41">
        <v>1002605895</v>
      </c>
      <c r="P72584" t="s">
        <v>44</v>
      </c>
    </row>
    <row r="72585" spans="1:16" x14ac:dyDescent="0.3">
      <c r="A72585" s="41">
        <v>4003048965</v>
      </c>
      <c r="B72585" t="s">
        <v>38703</v>
      </c>
      <c r="C72585" t="s">
        <v>38707</v>
      </c>
      <c r="D72585" s="9" t="s">
        <v>25</v>
      </c>
      <c r="E72585" s="9" t="s">
        <v>25</v>
      </c>
      <c r="F72585">
        <v>1</v>
      </c>
      <c r="G72585">
        <v>182.29</v>
      </c>
      <c r="H72585" t="s">
        <v>38791</v>
      </c>
      <c r="I72585" t="s">
        <v>56</v>
      </c>
      <c r="N72585" s="41">
        <v>101900597</v>
      </c>
      <c r="O72585" s="41">
        <v>1014105692</v>
      </c>
      <c r="P72585" t="s">
        <v>44</v>
      </c>
    </row>
    <row r="72586" spans="1:16" x14ac:dyDescent="0.3">
      <c r="A72586" s="41">
        <v>4002532471</v>
      </c>
      <c r="B72586" t="s">
        <v>38703</v>
      </c>
      <c r="C72586" t="s">
        <v>38721</v>
      </c>
      <c r="D72586" s="9" t="s">
        <v>25</v>
      </c>
      <c r="E72586" s="9" t="s">
        <v>24</v>
      </c>
      <c r="F72586">
        <v>5</v>
      </c>
      <c r="G72586">
        <v>0.38</v>
      </c>
      <c r="H72586" t="s">
        <v>38791</v>
      </c>
      <c r="I72586" t="s">
        <v>62</v>
      </c>
      <c r="N72586" s="41">
        <v>202091312</v>
      </c>
      <c r="O72586" s="41">
        <v>1002154845</v>
      </c>
      <c r="P72586" t="s">
        <v>44</v>
      </c>
    </row>
    <row r="72587" spans="1:16" x14ac:dyDescent="0.3">
      <c r="A72587" s="41">
        <v>4001485591</v>
      </c>
      <c r="B72587" t="s">
        <v>38703</v>
      </c>
      <c r="C72587" t="s">
        <v>38710</v>
      </c>
      <c r="D72587" s="9" t="s">
        <v>25</v>
      </c>
      <c r="E72587" s="9" t="s">
        <v>25</v>
      </c>
      <c r="F72587">
        <v>1</v>
      </c>
      <c r="G72587">
        <v>161.11000000000001</v>
      </c>
      <c r="H72587" t="s">
        <v>38791</v>
      </c>
      <c r="I72587" t="s">
        <v>56</v>
      </c>
      <c r="N72587" s="41">
        <v>100192124</v>
      </c>
      <c r="O72587" s="41">
        <v>1012599357</v>
      </c>
      <c r="P72587" t="s">
        <v>44</v>
      </c>
    </row>
    <row r="72588" spans="1:16" x14ac:dyDescent="0.3">
      <c r="A72588" s="41">
        <v>4001998146</v>
      </c>
      <c r="B72588" t="s">
        <v>38703</v>
      </c>
      <c r="C72588" t="s">
        <v>38707</v>
      </c>
      <c r="D72588" s="9" t="s">
        <v>25</v>
      </c>
      <c r="E72588" s="9" t="s">
        <v>50</v>
      </c>
      <c r="F72588">
        <v>2</v>
      </c>
      <c r="G72588">
        <v>126.2</v>
      </c>
      <c r="H72588" t="s">
        <v>32</v>
      </c>
      <c r="I72588" t="s">
        <v>56</v>
      </c>
      <c r="N72588" s="41">
        <v>201520077</v>
      </c>
      <c r="O72588" s="41">
        <v>1002327946</v>
      </c>
      <c r="P72588" t="s">
        <v>44</v>
      </c>
    </row>
    <row r="72589" spans="1:16" x14ac:dyDescent="0.3">
      <c r="A72589" s="41">
        <v>4001066170</v>
      </c>
      <c r="B72589" t="s">
        <v>38703</v>
      </c>
      <c r="C72589" t="s">
        <v>38707</v>
      </c>
      <c r="D72589" s="9" t="s">
        <v>25</v>
      </c>
      <c r="E72589" s="9" t="s">
        <v>51</v>
      </c>
      <c r="F72589">
        <v>3</v>
      </c>
      <c r="G72589">
        <v>118.7</v>
      </c>
      <c r="H72589" t="s">
        <v>32</v>
      </c>
      <c r="I72589" t="s">
        <v>56</v>
      </c>
      <c r="N72589" s="41">
        <v>100594689</v>
      </c>
      <c r="O72589" s="41">
        <v>1007453966</v>
      </c>
      <c r="P72589" t="s">
        <v>44</v>
      </c>
    </row>
    <row r="72590" spans="1:16" x14ac:dyDescent="0.3">
      <c r="A72590" s="41">
        <v>4000403868</v>
      </c>
      <c r="B72590" t="s">
        <v>38703</v>
      </c>
      <c r="C72590" t="s">
        <v>38710</v>
      </c>
      <c r="D72590" s="9" t="s">
        <v>25</v>
      </c>
      <c r="E72590" s="9" t="s">
        <v>25</v>
      </c>
      <c r="F72590">
        <v>1</v>
      </c>
      <c r="G72590">
        <v>116.85</v>
      </c>
      <c r="H72590" t="s">
        <v>32</v>
      </c>
      <c r="I72590" t="s">
        <v>56</v>
      </c>
      <c r="N72590" s="41">
        <v>201619868</v>
      </c>
      <c r="O72590" s="41">
        <v>1014053759</v>
      </c>
      <c r="P72590" t="s">
        <v>44</v>
      </c>
    </row>
    <row r="72591" spans="1:16" x14ac:dyDescent="0.3">
      <c r="A72591" s="41">
        <v>4010298662</v>
      </c>
      <c r="B72591" t="s">
        <v>38703</v>
      </c>
      <c r="C72591" t="s">
        <v>38712</v>
      </c>
      <c r="D72591" s="9" t="s">
        <v>25</v>
      </c>
      <c r="E72591" s="9" t="s">
        <v>31</v>
      </c>
      <c r="F72591">
        <v>4</v>
      </c>
      <c r="G72591">
        <v>121.29</v>
      </c>
      <c r="H72591" t="s">
        <v>32</v>
      </c>
      <c r="I72591" t="s">
        <v>56</v>
      </c>
      <c r="N72591" s="41">
        <v>101439336</v>
      </c>
      <c r="O72591" s="41">
        <v>1014325030</v>
      </c>
      <c r="P72591" t="s">
        <v>44</v>
      </c>
    </row>
    <row r="72592" spans="1:16" x14ac:dyDescent="0.3">
      <c r="A72592" s="41">
        <v>4001559417</v>
      </c>
      <c r="B72592" t="s">
        <v>38703</v>
      </c>
      <c r="C72592" t="s">
        <v>38710</v>
      </c>
      <c r="D72592" s="9" t="s">
        <v>25</v>
      </c>
      <c r="E72592" s="9" t="s">
        <v>55</v>
      </c>
      <c r="F72592">
        <v>8</v>
      </c>
      <c r="G72592">
        <v>161.49</v>
      </c>
      <c r="H72592" t="s">
        <v>38791</v>
      </c>
      <c r="I72592" t="s">
        <v>56</v>
      </c>
      <c r="N72592" s="41">
        <v>101826972</v>
      </c>
      <c r="O72592" s="41">
        <v>1013971511</v>
      </c>
      <c r="P72592" t="s">
        <v>44</v>
      </c>
    </row>
    <row r="72593" spans="1:16" x14ac:dyDescent="0.3">
      <c r="A72593" s="41">
        <v>4003090864</v>
      </c>
      <c r="B72593" t="s">
        <v>38703</v>
      </c>
      <c r="C72593" t="s">
        <v>38720</v>
      </c>
      <c r="D72593" s="9" t="s">
        <v>25</v>
      </c>
      <c r="E72593" s="9" t="s">
        <v>31</v>
      </c>
      <c r="F72593">
        <v>4</v>
      </c>
      <c r="G72593">
        <v>343.21</v>
      </c>
      <c r="H72593" t="s">
        <v>38791</v>
      </c>
      <c r="I72593" t="s">
        <v>56</v>
      </c>
      <c r="N72593" s="41">
        <v>100167993</v>
      </c>
      <c r="O72593" s="41">
        <v>1014223311</v>
      </c>
      <c r="P72593" t="s">
        <v>44</v>
      </c>
    </row>
    <row r="72594" spans="1:16" x14ac:dyDescent="0.3">
      <c r="A72594" s="41">
        <v>4002268514</v>
      </c>
      <c r="B72594" t="s">
        <v>38703</v>
      </c>
      <c r="C72594" t="s">
        <v>38710</v>
      </c>
      <c r="D72594" s="9" t="s">
        <v>25</v>
      </c>
      <c r="E72594" s="9" t="s">
        <v>50</v>
      </c>
      <c r="F72594">
        <v>2</v>
      </c>
      <c r="G72594">
        <v>160.91</v>
      </c>
      <c r="H72594" t="s">
        <v>32</v>
      </c>
      <c r="I72594" t="s">
        <v>56</v>
      </c>
      <c r="N72594" s="41">
        <v>101588541</v>
      </c>
      <c r="O72594" s="41">
        <v>1013292630</v>
      </c>
      <c r="P72594" t="s">
        <v>44</v>
      </c>
    </row>
    <row r="72595" spans="1:16" x14ac:dyDescent="0.3">
      <c r="A72595" s="41">
        <v>4001254334</v>
      </c>
      <c r="B72595" t="s">
        <v>38703</v>
      </c>
      <c r="C72595" t="s">
        <v>38707</v>
      </c>
      <c r="D72595" s="9" t="s">
        <v>25</v>
      </c>
      <c r="E72595" s="9" t="s">
        <v>31</v>
      </c>
      <c r="F72595">
        <v>4</v>
      </c>
      <c r="G72595">
        <v>110.74</v>
      </c>
      <c r="H72595" t="s">
        <v>38791</v>
      </c>
      <c r="I72595" t="s">
        <v>56</v>
      </c>
      <c r="N72595" s="41">
        <v>102422343</v>
      </c>
      <c r="O72595" s="41">
        <v>1015139775</v>
      </c>
      <c r="P72595" t="s">
        <v>44</v>
      </c>
    </row>
    <row r="72596" spans="1:16" x14ac:dyDescent="0.3">
      <c r="A72596" s="41">
        <v>4000332167</v>
      </c>
      <c r="B72596" t="s">
        <v>38703</v>
      </c>
      <c r="C72596" t="s">
        <v>38712</v>
      </c>
      <c r="D72596" s="9" t="s">
        <v>25</v>
      </c>
      <c r="E72596" s="9" t="s">
        <v>50</v>
      </c>
      <c r="F72596">
        <v>2</v>
      </c>
      <c r="G72596">
        <v>120.19</v>
      </c>
      <c r="H72596" t="s">
        <v>32</v>
      </c>
      <c r="I72596" t="s">
        <v>56</v>
      </c>
      <c r="N72596" s="41">
        <v>101508310</v>
      </c>
      <c r="O72596" s="41">
        <v>1012678812</v>
      </c>
      <c r="P72596" t="s">
        <v>44</v>
      </c>
    </row>
    <row r="72597" spans="1:16" x14ac:dyDescent="0.3">
      <c r="A72597" s="41">
        <v>4000381252</v>
      </c>
      <c r="B72597" t="s">
        <v>38703</v>
      </c>
      <c r="C72597" t="s">
        <v>38711</v>
      </c>
      <c r="D72597" s="9" t="s">
        <v>25</v>
      </c>
      <c r="E72597" s="9" t="s">
        <v>31</v>
      </c>
      <c r="F72597">
        <v>4</v>
      </c>
      <c r="G72597">
        <v>69.59</v>
      </c>
      <c r="H72597" t="s">
        <v>32</v>
      </c>
      <c r="I72597" t="s">
        <v>56</v>
      </c>
      <c r="N72597" s="41">
        <v>200149521</v>
      </c>
      <c r="O72597" s="41">
        <v>1002747247</v>
      </c>
      <c r="P72597" t="s">
        <v>44</v>
      </c>
    </row>
    <row r="72598" spans="1:16" x14ac:dyDescent="0.3">
      <c r="A72598" s="41">
        <v>4002128456</v>
      </c>
      <c r="B72598" t="s">
        <v>38703</v>
      </c>
      <c r="C72598" t="s">
        <v>38709</v>
      </c>
      <c r="D72598" s="9" t="s">
        <v>25</v>
      </c>
      <c r="E72598" s="9" t="s">
        <v>50</v>
      </c>
      <c r="F72598">
        <v>2</v>
      </c>
      <c r="G72598">
        <v>60.06</v>
      </c>
      <c r="H72598" t="s">
        <v>38791</v>
      </c>
      <c r="I72598" t="s">
        <v>56</v>
      </c>
      <c r="N72598" s="41">
        <v>203058778</v>
      </c>
      <c r="O72598" s="41">
        <v>1003069989</v>
      </c>
      <c r="P72598" t="s">
        <v>44</v>
      </c>
    </row>
    <row r="72599" spans="1:16" x14ac:dyDescent="0.3">
      <c r="A72599" s="41">
        <v>4002271401</v>
      </c>
      <c r="B72599" t="s">
        <v>38703</v>
      </c>
      <c r="C72599" t="s">
        <v>38711</v>
      </c>
      <c r="D72599" s="9" t="s">
        <v>25</v>
      </c>
      <c r="E72599" s="9" t="s">
        <v>50</v>
      </c>
      <c r="F72599">
        <v>2</v>
      </c>
      <c r="G72599">
        <v>114.24</v>
      </c>
      <c r="H72599" t="s">
        <v>38791</v>
      </c>
      <c r="I72599" t="s">
        <v>56</v>
      </c>
      <c r="N72599" s="41">
        <v>102375172</v>
      </c>
      <c r="O72599" s="41">
        <v>1014904925</v>
      </c>
      <c r="P72599" t="s">
        <v>44</v>
      </c>
    </row>
    <row r="72600" spans="1:16" x14ac:dyDescent="0.3">
      <c r="A72600" s="41">
        <v>4003174651</v>
      </c>
      <c r="B72600" t="s">
        <v>38703</v>
      </c>
      <c r="C72600" t="s">
        <v>38710</v>
      </c>
      <c r="D72600" s="9" t="s">
        <v>25</v>
      </c>
      <c r="E72600" s="9" t="s">
        <v>50</v>
      </c>
      <c r="F72600">
        <v>2</v>
      </c>
      <c r="G72600">
        <v>70.540000000000006</v>
      </c>
      <c r="H72600" t="s">
        <v>38791</v>
      </c>
      <c r="I72600" t="s">
        <v>56</v>
      </c>
      <c r="N72600" s="41">
        <v>201789718</v>
      </c>
      <c r="O72600" s="41">
        <v>1000477127</v>
      </c>
      <c r="P72600" t="s">
        <v>44</v>
      </c>
    </row>
    <row r="72601" spans="1:16" x14ac:dyDescent="0.3">
      <c r="A72601" s="41">
        <v>4001062130</v>
      </c>
      <c r="B72601" t="s">
        <v>38703</v>
      </c>
      <c r="C72601" t="s">
        <v>38714</v>
      </c>
      <c r="D72601" s="9" t="s">
        <v>25</v>
      </c>
      <c r="E72601" s="9" t="s">
        <v>832</v>
      </c>
      <c r="F72601">
        <v>10</v>
      </c>
      <c r="G72601">
        <v>104.59</v>
      </c>
      <c r="H72601" t="s">
        <v>32</v>
      </c>
      <c r="I72601" t="s">
        <v>56</v>
      </c>
      <c r="N72601" s="41">
        <v>201106012</v>
      </c>
      <c r="O72601" s="41">
        <v>1001391752</v>
      </c>
      <c r="P72601" t="s">
        <v>44</v>
      </c>
    </row>
    <row r="72602" spans="1:16" x14ac:dyDescent="0.3">
      <c r="A72602" s="41">
        <v>4000820270</v>
      </c>
      <c r="B72602" t="s">
        <v>38703</v>
      </c>
      <c r="C72602" t="s">
        <v>38707</v>
      </c>
      <c r="D72602" s="9" t="s">
        <v>25</v>
      </c>
      <c r="E72602" s="9" t="s">
        <v>50</v>
      </c>
      <c r="F72602">
        <v>2</v>
      </c>
      <c r="G72602">
        <v>118.84</v>
      </c>
      <c r="H72602" t="s">
        <v>32</v>
      </c>
      <c r="I72602" t="s">
        <v>56</v>
      </c>
      <c r="N72602" s="41">
        <v>202975610</v>
      </c>
      <c r="O72602" s="41">
        <v>1004222614</v>
      </c>
      <c r="P72602" t="s">
        <v>44</v>
      </c>
    </row>
    <row r="72603" spans="1:16" x14ac:dyDescent="0.3">
      <c r="A72603" s="41">
        <v>4003400332</v>
      </c>
      <c r="B72603" t="s">
        <v>38703</v>
      </c>
      <c r="C72603" t="s">
        <v>38713</v>
      </c>
      <c r="D72603" s="9" t="s">
        <v>25</v>
      </c>
      <c r="E72603" s="9" t="s">
        <v>25</v>
      </c>
      <c r="F72603">
        <v>1</v>
      </c>
      <c r="G72603">
        <v>172.61</v>
      </c>
      <c r="H72603" t="s">
        <v>38791</v>
      </c>
      <c r="I72603" t="s">
        <v>56</v>
      </c>
      <c r="N72603" s="41">
        <v>102413587</v>
      </c>
      <c r="O72603" s="41">
        <v>1015017704</v>
      </c>
      <c r="P72603" t="s">
        <v>44</v>
      </c>
    </row>
    <row r="72604" spans="1:16" x14ac:dyDescent="0.3">
      <c r="A72604" s="41">
        <v>4009857276</v>
      </c>
      <c r="B72604" t="s">
        <v>38703</v>
      </c>
      <c r="C72604" t="s">
        <v>38720</v>
      </c>
      <c r="D72604" s="9" t="s">
        <v>25</v>
      </c>
      <c r="E72604" s="9" t="s">
        <v>25</v>
      </c>
      <c r="F72604">
        <v>1</v>
      </c>
      <c r="G72604">
        <v>156.22</v>
      </c>
      <c r="H72604" t="s">
        <v>32</v>
      </c>
      <c r="I72604" t="s">
        <v>56</v>
      </c>
      <c r="N72604" s="41">
        <v>102511208</v>
      </c>
      <c r="O72604" s="41">
        <v>1016090697</v>
      </c>
      <c r="P72604" t="s">
        <v>44</v>
      </c>
    </row>
    <row r="72605" spans="1:16" x14ac:dyDescent="0.3">
      <c r="A72605" s="41">
        <v>4001344141</v>
      </c>
      <c r="B72605" t="s">
        <v>38703</v>
      </c>
      <c r="C72605" t="s">
        <v>38711</v>
      </c>
      <c r="D72605" s="9" t="s">
        <v>25</v>
      </c>
      <c r="E72605" s="9" t="s">
        <v>50</v>
      </c>
      <c r="F72605">
        <v>2</v>
      </c>
      <c r="G72605">
        <v>272.16000000000003</v>
      </c>
      <c r="H72605" t="s">
        <v>32</v>
      </c>
      <c r="I72605" t="s">
        <v>56</v>
      </c>
      <c r="N72605" s="41">
        <v>200985625</v>
      </c>
      <c r="O72605" s="41">
        <v>1000769442</v>
      </c>
      <c r="P72605" t="s">
        <v>44</v>
      </c>
    </row>
    <row r="72606" spans="1:16" x14ac:dyDescent="0.3">
      <c r="A72606" s="41">
        <v>4010473441</v>
      </c>
      <c r="B72606" t="s">
        <v>38703</v>
      </c>
      <c r="C72606" t="s">
        <v>38714</v>
      </c>
      <c r="D72606" s="9" t="s">
        <v>25</v>
      </c>
      <c r="E72606" s="9" t="s">
        <v>51</v>
      </c>
      <c r="F72606">
        <v>3</v>
      </c>
      <c r="G72606">
        <v>190.79</v>
      </c>
      <c r="H72606" t="s">
        <v>32</v>
      </c>
      <c r="I72606" t="s">
        <v>56</v>
      </c>
      <c r="N72606" s="41">
        <v>102667953</v>
      </c>
      <c r="O72606" s="41">
        <v>1016056888</v>
      </c>
      <c r="P72606" t="s">
        <v>44</v>
      </c>
    </row>
    <row r="72607" spans="1:16" x14ac:dyDescent="0.3">
      <c r="A72607" s="41">
        <v>4001267642</v>
      </c>
      <c r="B72607" t="s">
        <v>38703</v>
      </c>
      <c r="C72607" t="s">
        <v>38755</v>
      </c>
      <c r="D72607" s="9" t="s">
        <v>25</v>
      </c>
      <c r="E72607" s="9" t="s">
        <v>53</v>
      </c>
      <c r="F72607">
        <v>6</v>
      </c>
      <c r="G72607">
        <v>115.77</v>
      </c>
      <c r="H72607" t="s">
        <v>38791</v>
      </c>
      <c r="I72607" t="s">
        <v>59</v>
      </c>
      <c r="N72607" s="41">
        <v>100405782</v>
      </c>
      <c r="O72607" s="41">
        <v>1011240175</v>
      </c>
      <c r="P72607" t="s">
        <v>44</v>
      </c>
    </row>
    <row r="72608" spans="1:16" x14ac:dyDescent="0.3">
      <c r="A72608" s="41">
        <v>4000993538</v>
      </c>
      <c r="B72608" t="s">
        <v>38703</v>
      </c>
      <c r="C72608" t="s">
        <v>38709</v>
      </c>
      <c r="D72608" s="9" t="s">
        <v>25</v>
      </c>
      <c r="E72608" s="9" t="s">
        <v>31</v>
      </c>
      <c r="F72608">
        <v>4</v>
      </c>
      <c r="G72608">
        <v>119.79</v>
      </c>
      <c r="H72608" t="s">
        <v>38791</v>
      </c>
      <c r="I72608" t="s">
        <v>56</v>
      </c>
      <c r="N72608" s="41">
        <v>101588613</v>
      </c>
      <c r="O72608" s="41">
        <v>1013292960</v>
      </c>
      <c r="P72608" t="s">
        <v>44</v>
      </c>
    </row>
    <row r="72609" spans="1:16" x14ac:dyDescent="0.3">
      <c r="A72609" s="41">
        <v>4003732770</v>
      </c>
      <c r="B72609" t="s">
        <v>38703</v>
      </c>
      <c r="C72609" t="s">
        <v>38710</v>
      </c>
      <c r="D72609" s="9" t="s">
        <v>25</v>
      </c>
      <c r="E72609" s="9" t="s">
        <v>51</v>
      </c>
      <c r="F72609">
        <v>3</v>
      </c>
      <c r="G72609">
        <v>159.19999999999999</v>
      </c>
      <c r="H72609" t="s">
        <v>32</v>
      </c>
      <c r="I72609" t="s">
        <v>56</v>
      </c>
      <c r="N72609" s="41">
        <v>201020628</v>
      </c>
      <c r="O72609" s="41">
        <v>1004462966</v>
      </c>
      <c r="P72609" t="s">
        <v>44</v>
      </c>
    </row>
    <row r="72610" spans="1:16" x14ac:dyDescent="0.3">
      <c r="A72610" s="41">
        <v>4003269308</v>
      </c>
      <c r="B72610" t="s">
        <v>38703</v>
      </c>
      <c r="C72610" t="s">
        <v>38734</v>
      </c>
      <c r="D72610" s="9" t="s">
        <v>25</v>
      </c>
      <c r="E72610" s="9" t="s">
        <v>52</v>
      </c>
      <c r="F72610">
        <v>7</v>
      </c>
      <c r="G72610">
        <v>112.81</v>
      </c>
      <c r="H72610" t="s">
        <v>38791</v>
      </c>
      <c r="I72610" t="s">
        <v>61</v>
      </c>
      <c r="N72610" s="41">
        <v>102072974</v>
      </c>
      <c r="O72610" s="41">
        <v>1995068882</v>
      </c>
      <c r="P72610" t="s">
        <v>44</v>
      </c>
    </row>
    <row r="72611" spans="1:16" x14ac:dyDescent="0.3">
      <c r="A72611" s="41">
        <v>4010164814</v>
      </c>
      <c r="B72611" t="s">
        <v>38703</v>
      </c>
      <c r="C72611" t="s">
        <v>38713</v>
      </c>
      <c r="D72611" s="9" t="s">
        <v>25</v>
      </c>
      <c r="E72611" s="9" t="s">
        <v>31</v>
      </c>
      <c r="F72611">
        <v>4</v>
      </c>
      <c r="G72611">
        <v>137.87</v>
      </c>
      <c r="H72611" t="s">
        <v>32</v>
      </c>
      <c r="I72611" t="s">
        <v>56</v>
      </c>
      <c r="N72611" s="41">
        <v>202345798</v>
      </c>
      <c r="O72611" s="41">
        <v>1001844708</v>
      </c>
      <c r="P72611" t="s">
        <v>44</v>
      </c>
    </row>
    <row r="72612" spans="1:16" x14ac:dyDescent="0.3">
      <c r="A72612" s="41">
        <v>4000559403</v>
      </c>
      <c r="B72612" t="s">
        <v>38703</v>
      </c>
      <c r="C72612" t="s">
        <v>38712</v>
      </c>
      <c r="D72612" s="9" t="s">
        <v>25</v>
      </c>
      <c r="E72612" s="9" t="s">
        <v>31</v>
      </c>
      <c r="F72612">
        <v>4</v>
      </c>
      <c r="G72612">
        <v>116.81</v>
      </c>
      <c r="H72612" t="s">
        <v>38791</v>
      </c>
      <c r="I72612" t="s">
        <v>56</v>
      </c>
      <c r="N72612" s="41">
        <v>100164892</v>
      </c>
      <c r="O72612" s="41">
        <v>1004340754</v>
      </c>
      <c r="P72612" t="s">
        <v>44</v>
      </c>
    </row>
    <row r="72613" spans="1:16" x14ac:dyDescent="0.3">
      <c r="A72613" s="41">
        <v>4001728930</v>
      </c>
      <c r="B72613" t="s">
        <v>38703</v>
      </c>
      <c r="C72613" t="s">
        <v>38711</v>
      </c>
      <c r="D72613" s="9" t="s">
        <v>25</v>
      </c>
      <c r="E72613" s="9" t="s">
        <v>50</v>
      </c>
      <c r="F72613">
        <v>2</v>
      </c>
      <c r="G72613">
        <v>58.11</v>
      </c>
      <c r="H72613" t="s">
        <v>32</v>
      </c>
      <c r="I72613" t="s">
        <v>56</v>
      </c>
      <c r="N72613" s="41">
        <v>201477140</v>
      </c>
      <c r="O72613" s="41">
        <v>1000390941</v>
      </c>
      <c r="P72613" t="s">
        <v>44</v>
      </c>
    </row>
    <row r="72614" spans="1:16" x14ac:dyDescent="0.3">
      <c r="A72614" s="41">
        <v>4006409724</v>
      </c>
      <c r="B72614" t="s">
        <v>38703</v>
      </c>
      <c r="C72614" t="s">
        <v>38722</v>
      </c>
      <c r="D72614" s="9" t="s">
        <v>25</v>
      </c>
      <c r="E72614" s="9" t="s">
        <v>31</v>
      </c>
      <c r="F72614">
        <v>4</v>
      </c>
      <c r="G72614">
        <v>160.44</v>
      </c>
      <c r="H72614" t="s">
        <v>32</v>
      </c>
      <c r="I72614" t="s">
        <v>56</v>
      </c>
      <c r="N72614" s="41">
        <v>101145931</v>
      </c>
      <c r="O72614" s="41">
        <v>1011992211</v>
      </c>
      <c r="P72614" t="s">
        <v>44</v>
      </c>
    </row>
    <row r="72615" spans="1:16" x14ac:dyDescent="0.3">
      <c r="A72615" s="41">
        <v>4003344060</v>
      </c>
      <c r="B72615" t="s">
        <v>38703</v>
      </c>
      <c r="C72615" t="s">
        <v>38712</v>
      </c>
      <c r="D72615" s="9" t="s">
        <v>25</v>
      </c>
      <c r="E72615" s="9" t="s">
        <v>50</v>
      </c>
      <c r="F72615">
        <v>2</v>
      </c>
      <c r="G72615">
        <v>118.64</v>
      </c>
      <c r="H72615" t="s">
        <v>32</v>
      </c>
      <c r="I72615" t="s">
        <v>56</v>
      </c>
      <c r="N72615" s="41">
        <v>101682166</v>
      </c>
      <c r="O72615" s="41">
        <v>1013628333</v>
      </c>
      <c r="P72615" t="s">
        <v>44</v>
      </c>
    </row>
    <row r="72616" spans="1:16" x14ac:dyDescent="0.3">
      <c r="A72616" s="41">
        <v>4001468529</v>
      </c>
      <c r="B72616" t="s">
        <v>38703</v>
      </c>
      <c r="C72616" t="s">
        <v>38710</v>
      </c>
      <c r="D72616" s="9" t="s">
        <v>25</v>
      </c>
      <c r="E72616" s="9" t="s">
        <v>50</v>
      </c>
      <c r="F72616">
        <v>2</v>
      </c>
      <c r="G72616">
        <v>118.08</v>
      </c>
      <c r="H72616" t="s">
        <v>32</v>
      </c>
      <c r="I72616" t="s">
        <v>56</v>
      </c>
      <c r="N72616" s="41">
        <v>101727317</v>
      </c>
      <c r="O72616" s="41">
        <v>1013714948</v>
      </c>
      <c r="P72616" t="s">
        <v>44</v>
      </c>
    </row>
    <row r="72617" spans="1:16" x14ac:dyDescent="0.3">
      <c r="A72617" s="41">
        <v>4010560624</v>
      </c>
      <c r="B72617" t="s">
        <v>38703</v>
      </c>
      <c r="C72617" t="s">
        <v>38725</v>
      </c>
      <c r="D72617" s="9" t="s">
        <v>25</v>
      </c>
      <c r="E72617" s="9" t="s">
        <v>50</v>
      </c>
      <c r="F72617">
        <v>2</v>
      </c>
      <c r="G72617">
        <v>170.1</v>
      </c>
      <c r="H72617" t="s">
        <v>32</v>
      </c>
      <c r="I72617" t="s">
        <v>56</v>
      </c>
      <c r="N72617" s="41">
        <v>102694525</v>
      </c>
      <c r="O72617" s="41">
        <v>1016115734</v>
      </c>
      <c r="P72617" t="s">
        <v>44</v>
      </c>
    </row>
    <row r="72618" spans="1:16" x14ac:dyDescent="0.3">
      <c r="A72618" s="41">
        <v>4001635193</v>
      </c>
      <c r="B72618" t="s">
        <v>38703</v>
      </c>
      <c r="C72618" t="s">
        <v>38767</v>
      </c>
      <c r="D72618" s="9" t="s">
        <v>25</v>
      </c>
      <c r="E72618" s="9" t="s">
        <v>50</v>
      </c>
      <c r="F72618">
        <v>2</v>
      </c>
      <c r="G72618">
        <v>114.37</v>
      </c>
      <c r="H72618" t="s">
        <v>32</v>
      </c>
      <c r="I72618" t="s">
        <v>56</v>
      </c>
      <c r="N72618" s="41">
        <v>100658903</v>
      </c>
      <c r="O72618" s="41">
        <v>1015214195</v>
      </c>
      <c r="P72618" t="s">
        <v>44</v>
      </c>
    </row>
    <row r="72619" spans="1:16" x14ac:dyDescent="0.3">
      <c r="A72619" s="41">
        <v>4003190320</v>
      </c>
      <c r="B72619" t="s">
        <v>38703</v>
      </c>
      <c r="C72619" t="s">
        <v>38711</v>
      </c>
      <c r="D72619" s="9" t="s">
        <v>25</v>
      </c>
      <c r="E72619" s="9" t="s">
        <v>25</v>
      </c>
      <c r="F72619">
        <v>1</v>
      </c>
      <c r="G72619">
        <v>115.43</v>
      </c>
      <c r="H72619" t="s">
        <v>32</v>
      </c>
      <c r="I72619" t="s">
        <v>56</v>
      </c>
      <c r="N72619" s="41">
        <v>202860637</v>
      </c>
      <c r="O72619" s="41">
        <v>1002621132</v>
      </c>
      <c r="P72619" t="s">
        <v>44</v>
      </c>
    </row>
    <row r="72620" spans="1:16" x14ac:dyDescent="0.3">
      <c r="A72620" s="41">
        <v>4002821706</v>
      </c>
      <c r="B72620" t="s">
        <v>38703</v>
      </c>
      <c r="C72620" t="s">
        <v>38709</v>
      </c>
      <c r="D72620" s="9" t="s">
        <v>25</v>
      </c>
      <c r="E72620" s="9" t="s">
        <v>50</v>
      </c>
      <c r="F72620">
        <v>2</v>
      </c>
      <c r="G72620">
        <v>205.38</v>
      </c>
      <c r="H72620" t="s">
        <v>32</v>
      </c>
      <c r="I72620" t="s">
        <v>56</v>
      </c>
      <c r="N72620" s="41">
        <v>100144477</v>
      </c>
      <c r="O72620" s="41">
        <v>1015505498</v>
      </c>
      <c r="P72620" t="s">
        <v>44</v>
      </c>
    </row>
    <row r="72621" spans="1:16" x14ac:dyDescent="0.3">
      <c r="A72621" s="41">
        <v>4010702429</v>
      </c>
      <c r="B72621" t="s">
        <v>38703</v>
      </c>
      <c r="C72621" t="s">
        <v>38714</v>
      </c>
      <c r="D72621" s="9" t="s">
        <v>25</v>
      </c>
      <c r="E72621" s="9" t="s">
        <v>31</v>
      </c>
      <c r="F72621">
        <v>4</v>
      </c>
      <c r="G72621">
        <v>166.73</v>
      </c>
      <c r="H72621" t="s">
        <v>32</v>
      </c>
      <c r="I72621" t="s">
        <v>56</v>
      </c>
      <c r="N72621" s="41">
        <v>101984585</v>
      </c>
      <c r="O72621" s="41">
        <v>1014253966</v>
      </c>
      <c r="P72621" t="s">
        <v>44</v>
      </c>
    </row>
    <row r="72622" spans="1:16" x14ac:dyDescent="0.3">
      <c r="A72622" s="41">
        <v>4003727726</v>
      </c>
      <c r="B72622" t="s">
        <v>38703</v>
      </c>
      <c r="C72622" t="s">
        <v>38705</v>
      </c>
      <c r="D72622" s="9" t="s">
        <v>25</v>
      </c>
      <c r="E72622" s="9" t="s">
        <v>50</v>
      </c>
      <c r="F72622">
        <v>2</v>
      </c>
      <c r="G72622">
        <v>162.71</v>
      </c>
      <c r="H72622" t="s">
        <v>32</v>
      </c>
      <c r="I72622" t="s">
        <v>59</v>
      </c>
      <c r="N72622" s="41">
        <v>100491484</v>
      </c>
      <c r="O72622" s="41">
        <v>1004334033</v>
      </c>
      <c r="P72622" t="s">
        <v>44</v>
      </c>
    </row>
    <row r="72623" spans="1:16" x14ac:dyDescent="0.3">
      <c r="A72623" s="41">
        <v>4001171208</v>
      </c>
      <c r="B72623" t="s">
        <v>38703</v>
      </c>
      <c r="C72623" t="s">
        <v>38711</v>
      </c>
      <c r="D72623" s="9" t="s">
        <v>25</v>
      </c>
      <c r="E72623" s="9" t="s">
        <v>50</v>
      </c>
      <c r="F72623">
        <v>2</v>
      </c>
      <c r="G72623">
        <v>125.06</v>
      </c>
      <c r="H72623" t="s">
        <v>32</v>
      </c>
      <c r="I72623" t="s">
        <v>56</v>
      </c>
      <c r="N72623" s="41">
        <v>203220516</v>
      </c>
      <c r="O72623" s="41">
        <v>1003187426</v>
      </c>
      <c r="P72623" t="s">
        <v>44</v>
      </c>
    </row>
    <row r="72624" spans="1:16" x14ac:dyDescent="0.3">
      <c r="A72624" s="41">
        <v>4002386749</v>
      </c>
      <c r="B72624" t="s">
        <v>38703</v>
      </c>
      <c r="C72624" t="s">
        <v>38711</v>
      </c>
      <c r="D72624" s="9" t="s">
        <v>25</v>
      </c>
      <c r="E72624" s="9" t="s">
        <v>50</v>
      </c>
      <c r="F72624">
        <v>2</v>
      </c>
      <c r="G72624">
        <v>58.11</v>
      </c>
      <c r="H72624" t="s">
        <v>38791</v>
      </c>
      <c r="I72624" t="s">
        <v>56</v>
      </c>
      <c r="N72624" s="41">
        <v>201906385</v>
      </c>
      <c r="O72624" s="41">
        <v>1001680726</v>
      </c>
      <c r="P72624" t="s">
        <v>44</v>
      </c>
    </row>
    <row r="72625" spans="1:16" x14ac:dyDescent="0.3">
      <c r="A72625" s="41">
        <v>4000932843</v>
      </c>
      <c r="B72625" t="s">
        <v>38703</v>
      </c>
      <c r="C72625" t="s">
        <v>38713</v>
      </c>
      <c r="D72625" s="9" t="s">
        <v>25</v>
      </c>
      <c r="E72625" s="9" t="s">
        <v>50</v>
      </c>
      <c r="F72625">
        <v>2</v>
      </c>
      <c r="G72625">
        <v>185.27</v>
      </c>
      <c r="H72625" t="s">
        <v>32</v>
      </c>
      <c r="I72625" t="s">
        <v>56</v>
      </c>
      <c r="N72625" s="41">
        <v>202898324</v>
      </c>
      <c r="O72625" s="41">
        <v>1015989867</v>
      </c>
      <c r="P72625" t="s">
        <v>44</v>
      </c>
    </row>
    <row r="72626" spans="1:16" x14ac:dyDescent="0.3">
      <c r="A72626" s="41">
        <v>4001283261</v>
      </c>
      <c r="B72626" t="s">
        <v>38703</v>
      </c>
      <c r="C72626" t="s">
        <v>38709</v>
      </c>
      <c r="D72626" s="9" t="s">
        <v>25</v>
      </c>
      <c r="E72626" s="9" t="s">
        <v>51</v>
      </c>
      <c r="F72626">
        <v>3</v>
      </c>
      <c r="G72626">
        <v>161.75</v>
      </c>
      <c r="H72626" t="s">
        <v>32</v>
      </c>
      <c r="I72626" t="s">
        <v>56</v>
      </c>
      <c r="N72626" s="41">
        <v>101155891</v>
      </c>
      <c r="O72626" s="41">
        <v>1012011669</v>
      </c>
      <c r="P72626" t="s">
        <v>44</v>
      </c>
    </row>
    <row r="72627" spans="1:16" x14ac:dyDescent="0.3">
      <c r="A72627" s="41">
        <v>4009933800</v>
      </c>
      <c r="B72627" t="s">
        <v>38703</v>
      </c>
      <c r="C72627" t="s">
        <v>38709</v>
      </c>
      <c r="D72627" s="9" t="s">
        <v>25</v>
      </c>
      <c r="E72627" s="9" t="s">
        <v>31</v>
      </c>
      <c r="F72627">
        <v>4</v>
      </c>
      <c r="G72627">
        <v>118.38</v>
      </c>
      <c r="H72627" t="s">
        <v>32</v>
      </c>
      <c r="I72627" t="s">
        <v>56</v>
      </c>
      <c r="N72627" s="41">
        <v>201877271</v>
      </c>
      <c r="O72627" s="41">
        <v>1014362909</v>
      </c>
      <c r="P72627" t="s">
        <v>44</v>
      </c>
    </row>
    <row r="72628" spans="1:16" x14ac:dyDescent="0.3">
      <c r="A72628" s="41">
        <v>4002586734</v>
      </c>
      <c r="B72628" t="s">
        <v>38703</v>
      </c>
      <c r="C72628" t="s">
        <v>38712</v>
      </c>
      <c r="D72628" s="9" t="s">
        <v>25</v>
      </c>
      <c r="E72628" s="9" t="s">
        <v>50</v>
      </c>
      <c r="F72628">
        <v>2</v>
      </c>
      <c r="G72628">
        <v>122.93</v>
      </c>
      <c r="H72628" t="s">
        <v>32</v>
      </c>
      <c r="I72628" t="s">
        <v>56</v>
      </c>
      <c r="N72628" s="41">
        <v>100215635</v>
      </c>
      <c r="O72628" s="41">
        <v>1004444320</v>
      </c>
      <c r="P72628" t="s">
        <v>44</v>
      </c>
    </row>
    <row r="72629" spans="1:16" x14ac:dyDescent="0.3">
      <c r="A72629" s="41">
        <v>4010406544</v>
      </c>
      <c r="B72629" t="s">
        <v>38703</v>
      </c>
      <c r="C72629" t="s">
        <v>38722</v>
      </c>
      <c r="D72629" s="9" t="s">
        <v>25</v>
      </c>
      <c r="E72629" s="9" t="s">
        <v>50</v>
      </c>
      <c r="F72629">
        <v>2</v>
      </c>
      <c r="G72629">
        <v>314.62</v>
      </c>
      <c r="H72629" t="s">
        <v>38791</v>
      </c>
      <c r="I72629" t="s">
        <v>56</v>
      </c>
      <c r="N72629" s="41">
        <v>202811031</v>
      </c>
      <c r="O72629" s="41">
        <v>1013205303</v>
      </c>
      <c r="P72629" t="s">
        <v>44</v>
      </c>
    </row>
    <row r="72630" spans="1:16" x14ac:dyDescent="0.3">
      <c r="A72630" s="41">
        <v>4002766300</v>
      </c>
      <c r="B72630" t="s">
        <v>38703</v>
      </c>
      <c r="C72630" t="s">
        <v>38709</v>
      </c>
      <c r="D72630" s="9" t="s">
        <v>25</v>
      </c>
      <c r="E72630" s="9" t="s">
        <v>24</v>
      </c>
      <c r="F72630">
        <v>5</v>
      </c>
      <c r="G72630">
        <v>163.13999999999999</v>
      </c>
      <c r="H72630" t="s">
        <v>32</v>
      </c>
      <c r="I72630" t="s">
        <v>56</v>
      </c>
      <c r="N72630" s="41">
        <v>100638660</v>
      </c>
      <c r="O72630" s="41">
        <v>1015593666</v>
      </c>
      <c r="P72630" t="s">
        <v>44</v>
      </c>
    </row>
    <row r="72631" spans="1:16" x14ac:dyDescent="0.3">
      <c r="A72631" s="41">
        <v>4003641200</v>
      </c>
      <c r="B72631" t="s">
        <v>38703</v>
      </c>
      <c r="C72631" t="s">
        <v>38712</v>
      </c>
      <c r="D72631" s="9" t="s">
        <v>25</v>
      </c>
      <c r="E72631" s="9" t="s">
        <v>50</v>
      </c>
      <c r="F72631">
        <v>2</v>
      </c>
      <c r="G72631">
        <v>178.76</v>
      </c>
      <c r="H72631" t="s">
        <v>38791</v>
      </c>
      <c r="I72631" t="s">
        <v>56</v>
      </c>
      <c r="N72631" s="41">
        <v>200198317</v>
      </c>
      <c r="O72631" s="41">
        <v>1004474355</v>
      </c>
      <c r="P72631" t="s">
        <v>44</v>
      </c>
    </row>
    <row r="72632" spans="1:16" x14ac:dyDescent="0.3">
      <c r="A72632" s="41">
        <v>4001306878</v>
      </c>
      <c r="B72632" t="s">
        <v>38703</v>
      </c>
      <c r="C72632" t="s">
        <v>38710</v>
      </c>
      <c r="D72632" s="9" t="s">
        <v>25</v>
      </c>
      <c r="E72632" s="9" t="s">
        <v>50</v>
      </c>
      <c r="F72632">
        <v>2</v>
      </c>
      <c r="G72632">
        <v>123.43</v>
      </c>
      <c r="H72632" t="s">
        <v>38791</v>
      </c>
      <c r="I72632" t="s">
        <v>56</v>
      </c>
      <c r="N72632" s="41">
        <v>203229853</v>
      </c>
      <c r="O72632" s="41">
        <v>1003188135</v>
      </c>
      <c r="P72632" t="s">
        <v>44</v>
      </c>
    </row>
    <row r="72633" spans="1:16" x14ac:dyDescent="0.3">
      <c r="A72633" s="41">
        <v>4000797334</v>
      </c>
      <c r="B72633" t="s">
        <v>38703</v>
      </c>
      <c r="C72633" t="s">
        <v>38730</v>
      </c>
      <c r="D72633" s="9" t="s">
        <v>25</v>
      </c>
      <c r="E72633" s="9" t="s">
        <v>50</v>
      </c>
      <c r="F72633">
        <v>2</v>
      </c>
      <c r="G72633">
        <v>114.37</v>
      </c>
      <c r="H72633" t="s">
        <v>38791</v>
      </c>
      <c r="I72633" t="s">
        <v>60</v>
      </c>
      <c r="N72633" s="41">
        <v>102471973</v>
      </c>
      <c r="O72633" s="41">
        <v>1015204406</v>
      </c>
      <c r="P72633" t="s">
        <v>44</v>
      </c>
    </row>
    <row r="72634" spans="1:16" x14ac:dyDescent="0.3">
      <c r="A72634" s="41">
        <v>4002049981</v>
      </c>
      <c r="B72634" t="s">
        <v>38703</v>
      </c>
      <c r="C72634" t="s">
        <v>38707</v>
      </c>
      <c r="D72634" s="9" t="s">
        <v>25</v>
      </c>
      <c r="E72634" s="9" t="s">
        <v>25</v>
      </c>
      <c r="F72634">
        <v>1</v>
      </c>
      <c r="G72634">
        <v>153.32</v>
      </c>
      <c r="H72634" t="s">
        <v>38791</v>
      </c>
      <c r="I72634" t="s">
        <v>56</v>
      </c>
      <c r="N72634" s="41">
        <v>100434876</v>
      </c>
      <c r="O72634" s="41">
        <v>1004225500</v>
      </c>
      <c r="P72634" t="s">
        <v>44</v>
      </c>
    </row>
    <row r="72635" spans="1:16" x14ac:dyDescent="0.3">
      <c r="A72635" s="41">
        <v>4002333740</v>
      </c>
      <c r="B72635" t="s">
        <v>38703</v>
      </c>
      <c r="C72635" t="s">
        <v>38711</v>
      </c>
      <c r="D72635" s="9" t="s">
        <v>25</v>
      </c>
      <c r="E72635" s="9" t="s">
        <v>31</v>
      </c>
      <c r="F72635">
        <v>4</v>
      </c>
      <c r="G72635">
        <v>116.3</v>
      </c>
      <c r="H72635" t="s">
        <v>38791</v>
      </c>
      <c r="I72635" t="s">
        <v>56</v>
      </c>
      <c r="N72635" s="41">
        <v>100666108</v>
      </c>
      <c r="O72635" s="41">
        <v>1007585823</v>
      </c>
      <c r="P72635" t="s">
        <v>44</v>
      </c>
    </row>
    <row r="72636" spans="1:16" x14ac:dyDescent="0.3">
      <c r="A72636" s="41">
        <v>4001797730</v>
      </c>
      <c r="B72636" t="s">
        <v>38703</v>
      </c>
      <c r="C72636" t="s">
        <v>38715</v>
      </c>
      <c r="D72636" s="9" t="s">
        <v>25</v>
      </c>
      <c r="E72636" s="9" t="s">
        <v>25</v>
      </c>
      <c r="F72636">
        <v>1</v>
      </c>
      <c r="G72636">
        <v>113.78</v>
      </c>
      <c r="H72636" t="s">
        <v>38791</v>
      </c>
      <c r="I72636" t="s">
        <v>60</v>
      </c>
      <c r="N72636" s="41">
        <v>102500414</v>
      </c>
      <c r="O72636" s="41">
        <v>1015291344</v>
      </c>
      <c r="P72636" t="s">
        <v>44</v>
      </c>
    </row>
    <row r="72637" spans="1:16" x14ac:dyDescent="0.3">
      <c r="A72637" s="41">
        <v>4010851715</v>
      </c>
      <c r="B72637" t="s">
        <v>38703</v>
      </c>
      <c r="C72637" t="s">
        <v>38717</v>
      </c>
      <c r="D72637" s="9" t="s">
        <v>25</v>
      </c>
      <c r="E72637" s="9" t="s">
        <v>51</v>
      </c>
      <c r="F72637">
        <v>3</v>
      </c>
      <c r="G72637">
        <v>163.27000000000001</v>
      </c>
      <c r="H72637" t="s">
        <v>38791</v>
      </c>
      <c r="I72637" t="s">
        <v>19</v>
      </c>
      <c r="N72637" s="41">
        <v>102357796</v>
      </c>
      <c r="O72637" s="41">
        <v>1014867586</v>
      </c>
      <c r="P72637" t="s">
        <v>44</v>
      </c>
    </row>
    <row r="72638" spans="1:16" x14ac:dyDescent="0.3">
      <c r="A72638" s="41">
        <v>4000945066</v>
      </c>
      <c r="B72638" t="s">
        <v>38703</v>
      </c>
      <c r="C72638" t="s">
        <v>38735</v>
      </c>
      <c r="D72638" s="9" t="s">
        <v>25</v>
      </c>
      <c r="E72638" s="9" t="s">
        <v>31</v>
      </c>
      <c r="F72638">
        <v>4</v>
      </c>
      <c r="G72638">
        <v>172.62</v>
      </c>
      <c r="H72638" t="s">
        <v>38791</v>
      </c>
      <c r="I72638" t="s">
        <v>60</v>
      </c>
      <c r="N72638" s="41">
        <v>102549697</v>
      </c>
      <c r="O72638" s="41">
        <v>1015452435</v>
      </c>
      <c r="P72638" t="s">
        <v>44</v>
      </c>
    </row>
    <row r="72639" spans="1:16" x14ac:dyDescent="0.3">
      <c r="A72639" s="41">
        <v>4010262579</v>
      </c>
      <c r="B72639" t="s">
        <v>38703</v>
      </c>
      <c r="C72639" t="s">
        <v>38709</v>
      </c>
      <c r="D72639" s="9" t="s">
        <v>25</v>
      </c>
      <c r="E72639" s="9" t="s">
        <v>31</v>
      </c>
      <c r="F72639">
        <v>4</v>
      </c>
      <c r="G72639">
        <v>120.58</v>
      </c>
      <c r="H72639" t="s">
        <v>38791</v>
      </c>
      <c r="I72639" t="s">
        <v>56</v>
      </c>
      <c r="N72639" s="41">
        <v>100027190</v>
      </c>
      <c r="O72639" s="41">
        <v>1016034110</v>
      </c>
      <c r="P72639" t="s">
        <v>44</v>
      </c>
    </row>
    <row r="72640" spans="1:16" x14ac:dyDescent="0.3">
      <c r="A72640" s="41">
        <v>4000604098</v>
      </c>
      <c r="B72640" t="s">
        <v>38703</v>
      </c>
      <c r="C72640" t="s">
        <v>38712</v>
      </c>
      <c r="D72640" s="9" t="s">
        <v>25</v>
      </c>
      <c r="E72640" s="9" t="s">
        <v>50</v>
      </c>
      <c r="F72640">
        <v>2</v>
      </c>
      <c r="G72640">
        <v>118.69</v>
      </c>
      <c r="H72640" t="s">
        <v>38791</v>
      </c>
      <c r="I72640" t="s">
        <v>56</v>
      </c>
      <c r="N72640" s="41">
        <v>203208452</v>
      </c>
      <c r="O72640" s="41">
        <v>1007447267</v>
      </c>
      <c r="P72640" t="s">
        <v>44</v>
      </c>
    </row>
    <row r="72641" spans="1:16" x14ac:dyDescent="0.3">
      <c r="A72641" s="41">
        <v>4010495618</v>
      </c>
      <c r="B72641" t="s">
        <v>38703</v>
      </c>
      <c r="C72641" t="s">
        <v>38709</v>
      </c>
      <c r="D72641" s="9" t="s">
        <v>25</v>
      </c>
      <c r="E72641" s="9" t="s">
        <v>31</v>
      </c>
      <c r="F72641">
        <v>4</v>
      </c>
      <c r="G72641">
        <v>110.74</v>
      </c>
      <c r="H72641" t="s">
        <v>32</v>
      </c>
      <c r="I72641" t="s">
        <v>56</v>
      </c>
      <c r="N72641" s="41">
        <v>202909855</v>
      </c>
      <c r="O72641" s="41">
        <v>1015601342</v>
      </c>
      <c r="P72641" t="s">
        <v>44</v>
      </c>
    </row>
    <row r="72642" spans="1:16" x14ac:dyDescent="0.3">
      <c r="A72642" s="41">
        <v>4000104904</v>
      </c>
      <c r="B72642" t="s">
        <v>38703</v>
      </c>
      <c r="C72642" t="s">
        <v>38709</v>
      </c>
      <c r="D72642" s="9" t="s">
        <v>25</v>
      </c>
      <c r="E72642" s="9" t="s">
        <v>29</v>
      </c>
      <c r="F72642">
        <v>9</v>
      </c>
      <c r="G72642">
        <v>194.18</v>
      </c>
      <c r="H72642" t="s">
        <v>32</v>
      </c>
      <c r="I72642" t="s">
        <v>56</v>
      </c>
      <c r="N72642" s="41">
        <v>101955119</v>
      </c>
      <c r="O72642" s="41">
        <v>1014202558</v>
      </c>
      <c r="P72642" t="s">
        <v>44</v>
      </c>
    </row>
    <row r="72643" spans="1:16" x14ac:dyDescent="0.3">
      <c r="A72643" s="41">
        <v>4002248106</v>
      </c>
      <c r="B72643" t="s">
        <v>38703</v>
      </c>
      <c r="C72643" t="s">
        <v>38710</v>
      </c>
      <c r="D72643" s="9" t="s">
        <v>25</v>
      </c>
      <c r="E72643" s="9" t="s">
        <v>25</v>
      </c>
      <c r="F72643">
        <v>1</v>
      </c>
      <c r="G72643">
        <v>149.12</v>
      </c>
      <c r="H72643" t="s">
        <v>38791</v>
      </c>
      <c r="I72643" t="s">
        <v>56</v>
      </c>
      <c r="N72643" s="41">
        <v>101591134</v>
      </c>
      <c r="O72643" s="41">
        <v>1013297385</v>
      </c>
      <c r="P72643" t="s">
        <v>44</v>
      </c>
    </row>
    <row r="72644" spans="1:16" x14ac:dyDescent="0.3">
      <c r="A72644" s="41">
        <v>4001765335</v>
      </c>
      <c r="B72644" t="s">
        <v>38703</v>
      </c>
      <c r="C72644" t="s">
        <v>38711</v>
      </c>
      <c r="D72644" s="9" t="s">
        <v>25</v>
      </c>
      <c r="E72644" s="9" t="s">
        <v>31</v>
      </c>
      <c r="F72644">
        <v>4</v>
      </c>
      <c r="G72644">
        <v>473.15</v>
      </c>
      <c r="H72644" t="s">
        <v>38791</v>
      </c>
      <c r="I72644" t="s">
        <v>56</v>
      </c>
      <c r="N72644" s="41">
        <v>100672128</v>
      </c>
      <c r="O72644" s="41">
        <v>1007597593</v>
      </c>
      <c r="P72644" t="s">
        <v>44</v>
      </c>
    </row>
    <row r="72645" spans="1:16" x14ac:dyDescent="0.3">
      <c r="A72645" s="41">
        <v>4002156050</v>
      </c>
      <c r="B72645" t="s">
        <v>38703</v>
      </c>
      <c r="C72645" t="s">
        <v>38710</v>
      </c>
      <c r="D72645" s="9" t="s">
        <v>25</v>
      </c>
      <c r="E72645" s="9" t="s">
        <v>50</v>
      </c>
      <c r="F72645">
        <v>2</v>
      </c>
      <c r="G72645">
        <v>131.4</v>
      </c>
      <c r="H72645" t="s">
        <v>32</v>
      </c>
      <c r="I72645" t="s">
        <v>56</v>
      </c>
      <c r="N72645" s="41">
        <v>201724049</v>
      </c>
      <c r="O72645" s="41">
        <v>1001894786</v>
      </c>
      <c r="P72645" t="s">
        <v>44</v>
      </c>
    </row>
    <row r="72646" spans="1:16" x14ac:dyDescent="0.3">
      <c r="A72646" s="41">
        <v>4001759670</v>
      </c>
      <c r="B72646" t="s">
        <v>38703</v>
      </c>
      <c r="C72646" t="s">
        <v>38707</v>
      </c>
      <c r="D72646" s="9" t="s">
        <v>25</v>
      </c>
      <c r="E72646" s="9" t="s">
        <v>50</v>
      </c>
      <c r="F72646">
        <v>2</v>
      </c>
      <c r="G72646">
        <v>180.68</v>
      </c>
      <c r="H72646" t="s">
        <v>32</v>
      </c>
      <c r="I72646" t="s">
        <v>56</v>
      </c>
      <c r="N72646" s="41">
        <v>202283097</v>
      </c>
      <c r="O72646" s="41">
        <v>1016036233</v>
      </c>
      <c r="P72646" t="s">
        <v>44</v>
      </c>
    </row>
    <row r="72647" spans="1:16" x14ac:dyDescent="0.3">
      <c r="A72647" s="41">
        <v>4001217641</v>
      </c>
      <c r="B72647" t="s">
        <v>38703</v>
      </c>
      <c r="C72647" t="s">
        <v>38712</v>
      </c>
      <c r="D72647" s="9" t="s">
        <v>25</v>
      </c>
      <c r="E72647" s="9" t="s">
        <v>50</v>
      </c>
      <c r="F72647">
        <v>2</v>
      </c>
      <c r="G72647">
        <v>58.11</v>
      </c>
      <c r="H72647" t="s">
        <v>32</v>
      </c>
      <c r="I72647" t="s">
        <v>56</v>
      </c>
      <c r="N72647" s="41">
        <v>201038387</v>
      </c>
      <c r="O72647" s="41">
        <v>1002312198</v>
      </c>
      <c r="P72647" t="s">
        <v>44</v>
      </c>
    </row>
    <row r="72648" spans="1:16" x14ac:dyDescent="0.3">
      <c r="A72648" s="41">
        <v>4010901699</v>
      </c>
      <c r="B72648" t="s">
        <v>38703</v>
      </c>
      <c r="C72648" t="s">
        <v>38711</v>
      </c>
      <c r="D72648" s="9" t="s">
        <v>25</v>
      </c>
      <c r="E72648" s="9" t="s">
        <v>50</v>
      </c>
      <c r="F72648">
        <v>2</v>
      </c>
      <c r="G72648">
        <v>417.47</v>
      </c>
      <c r="H72648" t="s">
        <v>38791</v>
      </c>
      <c r="I72648" t="s">
        <v>56</v>
      </c>
      <c r="N72648" s="41">
        <v>101147755</v>
      </c>
      <c r="O72648" s="41">
        <v>1011995145</v>
      </c>
      <c r="P72648" t="s">
        <v>44</v>
      </c>
    </row>
    <row r="72649" spans="1:16" x14ac:dyDescent="0.3">
      <c r="A72649" s="41">
        <v>4000663323</v>
      </c>
      <c r="B72649" t="s">
        <v>38703</v>
      </c>
      <c r="C72649" t="s">
        <v>38710</v>
      </c>
      <c r="D72649" s="9" t="s">
        <v>25</v>
      </c>
      <c r="E72649" s="9" t="s">
        <v>51</v>
      </c>
      <c r="F72649">
        <v>3</v>
      </c>
      <c r="G72649">
        <v>114.75</v>
      </c>
      <c r="H72649" t="s">
        <v>38791</v>
      </c>
      <c r="I72649" t="s">
        <v>56</v>
      </c>
      <c r="N72649" s="41">
        <v>202566090</v>
      </c>
      <c r="O72649" s="41">
        <v>1014717958</v>
      </c>
      <c r="P72649" t="s">
        <v>44</v>
      </c>
    </row>
    <row r="72650" spans="1:16" x14ac:dyDescent="0.3">
      <c r="A72650" s="41">
        <v>4002863547</v>
      </c>
      <c r="B72650" t="s">
        <v>38703</v>
      </c>
      <c r="C72650" t="s">
        <v>38714</v>
      </c>
      <c r="D72650" s="9" t="s">
        <v>25</v>
      </c>
      <c r="E72650" s="9" t="s">
        <v>31</v>
      </c>
      <c r="F72650">
        <v>4</v>
      </c>
      <c r="G72650">
        <v>185.63</v>
      </c>
      <c r="H72650" t="s">
        <v>32</v>
      </c>
      <c r="I72650" t="s">
        <v>56</v>
      </c>
      <c r="N72650" s="41">
        <v>101743296</v>
      </c>
      <c r="O72650" s="41">
        <v>1013807500</v>
      </c>
      <c r="P72650" t="s">
        <v>44</v>
      </c>
    </row>
    <row r="72651" spans="1:16" x14ac:dyDescent="0.3">
      <c r="A72651" s="41">
        <v>4006405957</v>
      </c>
      <c r="B72651" t="s">
        <v>38703</v>
      </c>
      <c r="C72651" t="s">
        <v>38710</v>
      </c>
      <c r="D72651" s="9" t="s">
        <v>25</v>
      </c>
      <c r="E72651" s="9" t="s">
        <v>25</v>
      </c>
      <c r="F72651">
        <v>1</v>
      </c>
      <c r="G72651">
        <v>189.36</v>
      </c>
      <c r="H72651" t="s">
        <v>32</v>
      </c>
      <c r="I72651" t="s">
        <v>56</v>
      </c>
      <c r="N72651" s="41">
        <v>202295609</v>
      </c>
      <c r="O72651" s="41">
        <v>1012024446</v>
      </c>
      <c r="P72651" t="s">
        <v>44</v>
      </c>
    </row>
    <row r="72652" spans="1:16" x14ac:dyDescent="0.3">
      <c r="A72652" s="41">
        <v>4010988318</v>
      </c>
      <c r="B72652" t="s">
        <v>38703</v>
      </c>
      <c r="C72652" t="s">
        <v>38741</v>
      </c>
      <c r="D72652" s="9" t="s">
        <v>25</v>
      </c>
      <c r="E72652" s="9" t="s">
        <v>25</v>
      </c>
      <c r="F72652">
        <v>1</v>
      </c>
      <c r="G72652">
        <v>151.49</v>
      </c>
      <c r="H72652" t="s">
        <v>32</v>
      </c>
      <c r="I72652" t="s">
        <v>56</v>
      </c>
      <c r="N72652" s="41">
        <v>200018487</v>
      </c>
      <c r="O72652" s="41">
        <v>1015259693</v>
      </c>
      <c r="P72652" t="s">
        <v>44</v>
      </c>
    </row>
    <row r="72653" spans="1:16" x14ac:dyDescent="0.3">
      <c r="A72653" s="41">
        <v>4001736473</v>
      </c>
      <c r="B72653" t="s">
        <v>38703</v>
      </c>
      <c r="C72653" t="s">
        <v>38714</v>
      </c>
      <c r="D72653" s="9" t="s">
        <v>25</v>
      </c>
      <c r="E72653" s="9" t="s">
        <v>31</v>
      </c>
      <c r="F72653">
        <v>4</v>
      </c>
      <c r="G72653">
        <v>120.12</v>
      </c>
      <c r="H72653" t="s">
        <v>38791</v>
      </c>
      <c r="I72653" t="s">
        <v>56</v>
      </c>
      <c r="N72653" s="41">
        <v>100152529</v>
      </c>
      <c r="O72653" s="41">
        <v>1003635726</v>
      </c>
      <c r="P72653" t="s">
        <v>44</v>
      </c>
    </row>
    <row r="72654" spans="1:16" x14ac:dyDescent="0.3">
      <c r="A72654" s="41">
        <v>4010652369</v>
      </c>
      <c r="B72654" t="s">
        <v>38703</v>
      </c>
      <c r="C72654" t="s">
        <v>38712</v>
      </c>
      <c r="D72654" s="9" t="s">
        <v>25</v>
      </c>
      <c r="E72654" s="9" t="s">
        <v>31</v>
      </c>
      <c r="F72654">
        <v>4</v>
      </c>
      <c r="G72654">
        <v>132.88999999999999</v>
      </c>
      <c r="H72654" t="s">
        <v>32</v>
      </c>
      <c r="I72654" t="s">
        <v>56</v>
      </c>
      <c r="N72654" s="41">
        <v>200462631</v>
      </c>
      <c r="O72654" s="41">
        <v>1015642277</v>
      </c>
      <c r="P72654" t="s">
        <v>44</v>
      </c>
    </row>
    <row r="72655" spans="1:16" x14ac:dyDescent="0.3">
      <c r="A72655" s="41">
        <v>4002019056</v>
      </c>
      <c r="B72655" t="s">
        <v>38703</v>
      </c>
      <c r="C72655" t="s">
        <v>38709</v>
      </c>
      <c r="D72655" s="9" t="s">
        <v>25</v>
      </c>
      <c r="E72655" s="9" t="s">
        <v>50</v>
      </c>
      <c r="F72655">
        <v>2</v>
      </c>
      <c r="G72655">
        <v>148.72999999999999</v>
      </c>
      <c r="H72655" t="s">
        <v>32</v>
      </c>
      <c r="I72655" t="s">
        <v>56</v>
      </c>
      <c r="N72655" s="41">
        <v>202281453</v>
      </c>
      <c r="O72655" s="41">
        <v>1002728426</v>
      </c>
      <c r="P72655" t="s">
        <v>44</v>
      </c>
    </row>
    <row r="72656" spans="1:16" x14ac:dyDescent="0.3">
      <c r="A72656" s="41">
        <v>4003621793</v>
      </c>
      <c r="B72656" t="s">
        <v>38703</v>
      </c>
      <c r="C72656" t="s">
        <v>38713</v>
      </c>
      <c r="D72656" s="9" t="s">
        <v>25</v>
      </c>
      <c r="E72656" s="9" t="s">
        <v>50</v>
      </c>
      <c r="F72656">
        <v>2</v>
      </c>
      <c r="G72656">
        <v>154.77000000000001</v>
      </c>
      <c r="H72656" t="s">
        <v>32</v>
      </c>
      <c r="I72656" t="s">
        <v>56</v>
      </c>
      <c r="N72656" s="41">
        <v>203143701</v>
      </c>
      <c r="O72656" s="41">
        <v>1007598262</v>
      </c>
      <c r="P72656" t="s">
        <v>44</v>
      </c>
    </row>
    <row r="72657" spans="1:16" x14ac:dyDescent="0.3">
      <c r="A72657" s="41">
        <v>4001549969</v>
      </c>
      <c r="B72657" t="s">
        <v>38703</v>
      </c>
      <c r="C72657" t="s">
        <v>38715</v>
      </c>
      <c r="D72657" s="9" t="s">
        <v>25</v>
      </c>
      <c r="E72657" s="9" t="s">
        <v>31</v>
      </c>
      <c r="F72657">
        <v>4</v>
      </c>
      <c r="G72657">
        <v>119.37</v>
      </c>
      <c r="H72657" t="s">
        <v>38791</v>
      </c>
      <c r="I72657" t="s">
        <v>60</v>
      </c>
      <c r="N72657" s="41">
        <v>102699232</v>
      </c>
      <c r="O72657" s="41">
        <v>1016130880</v>
      </c>
      <c r="P72657" t="s">
        <v>44</v>
      </c>
    </row>
    <row r="72658" spans="1:16" x14ac:dyDescent="0.3">
      <c r="A72658" s="41">
        <v>4001795637</v>
      </c>
      <c r="B72658" t="s">
        <v>38703</v>
      </c>
      <c r="C72658" t="s">
        <v>38717</v>
      </c>
      <c r="D72658" s="9" t="s">
        <v>25</v>
      </c>
      <c r="E72658" s="9" t="s">
        <v>25</v>
      </c>
      <c r="F72658">
        <v>1</v>
      </c>
      <c r="G72658">
        <v>114.37</v>
      </c>
      <c r="H72658" t="s">
        <v>38791</v>
      </c>
      <c r="I72658" t="s">
        <v>19</v>
      </c>
      <c r="N72658" s="41">
        <v>202726570</v>
      </c>
      <c r="O72658" s="41">
        <v>1015228740</v>
      </c>
      <c r="P72658" t="s">
        <v>44</v>
      </c>
    </row>
    <row r="72659" spans="1:16" x14ac:dyDescent="0.3">
      <c r="A72659" s="41">
        <v>4002333995</v>
      </c>
      <c r="B72659" t="s">
        <v>38703</v>
      </c>
      <c r="C72659" t="s">
        <v>38711</v>
      </c>
      <c r="D72659" s="9" t="s">
        <v>25</v>
      </c>
      <c r="E72659" s="9" t="s">
        <v>50</v>
      </c>
      <c r="F72659">
        <v>2</v>
      </c>
      <c r="G72659">
        <v>58.11</v>
      </c>
      <c r="H72659" t="s">
        <v>38791</v>
      </c>
      <c r="I72659" t="s">
        <v>56</v>
      </c>
      <c r="N72659" s="41">
        <v>202016170</v>
      </c>
      <c r="O72659" s="41">
        <v>1002502645</v>
      </c>
      <c r="P72659" t="s">
        <v>44</v>
      </c>
    </row>
    <row r="72660" spans="1:16" x14ac:dyDescent="0.3">
      <c r="A72660" s="41">
        <v>4002751884</v>
      </c>
      <c r="B72660" t="s">
        <v>38703</v>
      </c>
      <c r="C72660" t="s">
        <v>38714</v>
      </c>
      <c r="D72660" s="9" t="s">
        <v>25</v>
      </c>
      <c r="E72660" s="9" t="s">
        <v>31</v>
      </c>
      <c r="F72660">
        <v>4</v>
      </c>
      <c r="G72660">
        <v>129.74</v>
      </c>
      <c r="H72660" t="s">
        <v>38791</v>
      </c>
      <c r="I72660" t="s">
        <v>56</v>
      </c>
      <c r="N72660" s="41">
        <v>202553252</v>
      </c>
      <c r="O72660" s="41">
        <v>1001049450</v>
      </c>
      <c r="P72660" t="s">
        <v>44</v>
      </c>
    </row>
    <row r="72661" spans="1:16" x14ac:dyDescent="0.3">
      <c r="A72661" s="41">
        <v>4001434002</v>
      </c>
      <c r="B72661" t="s">
        <v>38703</v>
      </c>
      <c r="C72661" t="s">
        <v>38720</v>
      </c>
      <c r="D72661" s="9" t="s">
        <v>25</v>
      </c>
      <c r="E72661" s="9" t="s">
        <v>50</v>
      </c>
      <c r="F72661">
        <v>2</v>
      </c>
      <c r="G72661">
        <v>117.53</v>
      </c>
      <c r="H72661" t="s">
        <v>32</v>
      </c>
      <c r="I72661" t="s">
        <v>56</v>
      </c>
      <c r="N72661" s="41">
        <v>101088380</v>
      </c>
      <c r="O72661" s="41">
        <v>1011880575</v>
      </c>
      <c r="P72661" t="s">
        <v>44</v>
      </c>
    </row>
    <row r="72662" spans="1:16" x14ac:dyDescent="0.3">
      <c r="A72662" s="41">
        <v>4001069055</v>
      </c>
      <c r="B72662" t="s">
        <v>38703</v>
      </c>
      <c r="C72662" t="s">
        <v>38713</v>
      </c>
      <c r="D72662" s="9" t="s">
        <v>25</v>
      </c>
      <c r="E72662" s="9" t="s">
        <v>50</v>
      </c>
      <c r="F72662">
        <v>2</v>
      </c>
      <c r="G72662">
        <v>154.28</v>
      </c>
      <c r="H72662" t="s">
        <v>38791</v>
      </c>
      <c r="I72662" t="s">
        <v>56</v>
      </c>
      <c r="N72662" s="41">
        <v>102533984</v>
      </c>
      <c r="O72662" s="41">
        <v>1015400960</v>
      </c>
      <c r="P72662" t="s">
        <v>44</v>
      </c>
    </row>
    <row r="72663" spans="1:16" x14ac:dyDescent="0.3">
      <c r="A72663" s="41">
        <v>4002013237</v>
      </c>
      <c r="B72663" t="s">
        <v>38703</v>
      </c>
      <c r="C72663" t="s">
        <v>38710</v>
      </c>
      <c r="D72663" s="9" t="s">
        <v>25</v>
      </c>
      <c r="E72663" s="9" t="s">
        <v>51</v>
      </c>
      <c r="F72663">
        <v>3</v>
      </c>
      <c r="G72663">
        <v>158.58000000000001</v>
      </c>
      <c r="H72663" t="s">
        <v>32</v>
      </c>
      <c r="I72663" t="s">
        <v>56</v>
      </c>
      <c r="N72663" s="41">
        <v>101567576</v>
      </c>
      <c r="O72663" s="41">
        <v>1013228948</v>
      </c>
      <c r="P72663" t="s">
        <v>44</v>
      </c>
    </row>
    <row r="72664" spans="1:16" x14ac:dyDescent="0.3">
      <c r="A72664" s="41">
        <v>4003637671</v>
      </c>
      <c r="B72664" t="s">
        <v>38703</v>
      </c>
      <c r="C72664" t="s">
        <v>38742</v>
      </c>
      <c r="D72664" s="9" t="s">
        <v>25</v>
      </c>
      <c r="E72664" s="9" t="s">
        <v>31</v>
      </c>
      <c r="F72664">
        <v>4</v>
      </c>
      <c r="G72664">
        <v>158.30000000000001</v>
      </c>
      <c r="H72664" t="s">
        <v>38791</v>
      </c>
      <c r="I72664" t="s">
        <v>56</v>
      </c>
      <c r="N72664" s="41">
        <v>100456760</v>
      </c>
      <c r="O72664" s="41">
        <v>1004267557</v>
      </c>
      <c r="P72664" t="s">
        <v>44</v>
      </c>
    </row>
    <row r="72665" spans="1:16" x14ac:dyDescent="0.3">
      <c r="A72665" s="41">
        <v>4010729866</v>
      </c>
      <c r="B72665" t="s">
        <v>38703</v>
      </c>
      <c r="C72665" t="s">
        <v>38737</v>
      </c>
      <c r="D72665" s="9" t="s">
        <v>25</v>
      </c>
      <c r="E72665" s="9" t="s">
        <v>50</v>
      </c>
      <c r="F72665">
        <v>2</v>
      </c>
      <c r="G72665">
        <v>148.16</v>
      </c>
      <c r="H72665" t="s">
        <v>32</v>
      </c>
      <c r="I72665" t="s">
        <v>58</v>
      </c>
      <c r="N72665" s="41">
        <v>101616130</v>
      </c>
      <c r="O72665" s="41">
        <v>1015195586</v>
      </c>
      <c r="P72665" t="s">
        <v>44</v>
      </c>
    </row>
    <row r="72666" spans="1:16" x14ac:dyDescent="0.3">
      <c r="A72666" s="41">
        <v>4010768817</v>
      </c>
      <c r="B72666" t="s">
        <v>38703</v>
      </c>
      <c r="C72666" t="s">
        <v>38710</v>
      </c>
      <c r="D72666" s="9" t="s">
        <v>25</v>
      </c>
      <c r="E72666" s="9" t="s">
        <v>53</v>
      </c>
      <c r="F72666">
        <v>6</v>
      </c>
      <c r="G72666">
        <v>143.71</v>
      </c>
      <c r="H72666" t="s">
        <v>38791</v>
      </c>
      <c r="I72666" t="s">
        <v>56</v>
      </c>
      <c r="N72666" s="41">
        <v>100889146</v>
      </c>
      <c r="O72666" s="41">
        <v>1013291638</v>
      </c>
      <c r="P72666" t="s">
        <v>44</v>
      </c>
    </row>
    <row r="72667" spans="1:16" x14ac:dyDescent="0.3">
      <c r="A72667" s="41">
        <v>4002130328</v>
      </c>
      <c r="B72667" t="s">
        <v>38703</v>
      </c>
      <c r="C72667" t="s">
        <v>38728</v>
      </c>
      <c r="D72667" s="9" t="s">
        <v>25</v>
      </c>
      <c r="E72667" s="9" t="s">
        <v>25</v>
      </c>
      <c r="F72667">
        <v>1</v>
      </c>
      <c r="G72667">
        <v>325.8</v>
      </c>
      <c r="H72667" t="s">
        <v>38791</v>
      </c>
      <c r="I72667" t="s">
        <v>60</v>
      </c>
      <c r="N72667" s="41">
        <v>101582238</v>
      </c>
      <c r="O72667" s="41">
        <v>1014169095</v>
      </c>
      <c r="P72667" t="s">
        <v>44</v>
      </c>
    </row>
    <row r="72668" spans="1:16" x14ac:dyDescent="0.3">
      <c r="A72668" s="41">
        <v>4001108639</v>
      </c>
      <c r="B72668" t="s">
        <v>38703</v>
      </c>
      <c r="C72668" t="s">
        <v>38717</v>
      </c>
      <c r="D72668" s="9" t="s">
        <v>25</v>
      </c>
      <c r="E72668" s="9" t="s">
        <v>55</v>
      </c>
      <c r="F72668">
        <v>8</v>
      </c>
      <c r="G72668">
        <v>113.36</v>
      </c>
      <c r="H72668" t="s">
        <v>38791</v>
      </c>
      <c r="I72668" t="s">
        <v>19</v>
      </c>
      <c r="N72668" s="41">
        <v>203112591</v>
      </c>
      <c r="O72668" s="41">
        <v>1003969394</v>
      </c>
      <c r="P72668" t="s">
        <v>44</v>
      </c>
    </row>
    <row r="72669" spans="1:16" x14ac:dyDescent="0.3">
      <c r="A72669" s="41">
        <v>4002372802</v>
      </c>
      <c r="B72669" t="s">
        <v>38703</v>
      </c>
      <c r="C72669" t="s">
        <v>38711</v>
      </c>
      <c r="D72669" s="9" t="s">
        <v>25</v>
      </c>
      <c r="E72669" s="9" t="s">
        <v>31</v>
      </c>
      <c r="F72669">
        <v>4</v>
      </c>
      <c r="G72669">
        <v>119.84</v>
      </c>
      <c r="H72669" t="s">
        <v>32</v>
      </c>
      <c r="I72669" t="s">
        <v>56</v>
      </c>
      <c r="N72669" s="41">
        <v>102029155</v>
      </c>
      <c r="O72669" s="41">
        <v>1014321325</v>
      </c>
      <c r="P72669" t="s">
        <v>44</v>
      </c>
    </row>
    <row r="72670" spans="1:16" x14ac:dyDescent="0.3">
      <c r="A72670" s="41">
        <v>4003635275</v>
      </c>
      <c r="B72670" t="s">
        <v>38703</v>
      </c>
      <c r="C72670" t="s">
        <v>38714</v>
      </c>
      <c r="D72670" s="9" t="s">
        <v>25</v>
      </c>
      <c r="E72670" s="9" t="s">
        <v>31</v>
      </c>
      <c r="F72670">
        <v>4</v>
      </c>
      <c r="G72670">
        <v>157.88</v>
      </c>
      <c r="H72670" t="s">
        <v>38791</v>
      </c>
      <c r="I72670" t="s">
        <v>56</v>
      </c>
      <c r="N72670" s="41">
        <v>201042360</v>
      </c>
      <c r="O72670" s="41">
        <v>1013640464</v>
      </c>
      <c r="P72670" t="s">
        <v>44</v>
      </c>
    </row>
    <row r="72671" spans="1:16" x14ac:dyDescent="0.3">
      <c r="A72671" s="41">
        <v>4000078149</v>
      </c>
      <c r="B72671" t="s">
        <v>38703</v>
      </c>
      <c r="C72671" t="s">
        <v>38704</v>
      </c>
      <c r="D72671" s="9" t="s">
        <v>25</v>
      </c>
      <c r="E72671" s="9" t="s">
        <v>25</v>
      </c>
      <c r="F72671">
        <v>1</v>
      </c>
      <c r="G72671">
        <v>120.32</v>
      </c>
      <c r="H72671" t="s">
        <v>38791</v>
      </c>
      <c r="I72671" t="s">
        <v>56</v>
      </c>
      <c r="N72671" s="41">
        <v>200089291</v>
      </c>
      <c r="O72671" s="41">
        <v>1000948014</v>
      </c>
      <c r="P72671" t="s">
        <v>44</v>
      </c>
    </row>
    <row r="72672" spans="1:16" x14ac:dyDescent="0.3">
      <c r="A72672" s="41">
        <v>4001870485</v>
      </c>
      <c r="B72672" t="s">
        <v>38703</v>
      </c>
      <c r="C72672" t="s">
        <v>38710</v>
      </c>
      <c r="D72672" s="9" t="s">
        <v>25</v>
      </c>
      <c r="E72672" s="9" t="s">
        <v>51</v>
      </c>
      <c r="F72672">
        <v>3</v>
      </c>
      <c r="G72672">
        <v>148.37</v>
      </c>
      <c r="H72672" t="s">
        <v>38791</v>
      </c>
      <c r="I72672" t="s">
        <v>56</v>
      </c>
      <c r="N72672" s="41">
        <v>102505623</v>
      </c>
      <c r="O72672" s="41">
        <v>1015311210</v>
      </c>
      <c r="P72672" t="s">
        <v>44</v>
      </c>
    </row>
    <row r="72673" spans="1:16" x14ac:dyDescent="0.3">
      <c r="A72673" s="41">
        <v>4001109367</v>
      </c>
      <c r="B72673" t="s">
        <v>38703</v>
      </c>
      <c r="C72673" t="s">
        <v>38704</v>
      </c>
      <c r="D72673" s="9" t="s">
        <v>25</v>
      </c>
      <c r="E72673" s="9" t="s">
        <v>31</v>
      </c>
      <c r="F72673">
        <v>4</v>
      </c>
      <c r="G72673">
        <v>128.34</v>
      </c>
      <c r="H72673" t="s">
        <v>38791</v>
      </c>
      <c r="I72673" t="s">
        <v>56</v>
      </c>
      <c r="N72673" s="41">
        <v>201175258</v>
      </c>
      <c r="O72673" s="41">
        <v>1002310951</v>
      </c>
      <c r="P72673" t="s">
        <v>44</v>
      </c>
    </row>
    <row r="72674" spans="1:16" x14ac:dyDescent="0.3">
      <c r="A72674" s="41">
        <v>4001055485</v>
      </c>
      <c r="B72674" t="s">
        <v>38703</v>
      </c>
      <c r="C72674" t="s">
        <v>38714</v>
      </c>
      <c r="D72674" s="9" t="s">
        <v>25</v>
      </c>
      <c r="E72674" s="9" t="s">
        <v>25</v>
      </c>
      <c r="F72674">
        <v>1</v>
      </c>
      <c r="G72674">
        <v>161.36000000000001</v>
      </c>
      <c r="H72674" t="s">
        <v>32</v>
      </c>
      <c r="I72674" t="s">
        <v>56</v>
      </c>
      <c r="N72674" s="41">
        <v>101542789</v>
      </c>
      <c r="O72674" s="41">
        <v>1012762709</v>
      </c>
      <c r="P72674" t="s">
        <v>44</v>
      </c>
    </row>
    <row r="72675" spans="1:16" x14ac:dyDescent="0.3">
      <c r="A72675" s="41">
        <v>4001636986</v>
      </c>
      <c r="B72675" t="s">
        <v>38703</v>
      </c>
      <c r="C72675" t="s">
        <v>38711</v>
      </c>
      <c r="D72675" s="9" t="s">
        <v>25</v>
      </c>
      <c r="E72675" s="9" t="s">
        <v>50</v>
      </c>
      <c r="F72675">
        <v>2</v>
      </c>
      <c r="G72675">
        <v>624.5</v>
      </c>
      <c r="H72675" t="s">
        <v>38791</v>
      </c>
      <c r="I72675" t="s">
        <v>56</v>
      </c>
      <c r="N72675" s="41">
        <v>100494609</v>
      </c>
      <c r="O72675" s="41">
        <v>1004339743</v>
      </c>
      <c r="P72675" t="s">
        <v>44</v>
      </c>
    </row>
    <row r="72676" spans="1:16" x14ac:dyDescent="0.3">
      <c r="A72676" s="41">
        <v>4000510972</v>
      </c>
      <c r="B72676" t="s">
        <v>38703</v>
      </c>
      <c r="C72676" t="s">
        <v>38709</v>
      </c>
      <c r="D72676" s="9" t="s">
        <v>25</v>
      </c>
      <c r="E72676" s="9" t="s">
        <v>31</v>
      </c>
      <c r="F72676">
        <v>4</v>
      </c>
      <c r="G72676">
        <v>137.87</v>
      </c>
      <c r="H72676" t="s">
        <v>38791</v>
      </c>
      <c r="I72676" t="s">
        <v>56</v>
      </c>
      <c r="N72676" s="41">
        <v>202974038</v>
      </c>
      <c r="O72676" s="41">
        <v>1002839366</v>
      </c>
      <c r="P72676" t="s">
        <v>44</v>
      </c>
    </row>
    <row r="72677" spans="1:16" x14ac:dyDescent="0.3">
      <c r="A72677" s="41">
        <v>4002835278</v>
      </c>
      <c r="B72677" t="s">
        <v>38703</v>
      </c>
      <c r="C72677" t="s">
        <v>38710</v>
      </c>
      <c r="D72677" s="9" t="s">
        <v>25</v>
      </c>
      <c r="E72677" s="9" t="s">
        <v>25</v>
      </c>
      <c r="F72677">
        <v>1</v>
      </c>
      <c r="G72677">
        <v>58.11</v>
      </c>
      <c r="H72677" t="s">
        <v>32</v>
      </c>
      <c r="I72677" t="s">
        <v>56</v>
      </c>
      <c r="N72677" s="41">
        <v>202296420</v>
      </c>
      <c r="O72677" s="41">
        <v>1002566646</v>
      </c>
      <c r="P72677" t="s">
        <v>44</v>
      </c>
    </row>
    <row r="72678" spans="1:16" x14ac:dyDescent="0.3">
      <c r="A72678" s="41">
        <v>4000127791</v>
      </c>
      <c r="B72678" t="s">
        <v>38703</v>
      </c>
      <c r="C72678" t="s">
        <v>38710</v>
      </c>
      <c r="D72678" s="9" t="s">
        <v>25</v>
      </c>
      <c r="E72678" s="9" t="s">
        <v>50</v>
      </c>
      <c r="F72678">
        <v>2</v>
      </c>
      <c r="G72678">
        <v>114.24</v>
      </c>
      <c r="H72678" t="s">
        <v>38791</v>
      </c>
      <c r="I72678" t="s">
        <v>56</v>
      </c>
      <c r="N72678" s="41">
        <v>102356063</v>
      </c>
      <c r="O72678" s="41">
        <v>1014864883</v>
      </c>
      <c r="P72678" t="s">
        <v>44</v>
      </c>
    </row>
    <row r="72679" spans="1:16" x14ac:dyDescent="0.3">
      <c r="A72679" s="41">
        <v>4003563869</v>
      </c>
      <c r="B72679" t="s">
        <v>38703</v>
      </c>
      <c r="C72679" t="s">
        <v>38709</v>
      </c>
      <c r="D72679" s="9" t="s">
        <v>25</v>
      </c>
      <c r="E72679" s="9" t="s">
        <v>50</v>
      </c>
      <c r="F72679">
        <v>2</v>
      </c>
      <c r="G72679">
        <v>185.5</v>
      </c>
      <c r="H72679" t="s">
        <v>38791</v>
      </c>
      <c r="I72679" t="s">
        <v>56</v>
      </c>
      <c r="N72679" s="41">
        <v>100664129</v>
      </c>
      <c r="O72679" s="41">
        <v>1007584087</v>
      </c>
      <c r="P72679" t="s">
        <v>44</v>
      </c>
    </row>
    <row r="72680" spans="1:16" x14ac:dyDescent="0.3">
      <c r="A72680" s="41">
        <v>4003117007</v>
      </c>
      <c r="B72680" t="s">
        <v>38703</v>
      </c>
      <c r="C72680" t="s">
        <v>38714</v>
      </c>
      <c r="D72680" s="9" t="s">
        <v>25</v>
      </c>
      <c r="E72680" s="9" t="s">
        <v>31</v>
      </c>
      <c r="F72680">
        <v>4</v>
      </c>
      <c r="G72680">
        <v>128.22</v>
      </c>
      <c r="H72680" t="s">
        <v>32</v>
      </c>
      <c r="I72680" t="s">
        <v>56</v>
      </c>
      <c r="N72680" s="41">
        <v>202699732</v>
      </c>
      <c r="O72680" s="41">
        <v>1000498745</v>
      </c>
      <c r="P72680" t="s">
        <v>44</v>
      </c>
    </row>
    <row r="72681" spans="1:16" x14ac:dyDescent="0.3">
      <c r="A72681" s="41">
        <v>4001390985</v>
      </c>
      <c r="B72681" t="s">
        <v>38703</v>
      </c>
      <c r="C72681" t="s">
        <v>38707</v>
      </c>
      <c r="D72681" s="9" t="s">
        <v>25</v>
      </c>
      <c r="E72681" s="9" t="s">
        <v>25</v>
      </c>
      <c r="F72681">
        <v>1</v>
      </c>
      <c r="G72681">
        <v>135.77000000000001</v>
      </c>
      <c r="H72681" t="s">
        <v>32</v>
      </c>
      <c r="I72681" t="s">
        <v>56</v>
      </c>
      <c r="N72681" s="41">
        <v>101550417</v>
      </c>
      <c r="O72681" s="41">
        <v>1015734618</v>
      </c>
      <c r="P72681" t="s">
        <v>44</v>
      </c>
    </row>
    <row r="72682" spans="1:16" x14ac:dyDescent="0.3">
      <c r="A72682" s="41">
        <v>4003425239</v>
      </c>
      <c r="B72682" t="s">
        <v>38703</v>
      </c>
      <c r="C72682" t="s">
        <v>38714</v>
      </c>
      <c r="D72682" s="9" t="s">
        <v>25</v>
      </c>
      <c r="E72682" s="9" t="s">
        <v>51</v>
      </c>
      <c r="F72682">
        <v>3</v>
      </c>
      <c r="G72682">
        <v>161.62</v>
      </c>
      <c r="H72682" t="s">
        <v>38791</v>
      </c>
      <c r="I72682" t="s">
        <v>56</v>
      </c>
      <c r="N72682" s="41">
        <v>101603261</v>
      </c>
      <c r="O72682" s="41">
        <v>1013870985</v>
      </c>
      <c r="P72682" t="s">
        <v>44</v>
      </c>
    </row>
    <row r="72683" spans="1:16" x14ac:dyDescent="0.3">
      <c r="A72683" s="41">
        <v>4002291397</v>
      </c>
      <c r="B72683" t="s">
        <v>38703</v>
      </c>
      <c r="C72683" t="s">
        <v>38714</v>
      </c>
      <c r="D72683" s="9" t="s">
        <v>25</v>
      </c>
      <c r="E72683" s="9" t="s">
        <v>53</v>
      </c>
      <c r="F72683">
        <v>6</v>
      </c>
      <c r="G72683">
        <v>176.23</v>
      </c>
      <c r="H72683" t="s">
        <v>38791</v>
      </c>
      <c r="I72683" t="s">
        <v>56</v>
      </c>
      <c r="N72683" s="41">
        <v>202050950</v>
      </c>
      <c r="O72683" s="41">
        <v>1002683590</v>
      </c>
      <c r="P72683" t="s">
        <v>44</v>
      </c>
    </row>
    <row r="72684" spans="1:16" x14ac:dyDescent="0.3">
      <c r="A72684" s="41">
        <v>4002846640</v>
      </c>
      <c r="B72684" t="s">
        <v>38703</v>
      </c>
      <c r="C72684" t="s">
        <v>38709</v>
      </c>
      <c r="D72684" s="9" t="s">
        <v>25</v>
      </c>
      <c r="E72684" s="9" t="s">
        <v>51</v>
      </c>
      <c r="F72684">
        <v>3</v>
      </c>
      <c r="G72684">
        <v>149.9</v>
      </c>
      <c r="H72684" t="s">
        <v>32</v>
      </c>
      <c r="I72684" t="s">
        <v>56</v>
      </c>
      <c r="N72684" s="41">
        <v>102580655</v>
      </c>
      <c r="O72684" s="41">
        <v>1015576833</v>
      </c>
      <c r="P72684" t="s">
        <v>44</v>
      </c>
    </row>
    <row r="72685" spans="1:16" x14ac:dyDescent="0.3">
      <c r="A72685" s="41">
        <v>4000107881</v>
      </c>
      <c r="B72685" t="s">
        <v>38703</v>
      </c>
      <c r="C72685" t="s">
        <v>38714</v>
      </c>
      <c r="D72685" s="9" t="s">
        <v>25</v>
      </c>
      <c r="E72685" s="9" t="s">
        <v>53</v>
      </c>
      <c r="F72685">
        <v>6</v>
      </c>
      <c r="G72685">
        <v>59.17</v>
      </c>
      <c r="H72685" t="s">
        <v>38791</v>
      </c>
      <c r="I72685" t="s">
        <v>56</v>
      </c>
      <c r="N72685" s="41">
        <v>202050950</v>
      </c>
      <c r="O72685" s="41">
        <v>1001320885</v>
      </c>
      <c r="P72685" t="s">
        <v>44</v>
      </c>
    </row>
    <row r="72686" spans="1:16" x14ac:dyDescent="0.3">
      <c r="A72686" s="41">
        <v>4003542147</v>
      </c>
      <c r="B72686" t="s">
        <v>38703</v>
      </c>
      <c r="C72686" t="s">
        <v>38728</v>
      </c>
      <c r="D72686" s="9" t="s">
        <v>25</v>
      </c>
      <c r="E72686" s="9" t="s">
        <v>31</v>
      </c>
      <c r="F72686">
        <v>4</v>
      </c>
      <c r="G72686">
        <v>169.42</v>
      </c>
      <c r="H72686" t="s">
        <v>38791</v>
      </c>
      <c r="I72686" t="s">
        <v>60</v>
      </c>
      <c r="N72686" s="41">
        <v>202887755</v>
      </c>
      <c r="O72686" s="41">
        <v>1003906335</v>
      </c>
      <c r="P72686" t="s">
        <v>44</v>
      </c>
    </row>
    <row r="72687" spans="1:16" x14ac:dyDescent="0.3">
      <c r="A72687" s="41">
        <v>4010441335</v>
      </c>
      <c r="B72687" t="s">
        <v>38703</v>
      </c>
      <c r="C72687" t="s">
        <v>38763</v>
      </c>
      <c r="D72687" s="9" t="s">
        <v>25</v>
      </c>
      <c r="E72687" s="9" t="s">
        <v>31</v>
      </c>
      <c r="F72687">
        <v>4</v>
      </c>
      <c r="G72687">
        <v>340.13</v>
      </c>
      <c r="H72687" t="s">
        <v>38791</v>
      </c>
      <c r="I72687" t="s">
        <v>58</v>
      </c>
      <c r="N72687" s="41">
        <v>101589592</v>
      </c>
      <c r="O72687" s="41">
        <v>1013294991</v>
      </c>
      <c r="P72687" t="s">
        <v>44</v>
      </c>
    </row>
    <row r="72688" spans="1:16" x14ac:dyDescent="0.3">
      <c r="A72688" s="41">
        <v>4002828245</v>
      </c>
      <c r="B72688" t="s">
        <v>38703</v>
      </c>
      <c r="C72688" t="s">
        <v>38714</v>
      </c>
      <c r="D72688" s="9" t="s">
        <v>25</v>
      </c>
      <c r="E72688" s="9" t="s">
        <v>31</v>
      </c>
      <c r="F72688">
        <v>4</v>
      </c>
      <c r="G72688">
        <v>152.01</v>
      </c>
      <c r="H72688" t="s">
        <v>32</v>
      </c>
      <c r="I72688" t="s">
        <v>56</v>
      </c>
      <c r="N72688" s="41">
        <v>102528305</v>
      </c>
      <c r="O72688" s="41">
        <v>1015389591</v>
      </c>
      <c r="P72688" t="s">
        <v>44</v>
      </c>
    </row>
    <row r="72689" spans="1:16" x14ac:dyDescent="0.3">
      <c r="A72689" s="41">
        <v>4003565511</v>
      </c>
      <c r="B72689" t="s">
        <v>38703</v>
      </c>
      <c r="C72689" t="s">
        <v>38709</v>
      </c>
      <c r="D72689" s="9" t="s">
        <v>25</v>
      </c>
      <c r="E72689" s="9" t="s">
        <v>25</v>
      </c>
      <c r="F72689">
        <v>1</v>
      </c>
      <c r="G72689">
        <v>174.24</v>
      </c>
      <c r="H72689" t="s">
        <v>38791</v>
      </c>
      <c r="I72689" t="s">
        <v>56</v>
      </c>
      <c r="N72689" s="41">
        <v>102624812</v>
      </c>
      <c r="O72689" s="41">
        <v>1015818373</v>
      </c>
      <c r="P72689" t="s">
        <v>44</v>
      </c>
    </row>
    <row r="72690" spans="1:16" x14ac:dyDescent="0.3">
      <c r="A72690" s="41">
        <v>4010756894</v>
      </c>
      <c r="B72690" t="s">
        <v>38703</v>
      </c>
      <c r="C72690" t="s">
        <v>38707</v>
      </c>
      <c r="D72690" s="9" t="s">
        <v>25</v>
      </c>
      <c r="E72690" s="9" t="s">
        <v>50</v>
      </c>
      <c r="F72690">
        <v>2</v>
      </c>
      <c r="G72690">
        <v>148.99</v>
      </c>
      <c r="H72690" t="s">
        <v>32</v>
      </c>
      <c r="I72690" t="s">
        <v>56</v>
      </c>
      <c r="N72690" s="41">
        <v>100915503</v>
      </c>
      <c r="O72690" s="41">
        <v>1014710369</v>
      </c>
      <c r="P72690" t="s">
        <v>44</v>
      </c>
    </row>
    <row r="72691" spans="1:16" x14ac:dyDescent="0.3">
      <c r="A72691" s="41">
        <v>4000887140</v>
      </c>
      <c r="B72691" t="s">
        <v>38703</v>
      </c>
      <c r="C72691" t="s">
        <v>38710</v>
      </c>
      <c r="D72691" s="9" t="s">
        <v>25</v>
      </c>
      <c r="E72691" s="9" t="s">
        <v>50</v>
      </c>
      <c r="F72691">
        <v>2</v>
      </c>
      <c r="G72691">
        <v>136.72</v>
      </c>
      <c r="H72691" t="s">
        <v>32</v>
      </c>
      <c r="I72691" t="s">
        <v>56</v>
      </c>
      <c r="N72691" s="41">
        <v>100766147</v>
      </c>
      <c r="O72691" s="41">
        <v>1011270236</v>
      </c>
      <c r="P72691" t="s">
        <v>44</v>
      </c>
    </row>
    <row r="72692" spans="1:16" x14ac:dyDescent="0.3">
      <c r="A72692" s="41">
        <v>4003622293</v>
      </c>
      <c r="B72692" t="s">
        <v>38703</v>
      </c>
      <c r="C72692" t="s">
        <v>38714</v>
      </c>
      <c r="D72692" s="9" t="s">
        <v>25</v>
      </c>
      <c r="E72692" s="9" t="s">
        <v>31</v>
      </c>
      <c r="F72692">
        <v>4</v>
      </c>
      <c r="G72692">
        <v>148.91</v>
      </c>
      <c r="H72692" t="s">
        <v>32</v>
      </c>
      <c r="I72692" t="s">
        <v>56</v>
      </c>
      <c r="N72692" s="41">
        <v>203177113</v>
      </c>
      <c r="O72692" s="41">
        <v>1014582896</v>
      </c>
      <c r="P72692" t="s">
        <v>44</v>
      </c>
    </row>
    <row r="72693" spans="1:16" x14ac:dyDescent="0.3">
      <c r="A72693" s="41">
        <v>4001487691</v>
      </c>
      <c r="B72693" t="s">
        <v>38703</v>
      </c>
      <c r="C72693" t="s">
        <v>38710</v>
      </c>
      <c r="D72693" s="9" t="s">
        <v>25</v>
      </c>
      <c r="E72693" s="9" t="s">
        <v>31</v>
      </c>
      <c r="F72693">
        <v>4</v>
      </c>
      <c r="G72693">
        <v>138.36000000000001</v>
      </c>
      <c r="H72693" t="s">
        <v>38791</v>
      </c>
      <c r="I72693" t="s">
        <v>56</v>
      </c>
      <c r="N72693" s="41">
        <v>202907080</v>
      </c>
      <c r="O72693" s="41">
        <v>1014082562</v>
      </c>
      <c r="P72693" t="s">
        <v>44</v>
      </c>
    </row>
    <row r="72694" spans="1:16" x14ac:dyDescent="0.3">
      <c r="A72694" s="41">
        <v>4001819752</v>
      </c>
      <c r="B72694" t="s">
        <v>38703</v>
      </c>
      <c r="C72694" t="s">
        <v>38718</v>
      </c>
      <c r="D72694" s="9" t="s">
        <v>25</v>
      </c>
      <c r="E72694" s="9" t="s">
        <v>55</v>
      </c>
      <c r="F72694">
        <v>8</v>
      </c>
      <c r="G72694">
        <v>113.05</v>
      </c>
      <c r="H72694" t="s">
        <v>38791</v>
      </c>
      <c r="I72694" t="s">
        <v>57</v>
      </c>
      <c r="N72694" s="41">
        <v>102552610</v>
      </c>
      <c r="O72694" s="41">
        <v>1015463654</v>
      </c>
      <c r="P72694" t="s">
        <v>44</v>
      </c>
    </row>
    <row r="72695" spans="1:16" x14ac:dyDescent="0.3">
      <c r="A72695" s="41">
        <v>4003320207</v>
      </c>
      <c r="B72695" t="s">
        <v>38703</v>
      </c>
      <c r="C72695" t="s">
        <v>38711</v>
      </c>
      <c r="D72695" s="9" t="s">
        <v>25</v>
      </c>
      <c r="E72695" s="9" t="s">
        <v>50</v>
      </c>
      <c r="F72695">
        <v>2</v>
      </c>
      <c r="G72695">
        <v>121.6</v>
      </c>
      <c r="H72695" t="s">
        <v>38791</v>
      </c>
      <c r="I72695" t="s">
        <v>56</v>
      </c>
      <c r="N72695" s="41">
        <v>200563315</v>
      </c>
      <c r="O72695" s="41">
        <v>1003449830</v>
      </c>
      <c r="P72695" t="s">
        <v>44</v>
      </c>
    </row>
    <row r="72696" spans="1:16" x14ac:dyDescent="0.3">
      <c r="A72696" s="41">
        <v>4000451165</v>
      </c>
      <c r="B72696" t="s">
        <v>38703</v>
      </c>
      <c r="C72696" t="s">
        <v>38707</v>
      </c>
      <c r="D72696" s="9" t="s">
        <v>25</v>
      </c>
      <c r="E72696" s="9" t="s">
        <v>31</v>
      </c>
      <c r="F72696">
        <v>4</v>
      </c>
      <c r="G72696">
        <v>120.85</v>
      </c>
      <c r="H72696" t="s">
        <v>32</v>
      </c>
      <c r="I72696" t="s">
        <v>56</v>
      </c>
      <c r="N72696" s="41">
        <v>203118642</v>
      </c>
      <c r="O72696" s="41">
        <v>1002387247</v>
      </c>
      <c r="P72696" t="s">
        <v>44</v>
      </c>
    </row>
    <row r="72697" spans="1:16" x14ac:dyDescent="0.3">
      <c r="A72697" s="41">
        <v>4010830381</v>
      </c>
      <c r="B72697" t="s">
        <v>38703</v>
      </c>
      <c r="C72697" t="s">
        <v>38732</v>
      </c>
      <c r="D72697" s="9" t="s">
        <v>25</v>
      </c>
      <c r="E72697" s="9" t="s">
        <v>25</v>
      </c>
      <c r="F72697">
        <v>1</v>
      </c>
      <c r="G72697">
        <v>152.79</v>
      </c>
      <c r="H72697" t="s">
        <v>32</v>
      </c>
      <c r="I72697" t="s">
        <v>56</v>
      </c>
      <c r="N72697" s="41">
        <v>100062826</v>
      </c>
      <c r="O72697" s="41">
        <v>1015388444</v>
      </c>
      <c r="P72697" t="s">
        <v>44</v>
      </c>
    </row>
    <row r="72698" spans="1:16" x14ac:dyDescent="0.3">
      <c r="A72698" s="41">
        <v>4000917588</v>
      </c>
      <c r="B72698" t="s">
        <v>38703</v>
      </c>
      <c r="C72698" t="s">
        <v>38710</v>
      </c>
      <c r="D72698" s="9" t="s">
        <v>25</v>
      </c>
      <c r="E72698" s="9" t="s">
        <v>25</v>
      </c>
      <c r="F72698">
        <v>1</v>
      </c>
      <c r="G72698">
        <v>58.11</v>
      </c>
      <c r="H72698" t="s">
        <v>38791</v>
      </c>
      <c r="I72698" t="s">
        <v>56</v>
      </c>
      <c r="N72698" s="41">
        <v>200681939</v>
      </c>
      <c r="O72698" s="41">
        <v>1000454061</v>
      </c>
      <c r="P72698" t="s">
        <v>44</v>
      </c>
    </row>
    <row r="72699" spans="1:16" x14ac:dyDescent="0.3">
      <c r="A72699" s="41">
        <v>4000932945</v>
      </c>
      <c r="B72699" t="s">
        <v>38703</v>
      </c>
      <c r="C72699" t="s">
        <v>38712</v>
      </c>
      <c r="D72699" s="9" t="s">
        <v>25</v>
      </c>
      <c r="E72699" s="9" t="s">
        <v>52</v>
      </c>
      <c r="F72699">
        <v>7</v>
      </c>
      <c r="G72699">
        <v>188.51</v>
      </c>
      <c r="H72699" t="s">
        <v>32</v>
      </c>
      <c r="I72699" t="s">
        <v>56</v>
      </c>
      <c r="N72699" s="41">
        <v>100065978</v>
      </c>
      <c r="O72699" s="41">
        <v>1003481102</v>
      </c>
      <c r="P72699" t="s">
        <v>44</v>
      </c>
    </row>
    <row r="72700" spans="1:16" x14ac:dyDescent="0.3">
      <c r="A72700" s="41">
        <v>4001731065</v>
      </c>
      <c r="B72700" t="s">
        <v>38703</v>
      </c>
      <c r="C72700" t="s">
        <v>38714</v>
      </c>
      <c r="D72700" s="9" t="s">
        <v>25</v>
      </c>
      <c r="E72700" s="9" t="s">
        <v>25</v>
      </c>
      <c r="F72700">
        <v>1</v>
      </c>
      <c r="G72700">
        <v>146.69999999999999</v>
      </c>
      <c r="H72700" t="s">
        <v>32</v>
      </c>
      <c r="I72700" t="s">
        <v>56</v>
      </c>
      <c r="N72700" s="41">
        <v>201665679</v>
      </c>
      <c r="O72700" s="41">
        <v>1002949508</v>
      </c>
      <c r="P72700" t="s">
        <v>44</v>
      </c>
    </row>
    <row r="72701" spans="1:16" x14ac:dyDescent="0.3">
      <c r="A72701" s="41">
        <v>4002447079</v>
      </c>
      <c r="B72701" t="s">
        <v>38703</v>
      </c>
      <c r="C72701" t="s">
        <v>38712</v>
      </c>
      <c r="D72701" s="9" t="s">
        <v>25</v>
      </c>
      <c r="E72701" s="9" t="s">
        <v>25</v>
      </c>
      <c r="F72701">
        <v>1</v>
      </c>
      <c r="G72701">
        <v>60.21</v>
      </c>
      <c r="H72701" t="s">
        <v>32</v>
      </c>
      <c r="I72701" t="s">
        <v>56</v>
      </c>
      <c r="N72701" s="41">
        <v>202976616</v>
      </c>
      <c r="O72701" s="41">
        <v>1002962289</v>
      </c>
      <c r="P72701" t="s">
        <v>44</v>
      </c>
    </row>
    <row r="72702" spans="1:16" x14ac:dyDescent="0.3">
      <c r="A72702" s="41">
        <v>4003315424</v>
      </c>
      <c r="B72702" t="s">
        <v>38703</v>
      </c>
      <c r="C72702" t="s">
        <v>38708</v>
      </c>
      <c r="D72702" s="9" t="s">
        <v>25</v>
      </c>
      <c r="E72702" s="9" t="s">
        <v>50</v>
      </c>
      <c r="F72702">
        <v>2</v>
      </c>
      <c r="G72702">
        <v>113.05</v>
      </c>
      <c r="H72702" t="s">
        <v>38791</v>
      </c>
      <c r="I72702" t="s">
        <v>57</v>
      </c>
      <c r="N72702" s="41">
        <v>102559036</v>
      </c>
      <c r="O72702" s="41">
        <v>1015492562</v>
      </c>
      <c r="P72702" t="s">
        <v>44</v>
      </c>
    </row>
    <row r="72703" spans="1:16" x14ac:dyDescent="0.3">
      <c r="A72703" s="41">
        <v>4002416497</v>
      </c>
      <c r="B72703" t="s">
        <v>38703</v>
      </c>
      <c r="C72703" t="s">
        <v>38710</v>
      </c>
      <c r="D72703" s="9" t="s">
        <v>25</v>
      </c>
      <c r="E72703" s="9" t="s">
        <v>25</v>
      </c>
      <c r="F72703">
        <v>1</v>
      </c>
      <c r="G72703">
        <v>151.07</v>
      </c>
      <c r="H72703" t="s">
        <v>38791</v>
      </c>
      <c r="I72703" t="s">
        <v>56</v>
      </c>
      <c r="N72703" s="41">
        <v>200759016</v>
      </c>
      <c r="O72703" s="41">
        <v>1015337994</v>
      </c>
      <c r="P72703" t="s">
        <v>44</v>
      </c>
    </row>
    <row r="72704" spans="1:16" x14ac:dyDescent="0.3">
      <c r="A72704" s="41">
        <v>4003577248</v>
      </c>
      <c r="B72704" t="s">
        <v>38703</v>
      </c>
      <c r="C72704" t="s">
        <v>38710</v>
      </c>
      <c r="D72704" s="9" t="s">
        <v>25</v>
      </c>
      <c r="E72704" s="9" t="s">
        <v>25</v>
      </c>
      <c r="F72704">
        <v>1</v>
      </c>
      <c r="G72704">
        <v>157.35</v>
      </c>
      <c r="H72704" t="s">
        <v>32</v>
      </c>
      <c r="I72704" t="s">
        <v>56</v>
      </c>
      <c r="N72704" s="41">
        <v>101022262</v>
      </c>
      <c r="O72704" s="41">
        <v>1011753161</v>
      </c>
      <c r="P72704" t="s">
        <v>44</v>
      </c>
    </row>
    <row r="72705" spans="1:16" x14ac:dyDescent="0.3">
      <c r="A72705" s="41">
        <v>4003073480</v>
      </c>
      <c r="B72705" t="s">
        <v>38703</v>
      </c>
      <c r="C72705" t="s">
        <v>38711</v>
      </c>
      <c r="D72705" s="9" t="s">
        <v>25</v>
      </c>
      <c r="E72705" s="9" t="s">
        <v>31</v>
      </c>
      <c r="F72705">
        <v>4</v>
      </c>
      <c r="G72705">
        <v>212.5</v>
      </c>
      <c r="H72705" t="s">
        <v>38791</v>
      </c>
      <c r="I72705" t="s">
        <v>56</v>
      </c>
      <c r="N72705" s="41">
        <v>200326310</v>
      </c>
      <c r="O72705" s="41">
        <v>1004116234</v>
      </c>
      <c r="P72705" t="s">
        <v>44</v>
      </c>
    </row>
    <row r="72706" spans="1:16" x14ac:dyDescent="0.3">
      <c r="A72706" s="41">
        <v>4003757196</v>
      </c>
      <c r="B72706" t="s">
        <v>38703</v>
      </c>
      <c r="C72706" t="s">
        <v>38711</v>
      </c>
      <c r="D72706" s="9" t="s">
        <v>25</v>
      </c>
      <c r="E72706" s="9" t="s">
        <v>51</v>
      </c>
      <c r="F72706">
        <v>3</v>
      </c>
      <c r="G72706">
        <v>490.54</v>
      </c>
      <c r="H72706" t="s">
        <v>9844</v>
      </c>
      <c r="I72706" t="s">
        <v>56</v>
      </c>
      <c r="N72706" s="41">
        <v>100927850</v>
      </c>
      <c r="O72706" s="41">
        <v>1011576830</v>
      </c>
      <c r="P72706" t="s">
        <v>44</v>
      </c>
    </row>
    <row r="72707" spans="1:16" x14ac:dyDescent="0.3">
      <c r="A72707" s="41">
        <v>4003032204</v>
      </c>
      <c r="B72707" t="s">
        <v>38703</v>
      </c>
      <c r="C72707" t="s">
        <v>38711</v>
      </c>
      <c r="D72707" s="9" t="s">
        <v>25</v>
      </c>
      <c r="E72707" s="9" t="s">
        <v>25</v>
      </c>
      <c r="F72707">
        <v>1</v>
      </c>
      <c r="G72707">
        <v>120.58</v>
      </c>
      <c r="H72707" t="s">
        <v>38791</v>
      </c>
      <c r="I72707" t="s">
        <v>56</v>
      </c>
      <c r="N72707" s="41">
        <v>102656046</v>
      </c>
      <c r="O72707" s="41">
        <v>1016030594</v>
      </c>
      <c r="P72707" t="s">
        <v>44</v>
      </c>
    </row>
    <row r="72708" spans="1:16" x14ac:dyDescent="0.3">
      <c r="A72708" s="41">
        <v>4002668498</v>
      </c>
      <c r="B72708" t="s">
        <v>38703</v>
      </c>
      <c r="C72708" t="s">
        <v>38707</v>
      </c>
      <c r="D72708" s="9" t="s">
        <v>25</v>
      </c>
      <c r="E72708" s="9" t="s">
        <v>20</v>
      </c>
      <c r="F72708" t="e">
        <v>#VALUE!</v>
      </c>
      <c r="G72708">
        <v>0</v>
      </c>
      <c r="H72708" t="s">
        <v>38791</v>
      </c>
      <c r="I72708" t="s">
        <v>56</v>
      </c>
      <c r="N72708" s="41">
        <v>202192773</v>
      </c>
      <c r="O72708" s="41">
        <v>1001593778</v>
      </c>
      <c r="P72708" t="s">
        <v>44</v>
      </c>
    </row>
    <row r="72709" spans="1:16" x14ac:dyDescent="0.3">
      <c r="A72709" s="41">
        <v>4003757197</v>
      </c>
      <c r="B72709" t="s">
        <v>38703</v>
      </c>
      <c r="C72709" t="s">
        <v>38711</v>
      </c>
      <c r="D72709" s="9" t="s">
        <v>25</v>
      </c>
      <c r="E72709" s="9" t="s">
        <v>51</v>
      </c>
      <c r="F72709">
        <v>3</v>
      </c>
      <c r="G72709">
        <v>528.47</v>
      </c>
      <c r="H72709" t="s">
        <v>9844</v>
      </c>
      <c r="I72709" t="s">
        <v>56</v>
      </c>
      <c r="N72709" s="41">
        <v>100927850</v>
      </c>
      <c r="O72709" s="41">
        <v>1011575343</v>
      </c>
      <c r="P72709" t="s">
        <v>44</v>
      </c>
    </row>
    <row r="72710" spans="1:16" x14ac:dyDescent="0.3">
      <c r="A72710" s="41">
        <v>4000422288</v>
      </c>
      <c r="B72710" t="s">
        <v>38703</v>
      </c>
      <c r="C72710" t="s">
        <v>38712</v>
      </c>
      <c r="D72710" s="9" t="s">
        <v>25</v>
      </c>
      <c r="E72710" s="9" t="s">
        <v>31</v>
      </c>
      <c r="F72710">
        <v>4</v>
      </c>
      <c r="G72710">
        <v>183.87</v>
      </c>
      <c r="H72710" t="s">
        <v>32</v>
      </c>
      <c r="I72710" t="s">
        <v>56</v>
      </c>
      <c r="N72710" s="41">
        <v>100380636</v>
      </c>
      <c r="O72710" s="41">
        <v>1015329766</v>
      </c>
      <c r="P72710" t="s">
        <v>44</v>
      </c>
    </row>
    <row r="72711" spans="1:16" x14ac:dyDescent="0.3">
      <c r="A72711" s="41">
        <v>4003739997</v>
      </c>
      <c r="B72711" t="s">
        <v>38703</v>
      </c>
      <c r="C72711" t="s">
        <v>38709</v>
      </c>
      <c r="D72711" s="9" t="s">
        <v>25</v>
      </c>
      <c r="E72711" s="9" t="s">
        <v>50</v>
      </c>
      <c r="F72711">
        <v>2</v>
      </c>
      <c r="G72711">
        <v>169.22</v>
      </c>
      <c r="H72711" t="s">
        <v>38791</v>
      </c>
      <c r="I72711" t="s">
        <v>56</v>
      </c>
      <c r="N72711" s="41">
        <v>204682949</v>
      </c>
      <c r="O72711" s="41">
        <v>1004368854</v>
      </c>
      <c r="P72711" t="s">
        <v>44</v>
      </c>
    </row>
    <row r="72712" spans="1:16" x14ac:dyDescent="0.3">
      <c r="A72712" s="41">
        <v>4003757198</v>
      </c>
      <c r="B72712" t="s">
        <v>38703</v>
      </c>
      <c r="C72712" t="s">
        <v>38711</v>
      </c>
      <c r="D72712" s="9" t="s">
        <v>25</v>
      </c>
      <c r="E72712" s="9" t="s">
        <v>51</v>
      </c>
      <c r="F72712">
        <v>3</v>
      </c>
      <c r="G72712">
        <v>423.85</v>
      </c>
      <c r="H72712" t="s">
        <v>9844</v>
      </c>
      <c r="I72712" t="s">
        <v>56</v>
      </c>
      <c r="N72712" s="41">
        <v>100927850</v>
      </c>
      <c r="O72712" s="41">
        <v>1011576853</v>
      </c>
      <c r="P72712" t="s">
        <v>44</v>
      </c>
    </row>
    <row r="72713" spans="1:16" x14ac:dyDescent="0.3">
      <c r="A72713" s="41">
        <v>4010480279</v>
      </c>
      <c r="B72713" t="s">
        <v>38703</v>
      </c>
      <c r="C72713" t="s">
        <v>38734</v>
      </c>
      <c r="D72713" s="9" t="s">
        <v>25</v>
      </c>
      <c r="E72713" s="9" t="s">
        <v>25</v>
      </c>
      <c r="F72713">
        <v>1</v>
      </c>
      <c r="G72713">
        <v>186.13</v>
      </c>
      <c r="H72713" t="s">
        <v>38791</v>
      </c>
      <c r="I72713" t="s">
        <v>61</v>
      </c>
      <c r="N72713" s="41">
        <v>101113342</v>
      </c>
      <c r="O72713" s="41">
        <v>1014080709</v>
      </c>
      <c r="P72713" t="s">
        <v>44</v>
      </c>
    </row>
    <row r="72714" spans="1:16" x14ac:dyDescent="0.3">
      <c r="A72714" s="41">
        <v>4002380232</v>
      </c>
      <c r="B72714" t="s">
        <v>38703</v>
      </c>
      <c r="C72714" t="s">
        <v>38712</v>
      </c>
      <c r="D72714" s="9" t="s">
        <v>25</v>
      </c>
      <c r="E72714" s="9" t="s">
        <v>25</v>
      </c>
      <c r="F72714">
        <v>1</v>
      </c>
      <c r="G72714">
        <v>116.85</v>
      </c>
      <c r="H72714" t="s">
        <v>38791</v>
      </c>
      <c r="I72714" t="s">
        <v>56</v>
      </c>
      <c r="N72714" s="41">
        <v>101384744</v>
      </c>
      <c r="O72714" s="41">
        <v>1014097945</v>
      </c>
      <c r="P72714" t="s">
        <v>44</v>
      </c>
    </row>
    <row r="72715" spans="1:16" x14ac:dyDescent="0.3">
      <c r="A72715" s="41">
        <v>4003455963</v>
      </c>
      <c r="B72715" t="s">
        <v>38703</v>
      </c>
      <c r="C72715" t="s">
        <v>38709</v>
      </c>
      <c r="D72715" s="9" t="s">
        <v>25</v>
      </c>
      <c r="E72715" s="9" t="s">
        <v>31</v>
      </c>
      <c r="F72715">
        <v>4</v>
      </c>
      <c r="G72715">
        <v>116.33</v>
      </c>
      <c r="H72715" t="s">
        <v>32</v>
      </c>
      <c r="I72715" t="s">
        <v>56</v>
      </c>
      <c r="N72715" s="41">
        <v>102503058</v>
      </c>
      <c r="O72715" s="41">
        <v>1015301598</v>
      </c>
      <c r="P72715" t="s">
        <v>44</v>
      </c>
    </row>
    <row r="72716" spans="1:16" x14ac:dyDescent="0.3">
      <c r="A72716" s="41">
        <v>4001153170</v>
      </c>
      <c r="B72716" t="s">
        <v>38703</v>
      </c>
      <c r="C72716" t="s">
        <v>38711</v>
      </c>
      <c r="D72716" s="9" t="s">
        <v>25</v>
      </c>
      <c r="E72716" s="9" t="s">
        <v>24</v>
      </c>
      <c r="F72716">
        <v>5</v>
      </c>
      <c r="G72716">
        <v>172.16</v>
      </c>
      <c r="H72716" t="s">
        <v>32</v>
      </c>
      <c r="I72716" t="s">
        <v>56</v>
      </c>
      <c r="N72716" s="41">
        <v>200792343</v>
      </c>
      <c r="O72716" s="41">
        <v>1013730671</v>
      </c>
      <c r="P72716" t="s">
        <v>44</v>
      </c>
    </row>
    <row r="72717" spans="1:16" x14ac:dyDescent="0.3">
      <c r="A72717" s="41">
        <v>4010474914</v>
      </c>
      <c r="B72717" t="s">
        <v>38703</v>
      </c>
      <c r="C72717" t="s">
        <v>38715</v>
      </c>
      <c r="D72717" s="9" t="s">
        <v>25</v>
      </c>
      <c r="E72717" s="9" t="s">
        <v>31</v>
      </c>
      <c r="F72717">
        <v>4</v>
      </c>
      <c r="G72717">
        <v>178.13</v>
      </c>
      <c r="H72717" t="s">
        <v>32</v>
      </c>
      <c r="I72717" t="s">
        <v>60</v>
      </c>
      <c r="N72717" s="41">
        <v>203008702</v>
      </c>
      <c r="O72717" s="41">
        <v>1013596156</v>
      </c>
      <c r="P72717" t="s">
        <v>44</v>
      </c>
    </row>
    <row r="72718" spans="1:16" x14ac:dyDescent="0.3">
      <c r="A72718" s="41">
        <v>4000161689</v>
      </c>
      <c r="B72718" t="s">
        <v>38703</v>
      </c>
      <c r="C72718" t="s">
        <v>38730</v>
      </c>
      <c r="D72718" s="9" t="s">
        <v>25</v>
      </c>
      <c r="E72718" s="9" t="s">
        <v>25</v>
      </c>
      <c r="F72718">
        <v>1</v>
      </c>
      <c r="G72718">
        <v>110.74</v>
      </c>
      <c r="H72718" t="s">
        <v>38791</v>
      </c>
      <c r="I72718" t="s">
        <v>60</v>
      </c>
      <c r="N72718" s="41">
        <v>102609444</v>
      </c>
      <c r="O72718" s="41">
        <v>1015707441</v>
      </c>
      <c r="P72718" t="s">
        <v>44</v>
      </c>
    </row>
    <row r="72719" spans="1:16" x14ac:dyDescent="0.3">
      <c r="A72719" s="41">
        <v>4000620705</v>
      </c>
      <c r="B72719" t="s">
        <v>38703</v>
      </c>
      <c r="C72719" t="s">
        <v>38710</v>
      </c>
      <c r="D72719" s="9" t="s">
        <v>25</v>
      </c>
      <c r="E72719" s="9" t="s">
        <v>51</v>
      </c>
      <c r="F72719">
        <v>3</v>
      </c>
      <c r="G72719">
        <v>116.1</v>
      </c>
      <c r="H72719" t="s">
        <v>38791</v>
      </c>
      <c r="I72719" t="s">
        <v>56</v>
      </c>
      <c r="N72719" s="41">
        <v>100245938</v>
      </c>
      <c r="O72719" s="41">
        <v>1003819993</v>
      </c>
      <c r="P72719" t="s">
        <v>44</v>
      </c>
    </row>
    <row r="72720" spans="1:16" x14ac:dyDescent="0.3">
      <c r="A72720" s="41">
        <v>4002587360</v>
      </c>
      <c r="B72720" t="s">
        <v>38703</v>
      </c>
      <c r="C72720" t="s">
        <v>38707</v>
      </c>
      <c r="D72720" s="9" t="s">
        <v>25</v>
      </c>
      <c r="E72720" s="9" t="s">
        <v>31</v>
      </c>
      <c r="F72720">
        <v>4</v>
      </c>
      <c r="G72720">
        <v>110.96</v>
      </c>
      <c r="H72720" t="s">
        <v>38791</v>
      </c>
      <c r="I72720" t="s">
        <v>56</v>
      </c>
      <c r="N72720" s="41">
        <v>202335837</v>
      </c>
      <c r="O72720" s="41">
        <v>1002125207</v>
      </c>
      <c r="P72720" t="s">
        <v>44</v>
      </c>
    </row>
    <row r="72721" spans="1:16" x14ac:dyDescent="0.3">
      <c r="A72721" s="41">
        <v>4003428520</v>
      </c>
      <c r="B72721" t="s">
        <v>38703</v>
      </c>
      <c r="C72721" t="s">
        <v>38712</v>
      </c>
      <c r="D72721" s="9" t="s">
        <v>25</v>
      </c>
      <c r="E72721" s="9" t="s">
        <v>50</v>
      </c>
      <c r="F72721">
        <v>2</v>
      </c>
      <c r="G72721">
        <v>204.75</v>
      </c>
      <c r="H72721" t="s">
        <v>32</v>
      </c>
      <c r="I72721" t="s">
        <v>56</v>
      </c>
      <c r="N72721" s="41">
        <v>201863360</v>
      </c>
      <c r="O72721" s="41">
        <v>1003514576</v>
      </c>
      <c r="P72721" t="s">
        <v>44</v>
      </c>
    </row>
    <row r="72722" spans="1:16" x14ac:dyDescent="0.3">
      <c r="A72722" s="41">
        <v>4003523155</v>
      </c>
      <c r="B72722" t="s">
        <v>38703</v>
      </c>
      <c r="C72722" t="s">
        <v>38707</v>
      </c>
      <c r="D72722" s="9" t="s">
        <v>25</v>
      </c>
      <c r="E72722" s="9" t="s">
        <v>50</v>
      </c>
      <c r="F72722">
        <v>2</v>
      </c>
      <c r="G72722">
        <v>150.33000000000001</v>
      </c>
      <c r="H72722" t="s">
        <v>32</v>
      </c>
      <c r="I72722" t="s">
        <v>56</v>
      </c>
      <c r="N72722" s="41">
        <v>202655593</v>
      </c>
      <c r="O72722" s="41">
        <v>1002162476</v>
      </c>
      <c r="P72722" t="s">
        <v>44</v>
      </c>
    </row>
    <row r="72723" spans="1:16" x14ac:dyDescent="0.3">
      <c r="A72723" s="41">
        <v>4010640290</v>
      </c>
      <c r="B72723" t="s">
        <v>38703</v>
      </c>
      <c r="C72723" t="s">
        <v>38714</v>
      </c>
      <c r="D72723" s="9" t="s">
        <v>25</v>
      </c>
      <c r="E72723" s="9" t="s">
        <v>31</v>
      </c>
      <c r="F72723">
        <v>4</v>
      </c>
      <c r="G72723">
        <v>330.18</v>
      </c>
      <c r="H72723" t="s">
        <v>38791</v>
      </c>
      <c r="I72723" t="s">
        <v>56</v>
      </c>
      <c r="N72723" s="41">
        <v>202200902</v>
      </c>
      <c r="O72723" s="41">
        <v>1014616532</v>
      </c>
      <c r="P72723" t="s">
        <v>44</v>
      </c>
    </row>
    <row r="72724" spans="1:16" x14ac:dyDescent="0.3">
      <c r="A72724" s="41">
        <v>4002981558</v>
      </c>
      <c r="B72724" t="s">
        <v>38703</v>
      </c>
      <c r="C72724" t="s">
        <v>38709</v>
      </c>
      <c r="D72724" s="9" t="s">
        <v>25</v>
      </c>
      <c r="E72724" s="9" t="s">
        <v>31</v>
      </c>
      <c r="F72724">
        <v>4</v>
      </c>
      <c r="G72724">
        <v>149.33000000000001</v>
      </c>
      <c r="H72724" t="s">
        <v>32</v>
      </c>
      <c r="I72724" t="s">
        <v>56</v>
      </c>
      <c r="N72724" s="41">
        <v>100471415</v>
      </c>
      <c r="O72724" s="41">
        <v>1007528949</v>
      </c>
      <c r="P72724" t="s">
        <v>44</v>
      </c>
    </row>
    <row r="72725" spans="1:16" x14ac:dyDescent="0.3">
      <c r="A72725" s="41">
        <v>4001281317</v>
      </c>
      <c r="B72725" t="s">
        <v>38703</v>
      </c>
      <c r="C72725" t="s">
        <v>38711</v>
      </c>
      <c r="D72725" s="9" t="s">
        <v>25</v>
      </c>
      <c r="E72725" s="9" t="s">
        <v>25</v>
      </c>
      <c r="F72725">
        <v>1</v>
      </c>
      <c r="G72725">
        <v>58.11</v>
      </c>
      <c r="H72725" t="s">
        <v>38791</v>
      </c>
      <c r="I72725" t="s">
        <v>56</v>
      </c>
      <c r="N72725" s="41">
        <v>201001914</v>
      </c>
      <c r="O72725" s="41">
        <v>1001761724</v>
      </c>
      <c r="P72725" t="s">
        <v>44</v>
      </c>
    </row>
    <row r="72726" spans="1:16" x14ac:dyDescent="0.3">
      <c r="A72726" s="41">
        <v>4010758181</v>
      </c>
      <c r="B72726" t="s">
        <v>38703</v>
      </c>
      <c r="C72726" t="s">
        <v>38729</v>
      </c>
      <c r="D72726" s="9" t="s">
        <v>25</v>
      </c>
      <c r="E72726" s="9" t="s">
        <v>50</v>
      </c>
      <c r="F72726">
        <v>2</v>
      </c>
      <c r="G72726">
        <v>199.59</v>
      </c>
      <c r="H72726" t="s">
        <v>38791</v>
      </c>
      <c r="I72726" t="s">
        <v>59</v>
      </c>
      <c r="N72726" s="41">
        <v>100403677</v>
      </c>
      <c r="O72726" s="41">
        <v>1004146417</v>
      </c>
      <c r="P72726" t="s">
        <v>44</v>
      </c>
    </row>
    <row r="72727" spans="1:16" x14ac:dyDescent="0.3">
      <c r="A72727" s="41">
        <v>4001616740</v>
      </c>
      <c r="B72727" t="s">
        <v>38703</v>
      </c>
      <c r="C72727" t="s">
        <v>38755</v>
      </c>
      <c r="D72727" s="9" t="s">
        <v>25</v>
      </c>
      <c r="E72727" s="9" t="s">
        <v>50</v>
      </c>
      <c r="F72727">
        <v>2</v>
      </c>
      <c r="G72727">
        <v>118.1</v>
      </c>
      <c r="H72727" t="s">
        <v>38791</v>
      </c>
      <c r="I72727" t="s">
        <v>59</v>
      </c>
      <c r="N72727" s="41">
        <v>201026953</v>
      </c>
      <c r="O72727" s="41">
        <v>1003714336</v>
      </c>
      <c r="P72727" t="s">
        <v>44</v>
      </c>
    </row>
    <row r="72728" spans="1:16" x14ac:dyDescent="0.3">
      <c r="A72728" s="41">
        <v>4000845133</v>
      </c>
      <c r="B72728" t="s">
        <v>38703</v>
      </c>
      <c r="C72728" t="s">
        <v>38720</v>
      </c>
      <c r="D72728" s="9" t="s">
        <v>25</v>
      </c>
      <c r="E72728" s="9" t="s">
        <v>50</v>
      </c>
      <c r="F72728">
        <v>2</v>
      </c>
      <c r="G72728">
        <v>117.3</v>
      </c>
      <c r="H72728" t="s">
        <v>32</v>
      </c>
      <c r="I72728" t="s">
        <v>56</v>
      </c>
      <c r="N72728" s="41">
        <v>202780631</v>
      </c>
      <c r="O72728" s="41">
        <v>1014039282</v>
      </c>
      <c r="P72728" t="s">
        <v>44</v>
      </c>
    </row>
    <row r="72729" spans="1:16" x14ac:dyDescent="0.3">
      <c r="A72729" s="41">
        <v>4002080748</v>
      </c>
      <c r="B72729" t="s">
        <v>38703</v>
      </c>
      <c r="C72729" t="s">
        <v>38714</v>
      </c>
      <c r="D72729" s="9" t="s">
        <v>25</v>
      </c>
      <c r="E72729" s="9" t="s">
        <v>50</v>
      </c>
      <c r="F72729">
        <v>2</v>
      </c>
      <c r="G72729">
        <v>140.84</v>
      </c>
      <c r="H72729" t="s">
        <v>32</v>
      </c>
      <c r="I72729" t="s">
        <v>56</v>
      </c>
      <c r="N72729" s="41">
        <v>100538220</v>
      </c>
      <c r="O72729" s="41">
        <v>1015979206</v>
      </c>
      <c r="P72729" t="s">
        <v>44</v>
      </c>
    </row>
    <row r="72730" spans="1:16" x14ac:dyDescent="0.3">
      <c r="A72730" s="41">
        <v>4002357992</v>
      </c>
      <c r="B72730" t="s">
        <v>38703</v>
      </c>
      <c r="C72730" t="s">
        <v>38710</v>
      </c>
      <c r="D72730" s="9" t="s">
        <v>25</v>
      </c>
      <c r="E72730" s="9" t="s">
        <v>31</v>
      </c>
      <c r="F72730">
        <v>4</v>
      </c>
      <c r="G72730">
        <v>114.75</v>
      </c>
      <c r="H72730" t="s">
        <v>38791</v>
      </c>
      <c r="I72730" t="s">
        <v>56</v>
      </c>
      <c r="N72730" s="41">
        <v>100226247</v>
      </c>
      <c r="O72730" s="41">
        <v>1014728817</v>
      </c>
      <c r="P72730" t="s">
        <v>44</v>
      </c>
    </row>
    <row r="72731" spans="1:16" x14ac:dyDescent="0.3">
      <c r="A72731" s="41">
        <v>4002583758</v>
      </c>
      <c r="B72731" t="s">
        <v>38703</v>
      </c>
      <c r="C72731" t="s">
        <v>38711</v>
      </c>
      <c r="D72731" s="9" t="s">
        <v>25</v>
      </c>
      <c r="E72731" s="9" t="s">
        <v>50</v>
      </c>
      <c r="F72731">
        <v>2</v>
      </c>
      <c r="G72731">
        <v>58.11</v>
      </c>
      <c r="H72731" t="s">
        <v>38791</v>
      </c>
      <c r="I72731" t="s">
        <v>56</v>
      </c>
      <c r="N72731" s="41">
        <v>202582885</v>
      </c>
      <c r="O72731" s="41">
        <v>1000750993</v>
      </c>
      <c r="P72731" t="s">
        <v>44</v>
      </c>
    </row>
    <row r="72732" spans="1:16" x14ac:dyDescent="0.3">
      <c r="A72732" s="41">
        <v>4000143061</v>
      </c>
      <c r="B72732" t="s">
        <v>38703</v>
      </c>
      <c r="C72732" t="s">
        <v>38711</v>
      </c>
      <c r="D72732" s="9" t="s">
        <v>25</v>
      </c>
      <c r="E72732" s="9" t="s">
        <v>25</v>
      </c>
      <c r="F72732">
        <v>1</v>
      </c>
      <c r="G72732">
        <v>170.65</v>
      </c>
      <c r="H72732" t="s">
        <v>32</v>
      </c>
      <c r="I72732" t="s">
        <v>56</v>
      </c>
      <c r="N72732" s="41">
        <v>202857795</v>
      </c>
      <c r="O72732" s="41">
        <v>1014538798</v>
      </c>
      <c r="P72732" t="s">
        <v>44</v>
      </c>
    </row>
    <row r="72733" spans="1:16" x14ac:dyDescent="0.3">
      <c r="A72733" s="41">
        <v>4003363951</v>
      </c>
      <c r="B72733" t="s">
        <v>38703</v>
      </c>
      <c r="C72733" t="s">
        <v>38711</v>
      </c>
      <c r="D72733" s="9" t="s">
        <v>25</v>
      </c>
      <c r="E72733" s="9" t="s">
        <v>31</v>
      </c>
      <c r="F72733">
        <v>4</v>
      </c>
      <c r="G72733">
        <v>151.12</v>
      </c>
      <c r="H72733" t="s">
        <v>32</v>
      </c>
      <c r="I72733" t="s">
        <v>56</v>
      </c>
      <c r="N72733" s="41">
        <v>202582885</v>
      </c>
      <c r="O72733" s="41">
        <v>1001036090</v>
      </c>
      <c r="P72733" t="s">
        <v>44</v>
      </c>
    </row>
    <row r="72734" spans="1:16" x14ac:dyDescent="0.3">
      <c r="A72734" s="41">
        <v>4003450628</v>
      </c>
      <c r="B72734" t="s">
        <v>38703</v>
      </c>
      <c r="C72734" t="s">
        <v>38734</v>
      </c>
      <c r="D72734" s="9" t="s">
        <v>25</v>
      </c>
      <c r="E72734" s="9" t="s">
        <v>51</v>
      </c>
      <c r="F72734">
        <v>3</v>
      </c>
      <c r="G72734">
        <v>157.06</v>
      </c>
      <c r="H72734" t="s">
        <v>32</v>
      </c>
      <c r="I72734" t="s">
        <v>61</v>
      </c>
      <c r="N72734" s="41">
        <v>201485504</v>
      </c>
      <c r="O72734" s="41">
        <v>1003578112</v>
      </c>
      <c r="P72734" t="s">
        <v>44</v>
      </c>
    </row>
    <row r="72735" spans="1:16" x14ac:dyDescent="0.3">
      <c r="A72735" s="41">
        <v>4000736303</v>
      </c>
      <c r="B72735" t="s">
        <v>38703</v>
      </c>
      <c r="C72735" t="s">
        <v>38708</v>
      </c>
      <c r="D72735" s="9" t="s">
        <v>25</v>
      </c>
      <c r="E72735" s="9" t="s">
        <v>31</v>
      </c>
      <c r="F72735">
        <v>4</v>
      </c>
      <c r="G72735">
        <v>116.66</v>
      </c>
      <c r="H72735" t="s">
        <v>38791</v>
      </c>
      <c r="I72735" t="s">
        <v>57</v>
      </c>
      <c r="N72735" s="41">
        <v>202736775</v>
      </c>
      <c r="O72735" s="41">
        <v>1007557408</v>
      </c>
      <c r="P72735" t="s">
        <v>44</v>
      </c>
    </row>
    <row r="72736" spans="1:16" x14ac:dyDescent="0.3">
      <c r="A72736" s="41">
        <v>4002512379</v>
      </c>
      <c r="B72736" t="s">
        <v>38703</v>
      </c>
      <c r="C72736" t="s">
        <v>38710</v>
      </c>
      <c r="D72736" s="9" t="s">
        <v>25</v>
      </c>
      <c r="E72736" s="9" t="s">
        <v>25</v>
      </c>
      <c r="F72736">
        <v>1</v>
      </c>
      <c r="G72736">
        <v>121.41</v>
      </c>
      <c r="H72736" t="s">
        <v>32</v>
      </c>
      <c r="I72736" t="s">
        <v>56</v>
      </c>
      <c r="N72736" s="41">
        <v>102625040</v>
      </c>
      <c r="O72736" s="41">
        <v>1015845860</v>
      </c>
      <c r="P72736" t="s">
        <v>44</v>
      </c>
    </row>
    <row r="72737" spans="1:16" x14ac:dyDescent="0.3">
      <c r="A72737" s="41">
        <v>4010242987</v>
      </c>
      <c r="B72737" t="s">
        <v>38703</v>
      </c>
      <c r="C72737" t="s">
        <v>38713</v>
      </c>
      <c r="D72737" s="9" t="s">
        <v>25</v>
      </c>
      <c r="E72737" s="9" t="s">
        <v>50</v>
      </c>
      <c r="F72737">
        <v>2</v>
      </c>
      <c r="G72737">
        <v>184.88</v>
      </c>
      <c r="H72737" t="s">
        <v>38791</v>
      </c>
      <c r="I72737" t="s">
        <v>56</v>
      </c>
      <c r="N72737" s="41">
        <v>101864042</v>
      </c>
      <c r="O72737" s="41">
        <v>1014037969</v>
      </c>
      <c r="P72737" t="s">
        <v>44</v>
      </c>
    </row>
    <row r="72738" spans="1:16" x14ac:dyDescent="0.3">
      <c r="A72738" s="41">
        <v>4000479200</v>
      </c>
      <c r="B72738" t="s">
        <v>38703</v>
      </c>
      <c r="C72738" t="s">
        <v>38707</v>
      </c>
      <c r="D72738" s="9" t="s">
        <v>25</v>
      </c>
      <c r="E72738" s="9" t="s">
        <v>25</v>
      </c>
      <c r="F72738">
        <v>1</v>
      </c>
      <c r="G72738">
        <v>122.63</v>
      </c>
      <c r="H72738" t="s">
        <v>32</v>
      </c>
      <c r="I72738" t="s">
        <v>56</v>
      </c>
      <c r="N72738" s="41">
        <v>101418090</v>
      </c>
      <c r="O72738" s="41">
        <v>1012522049</v>
      </c>
      <c r="P72738" t="s">
        <v>44</v>
      </c>
    </row>
    <row r="72739" spans="1:16" x14ac:dyDescent="0.3">
      <c r="A72739" s="41">
        <v>4000687710</v>
      </c>
      <c r="B72739" t="s">
        <v>38703</v>
      </c>
      <c r="C72739" t="s">
        <v>38732</v>
      </c>
      <c r="D72739" s="9" t="s">
        <v>25</v>
      </c>
      <c r="E72739" s="9" t="s">
        <v>50</v>
      </c>
      <c r="F72739">
        <v>2</v>
      </c>
      <c r="G72739">
        <v>146.15</v>
      </c>
      <c r="H72739" t="s">
        <v>38791</v>
      </c>
      <c r="I72739" t="s">
        <v>56</v>
      </c>
      <c r="N72739" s="41">
        <v>200532825</v>
      </c>
      <c r="O72739" s="41">
        <v>1002806809</v>
      </c>
      <c r="P72739" t="s">
        <v>44</v>
      </c>
    </row>
    <row r="72740" spans="1:16" x14ac:dyDescent="0.3">
      <c r="A72740" s="41">
        <v>4002330006</v>
      </c>
      <c r="B72740" t="s">
        <v>38703</v>
      </c>
      <c r="C72740" t="s">
        <v>38715</v>
      </c>
      <c r="D72740" s="9" t="s">
        <v>25</v>
      </c>
      <c r="E72740" s="9" t="s">
        <v>53</v>
      </c>
      <c r="F72740">
        <v>6</v>
      </c>
      <c r="G72740">
        <v>172.82</v>
      </c>
      <c r="H72740" t="s">
        <v>9844</v>
      </c>
      <c r="I72740" t="s">
        <v>60</v>
      </c>
      <c r="N72740" s="41">
        <v>202093194</v>
      </c>
      <c r="O72740" s="41">
        <v>1002536520</v>
      </c>
      <c r="P72740" t="s">
        <v>44</v>
      </c>
    </row>
    <row r="72741" spans="1:16" x14ac:dyDescent="0.3">
      <c r="A72741" s="41">
        <v>4000289152</v>
      </c>
      <c r="B72741" t="s">
        <v>38703</v>
      </c>
      <c r="C72741" t="s">
        <v>38710</v>
      </c>
      <c r="D72741" s="9" t="s">
        <v>25</v>
      </c>
      <c r="E72741" s="9" t="s">
        <v>25</v>
      </c>
      <c r="F72741">
        <v>1</v>
      </c>
      <c r="G72741">
        <v>114.15</v>
      </c>
      <c r="H72741" t="s">
        <v>32</v>
      </c>
      <c r="I72741" t="s">
        <v>56</v>
      </c>
      <c r="N72741" s="41">
        <v>101651765</v>
      </c>
      <c r="O72741" s="41">
        <v>1995062491</v>
      </c>
      <c r="P72741" t="s">
        <v>44</v>
      </c>
    </row>
    <row r="72742" spans="1:16" x14ac:dyDescent="0.3">
      <c r="A72742" s="41">
        <v>4000949791</v>
      </c>
      <c r="B72742" t="s">
        <v>38703</v>
      </c>
      <c r="C72742" t="s">
        <v>38720</v>
      </c>
      <c r="D72742" s="9" t="s">
        <v>25</v>
      </c>
      <c r="E72742" s="9" t="s">
        <v>20</v>
      </c>
      <c r="F72742" t="e">
        <v>#VALUE!</v>
      </c>
      <c r="G72742">
        <v>0</v>
      </c>
      <c r="H72742" t="s">
        <v>38791</v>
      </c>
      <c r="I72742" t="s">
        <v>56</v>
      </c>
      <c r="N72742" s="41">
        <v>200552231</v>
      </c>
      <c r="O72742" s="41">
        <v>1000440485</v>
      </c>
      <c r="P72742" t="s">
        <v>44</v>
      </c>
    </row>
    <row r="72743" spans="1:16" x14ac:dyDescent="0.3">
      <c r="A72743" s="41">
        <v>4003126391</v>
      </c>
      <c r="B72743" t="s">
        <v>38703</v>
      </c>
      <c r="C72743" t="s">
        <v>38708</v>
      </c>
      <c r="D72743" s="9" t="s">
        <v>25</v>
      </c>
      <c r="E72743" s="9" t="s">
        <v>50</v>
      </c>
      <c r="F72743">
        <v>2</v>
      </c>
      <c r="G72743">
        <v>122.63</v>
      </c>
      <c r="H72743" t="s">
        <v>38791</v>
      </c>
      <c r="I72743" t="s">
        <v>57</v>
      </c>
      <c r="N72743" s="41">
        <v>101402504</v>
      </c>
      <c r="O72743" s="41">
        <v>1012486621</v>
      </c>
      <c r="P72743" t="s">
        <v>44</v>
      </c>
    </row>
    <row r="72744" spans="1:16" x14ac:dyDescent="0.3">
      <c r="A72744" s="41">
        <v>4002297649</v>
      </c>
      <c r="B72744" t="s">
        <v>38703</v>
      </c>
      <c r="C72744" t="s">
        <v>38707</v>
      </c>
      <c r="D72744" s="9" t="s">
        <v>25</v>
      </c>
      <c r="E72744" s="9" t="s">
        <v>50</v>
      </c>
      <c r="F72744">
        <v>2</v>
      </c>
      <c r="G72744">
        <v>330.49</v>
      </c>
      <c r="H72744" t="s">
        <v>38791</v>
      </c>
      <c r="I72744" t="s">
        <v>56</v>
      </c>
      <c r="N72744" s="41">
        <v>100479615</v>
      </c>
      <c r="O72744" s="41">
        <v>1014087085</v>
      </c>
      <c r="P72744" t="s">
        <v>44</v>
      </c>
    </row>
    <row r="72745" spans="1:16" x14ac:dyDescent="0.3">
      <c r="A72745" s="41">
        <v>4001057449</v>
      </c>
      <c r="B72745" t="s">
        <v>38703</v>
      </c>
      <c r="C72745" t="s">
        <v>38714</v>
      </c>
      <c r="D72745" s="9" t="s">
        <v>25</v>
      </c>
      <c r="E72745" s="9" t="s">
        <v>833</v>
      </c>
      <c r="F72745">
        <v>11</v>
      </c>
      <c r="G72745">
        <v>143.47999999999999</v>
      </c>
      <c r="H72745" t="s">
        <v>38791</v>
      </c>
      <c r="I72745" t="s">
        <v>56</v>
      </c>
      <c r="N72745" s="41">
        <v>100083343</v>
      </c>
      <c r="O72745" s="41">
        <v>1003887344</v>
      </c>
      <c r="P72745" t="s">
        <v>44</v>
      </c>
    </row>
    <row r="72746" spans="1:16" x14ac:dyDescent="0.3">
      <c r="A72746" s="41">
        <v>4011088555</v>
      </c>
      <c r="B72746" t="s">
        <v>38703</v>
      </c>
      <c r="C72746" t="s">
        <v>38714</v>
      </c>
      <c r="D72746" s="9" t="s">
        <v>25</v>
      </c>
      <c r="E72746" s="9" t="s">
        <v>50</v>
      </c>
      <c r="F72746">
        <v>2</v>
      </c>
      <c r="G72746">
        <v>156.56</v>
      </c>
      <c r="H72746" t="s">
        <v>32</v>
      </c>
      <c r="I72746" t="s">
        <v>56</v>
      </c>
      <c r="N72746" s="41">
        <v>102694022</v>
      </c>
      <c r="O72746" s="41">
        <v>1016114593</v>
      </c>
      <c r="P72746" t="s">
        <v>44</v>
      </c>
    </row>
    <row r="72747" spans="1:16" x14ac:dyDescent="0.3">
      <c r="A72747" s="41">
        <v>4001078894</v>
      </c>
      <c r="B72747" t="s">
        <v>38703</v>
      </c>
      <c r="C72747" t="s">
        <v>38711</v>
      </c>
      <c r="D72747" s="9" t="s">
        <v>25</v>
      </c>
      <c r="E72747" s="9" t="s">
        <v>830</v>
      </c>
      <c r="F72747">
        <v>2</v>
      </c>
      <c r="G72747">
        <v>349.59</v>
      </c>
      <c r="H72747" t="s">
        <v>38791</v>
      </c>
      <c r="I72747" t="s">
        <v>56</v>
      </c>
      <c r="N72747" s="41">
        <v>203212070</v>
      </c>
      <c r="O72747" s="41">
        <v>1003133637</v>
      </c>
      <c r="P72747" t="s">
        <v>44</v>
      </c>
    </row>
    <row r="72748" spans="1:16" x14ac:dyDescent="0.3">
      <c r="A72748" s="41">
        <v>4003718496</v>
      </c>
      <c r="B72748" t="s">
        <v>38703</v>
      </c>
      <c r="C72748" t="s">
        <v>38747</v>
      </c>
      <c r="D72748" s="9" t="s">
        <v>25</v>
      </c>
      <c r="E72748" s="9" t="s">
        <v>25</v>
      </c>
      <c r="F72748">
        <v>1</v>
      </c>
      <c r="G72748">
        <v>161.63999999999999</v>
      </c>
      <c r="H72748" t="s">
        <v>38791</v>
      </c>
      <c r="I72748" t="s">
        <v>58</v>
      </c>
      <c r="N72748" s="41">
        <v>202026721</v>
      </c>
      <c r="O72748" s="41">
        <v>1004315637</v>
      </c>
      <c r="P72748" t="s">
        <v>44</v>
      </c>
    </row>
    <row r="72749" spans="1:16" x14ac:dyDescent="0.3">
      <c r="A72749" s="41">
        <v>4010759270</v>
      </c>
      <c r="B72749" t="s">
        <v>38703</v>
      </c>
      <c r="C72749" t="s">
        <v>38707</v>
      </c>
      <c r="D72749" s="9" t="s">
        <v>25</v>
      </c>
      <c r="E72749" s="9" t="s">
        <v>31</v>
      </c>
      <c r="F72749">
        <v>4</v>
      </c>
      <c r="G72749">
        <v>151.19</v>
      </c>
      <c r="H72749" t="s">
        <v>32</v>
      </c>
      <c r="I72749" t="s">
        <v>56</v>
      </c>
      <c r="N72749" s="41">
        <v>102409574</v>
      </c>
      <c r="O72749" s="41">
        <v>1015004414</v>
      </c>
      <c r="P72749" t="s">
        <v>44</v>
      </c>
    </row>
    <row r="72750" spans="1:16" x14ac:dyDescent="0.3">
      <c r="A72750" s="41">
        <v>4002065175</v>
      </c>
      <c r="B72750" t="s">
        <v>38703</v>
      </c>
      <c r="C72750" t="s">
        <v>38720</v>
      </c>
      <c r="D72750" s="9" t="s">
        <v>25</v>
      </c>
      <c r="E72750" s="9" t="s">
        <v>25</v>
      </c>
      <c r="F72750">
        <v>1</v>
      </c>
      <c r="G72750">
        <v>117.07</v>
      </c>
      <c r="H72750" t="s">
        <v>32</v>
      </c>
      <c r="I72750" t="s">
        <v>56</v>
      </c>
      <c r="N72750" s="41">
        <v>101847848</v>
      </c>
      <c r="O72750" s="41">
        <v>1014010988</v>
      </c>
      <c r="P72750" t="s">
        <v>44</v>
      </c>
    </row>
    <row r="72751" spans="1:16" x14ac:dyDescent="0.3">
      <c r="A72751" s="41">
        <v>4003705111</v>
      </c>
      <c r="B72751" t="s">
        <v>38703</v>
      </c>
      <c r="C72751" t="s">
        <v>38710</v>
      </c>
      <c r="D72751" s="9" t="s">
        <v>25</v>
      </c>
      <c r="E72751" s="9" t="s">
        <v>31</v>
      </c>
      <c r="F72751">
        <v>4</v>
      </c>
      <c r="G72751">
        <v>151.71</v>
      </c>
      <c r="H72751" t="s">
        <v>38791</v>
      </c>
      <c r="I72751" t="s">
        <v>56</v>
      </c>
      <c r="N72751" s="41">
        <v>100783908</v>
      </c>
      <c r="O72751" s="41">
        <v>1011301814</v>
      </c>
      <c r="P72751" t="s">
        <v>44</v>
      </c>
    </row>
    <row r="72752" spans="1:16" x14ac:dyDescent="0.3">
      <c r="A72752" s="41">
        <v>4000681927</v>
      </c>
      <c r="B72752" t="s">
        <v>38703</v>
      </c>
      <c r="C72752" t="s">
        <v>38705</v>
      </c>
      <c r="D72752" s="9" t="s">
        <v>24</v>
      </c>
      <c r="E72752" s="9" t="s">
        <v>31</v>
      </c>
      <c r="F72752">
        <v>-2</v>
      </c>
      <c r="G72752">
        <v>113.78</v>
      </c>
      <c r="H72752" t="s">
        <v>38791</v>
      </c>
      <c r="I72752" t="s">
        <v>59</v>
      </c>
      <c r="N72752" s="41">
        <v>101942124</v>
      </c>
      <c r="O72752" s="41">
        <v>1014180664</v>
      </c>
      <c r="P72752" t="s">
        <v>44</v>
      </c>
    </row>
    <row r="72753" spans="1:16" x14ac:dyDescent="0.3">
      <c r="A72753" s="41">
        <v>4000443894</v>
      </c>
      <c r="B72753" t="s">
        <v>38703</v>
      </c>
      <c r="C72753" t="s">
        <v>38711</v>
      </c>
      <c r="D72753" s="9" t="s">
        <v>25</v>
      </c>
      <c r="E72753" s="9" t="s">
        <v>31</v>
      </c>
      <c r="F72753">
        <v>4</v>
      </c>
      <c r="G72753">
        <v>120.86</v>
      </c>
      <c r="H72753" t="s">
        <v>32</v>
      </c>
      <c r="I72753" t="s">
        <v>56</v>
      </c>
      <c r="N72753" s="41">
        <v>101018672</v>
      </c>
      <c r="O72753" s="41">
        <v>1011743940</v>
      </c>
      <c r="P72753" t="s">
        <v>44</v>
      </c>
    </row>
    <row r="72754" spans="1:16" x14ac:dyDescent="0.3">
      <c r="A72754" s="41">
        <v>4002743232</v>
      </c>
      <c r="B72754" t="s">
        <v>38703</v>
      </c>
      <c r="C72754" t="s">
        <v>38707</v>
      </c>
      <c r="D72754" s="9" t="s">
        <v>25</v>
      </c>
      <c r="E72754" s="9" t="s">
        <v>29</v>
      </c>
      <c r="F72754">
        <v>9</v>
      </c>
      <c r="G72754">
        <v>145.61000000000001</v>
      </c>
      <c r="H72754" t="s">
        <v>38791</v>
      </c>
      <c r="I72754" t="s">
        <v>56</v>
      </c>
      <c r="N72754" s="41">
        <v>102080808</v>
      </c>
      <c r="O72754" s="41">
        <v>1014367412</v>
      </c>
      <c r="P72754" t="s">
        <v>44</v>
      </c>
    </row>
    <row r="72755" spans="1:16" x14ac:dyDescent="0.3">
      <c r="A72755" s="41">
        <v>4003758057</v>
      </c>
      <c r="B72755" t="s">
        <v>38703</v>
      </c>
      <c r="C72755" t="s">
        <v>38732</v>
      </c>
      <c r="D72755" s="9" t="s">
        <v>50</v>
      </c>
      <c r="E72755" s="9" t="s">
        <v>31</v>
      </c>
      <c r="F72755">
        <v>3</v>
      </c>
      <c r="G72755">
        <v>325.33999999999997</v>
      </c>
      <c r="H72755" t="s">
        <v>38791</v>
      </c>
      <c r="I72755" t="s">
        <v>56</v>
      </c>
      <c r="N72755" s="41">
        <v>101886498</v>
      </c>
      <c r="O72755" s="41">
        <v>1014711652</v>
      </c>
      <c r="P72755" t="s">
        <v>44</v>
      </c>
    </row>
    <row r="72756" spans="1:16" x14ac:dyDescent="0.3">
      <c r="A72756" s="41">
        <v>4002835740</v>
      </c>
      <c r="B72756" t="s">
        <v>38703</v>
      </c>
      <c r="C72756" t="s">
        <v>38712</v>
      </c>
      <c r="D72756" s="9" t="s">
        <v>25</v>
      </c>
      <c r="E72756" s="9" t="s">
        <v>52</v>
      </c>
      <c r="F72756">
        <v>7</v>
      </c>
      <c r="G72756">
        <v>159.68</v>
      </c>
      <c r="H72756" t="s">
        <v>38791</v>
      </c>
      <c r="I72756" t="s">
        <v>56</v>
      </c>
      <c r="N72756" s="41">
        <v>100083224</v>
      </c>
      <c r="O72756" s="41">
        <v>1013633233</v>
      </c>
      <c r="P72756" t="s">
        <v>44</v>
      </c>
    </row>
    <row r="72757" spans="1:16" x14ac:dyDescent="0.3">
      <c r="A72757" s="41">
        <v>4000481513</v>
      </c>
      <c r="B72757" t="s">
        <v>38703</v>
      </c>
      <c r="C72757" t="s">
        <v>38718</v>
      </c>
      <c r="D72757" s="9" t="s">
        <v>25</v>
      </c>
      <c r="E72757" s="9" t="s">
        <v>20</v>
      </c>
      <c r="F72757" t="e">
        <v>#VALUE!</v>
      </c>
      <c r="G72757">
        <v>0</v>
      </c>
      <c r="H72757" t="s">
        <v>38791</v>
      </c>
      <c r="I72757" t="s">
        <v>57</v>
      </c>
      <c r="N72757" s="41">
        <v>200466575</v>
      </c>
      <c r="O72757" s="41">
        <v>1000617976</v>
      </c>
      <c r="P72757" t="s">
        <v>44</v>
      </c>
    </row>
    <row r="72758" spans="1:16" x14ac:dyDescent="0.3">
      <c r="A72758" s="41">
        <v>4002951614</v>
      </c>
      <c r="B72758" t="s">
        <v>38703</v>
      </c>
      <c r="C72758" t="s">
        <v>38707</v>
      </c>
      <c r="D72758" s="9" t="s">
        <v>25</v>
      </c>
      <c r="E72758" s="9" t="s">
        <v>51</v>
      </c>
      <c r="F72758">
        <v>3</v>
      </c>
      <c r="G72758">
        <v>123.28</v>
      </c>
      <c r="H72758" t="s">
        <v>32</v>
      </c>
      <c r="I72758" t="s">
        <v>56</v>
      </c>
      <c r="N72758" s="41">
        <v>100087307</v>
      </c>
      <c r="O72758" s="41">
        <v>1004081779</v>
      </c>
      <c r="P72758" t="s">
        <v>44</v>
      </c>
    </row>
    <row r="72759" spans="1:16" x14ac:dyDescent="0.3">
      <c r="A72759" s="41">
        <v>4001668371</v>
      </c>
      <c r="B72759" t="s">
        <v>38703</v>
      </c>
      <c r="C72759" t="s">
        <v>38707</v>
      </c>
      <c r="D72759" s="9" t="s">
        <v>25</v>
      </c>
      <c r="E72759" s="9" t="s">
        <v>25</v>
      </c>
      <c r="F72759">
        <v>1</v>
      </c>
      <c r="G72759">
        <v>131.30000000000001</v>
      </c>
      <c r="H72759" t="s">
        <v>38791</v>
      </c>
      <c r="I72759" t="s">
        <v>56</v>
      </c>
      <c r="N72759" s="41">
        <v>200585378</v>
      </c>
      <c r="O72759" s="41">
        <v>1001059298</v>
      </c>
      <c r="P72759" t="s">
        <v>44</v>
      </c>
    </row>
    <row r="72760" spans="1:16" x14ac:dyDescent="0.3">
      <c r="A72760" s="41">
        <v>4001224166</v>
      </c>
      <c r="B72760" t="s">
        <v>38703</v>
      </c>
      <c r="C72760" t="s">
        <v>38704</v>
      </c>
      <c r="D72760" s="9" t="s">
        <v>25</v>
      </c>
      <c r="E72760" s="9" t="s">
        <v>25</v>
      </c>
      <c r="F72760">
        <v>1</v>
      </c>
      <c r="G72760">
        <v>140.88999999999999</v>
      </c>
      <c r="H72760" t="s">
        <v>38791</v>
      </c>
      <c r="I72760" t="s">
        <v>56</v>
      </c>
      <c r="N72760" s="41">
        <v>101343160</v>
      </c>
      <c r="O72760" s="41">
        <v>1012366871</v>
      </c>
      <c r="P72760" t="s">
        <v>44</v>
      </c>
    </row>
    <row r="72761" spans="1:16" x14ac:dyDescent="0.3">
      <c r="A72761" s="41">
        <v>4010423783</v>
      </c>
      <c r="B72761" t="s">
        <v>38703</v>
      </c>
      <c r="C72761" t="s">
        <v>38712</v>
      </c>
      <c r="D72761" s="9" t="s">
        <v>25</v>
      </c>
      <c r="E72761" s="9" t="s">
        <v>25</v>
      </c>
      <c r="F72761">
        <v>1</v>
      </c>
      <c r="G72761">
        <v>162.38999999999999</v>
      </c>
      <c r="H72761" t="s">
        <v>38791</v>
      </c>
      <c r="I72761" t="s">
        <v>56</v>
      </c>
      <c r="N72761" s="41">
        <v>101254307</v>
      </c>
      <c r="O72761" s="41">
        <v>1013994130</v>
      </c>
      <c r="P72761" t="s">
        <v>44</v>
      </c>
    </row>
    <row r="72762" spans="1:16" x14ac:dyDescent="0.3">
      <c r="A72762" s="41">
        <v>4000608777</v>
      </c>
      <c r="B72762" t="s">
        <v>38703</v>
      </c>
      <c r="C72762" t="s">
        <v>38710</v>
      </c>
      <c r="D72762" s="9" t="s">
        <v>25</v>
      </c>
      <c r="E72762" s="9" t="s">
        <v>50</v>
      </c>
      <c r="F72762">
        <v>2</v>
      </c>
      <c r="G72762">
        <v>115.77</v>
      </c>
      <c r="H72762" t="s">
        <v>32</v>
      </c>
      <c r="I72762" t="s">
        <v>56</v>
      </c>
      <c r="N72762" s="41">
        <v>100234791</v>
      </c>
      <c r="O72762" s="41">
        <v>1011205959</v>
      </c>
      <c r="P72762" t="s">
        <v>44</v>
      </c>
    </row>
    <row r="72763" spans="1:16" x14ac:dyDescent="0.3">
      <c r="A72763" s="41">
        <v>4010117371</v>
      </c>
      <c r="B72763" t="s">
        <v>38703</v>
      </c>
      <c r="C72763" t="s">
        <v>38714</v>
      </c>
      <c r="D72763" s="9" t="s">
        <v>25</v>
      </c>
      <c r="E72763" s="9" t="s">
        <v>31</v>
      </c>
      <c r="F72763">
        <v>4</v>
      </c>
      <c r="G72763">
        <v>152.87</v>
      </c>
      <c r="H72763" t="s">
        <v>32</v>
      </c>
      <c r="I72763" t="s">
        <v>56</v>
      </c>
      <c r="N72763" s="41">
        <v>101093068</v>
      </c>
      <c r="O72763" s="41">
        <v>1011889761</v>
      </c>
      <c r="P72763" t="s">
        <v>44</v>
      </c>
    </row>
    <row r="72764" spans="1:16" x14ac:dyDescent="0.3">
      <c r="A72764" s="41">
        <v>4003108807</v>
      </c>
      <c r="B72764" t="s">
        <v>38703</v>
      </c>
      <c r="C72764" t="s">
        <v>38711</v>
      </c>
      <c r="D72764" s="9" t="s">
        <v>25</v>
      </c>
      <c r="E72764" s="9" t="s">
        <v>31</v>
      </c>
      <c r="F72764">
        <v>4</v>
      </c>
      <c r="G72764">
        <v>113.78</v>
      </c>
      <c r="H72764" t="s">
        <v>32</v>
      </c>
      <c r="I72764" t="s">
        <v>56</v>
      </c>
      <c r="N72764" s="41">
        <v>101442201</v>
      </c>
      <c r="O72764" s="41">
        <v>1015295588</v>
      </c>
      <c r="P72764" t="s">
        <v>44</v>
      </c>
    </row>
    <row r="72765" spans="1:16" x14ac:dyDescent="0.3">
      <c r="A72765" s="41">
        <v>4000925181</v>
      </c>
      <c r="B72765" t="s">
        <v>38703</v>
      </c>
      <c r="C72765" t="s">
        <v>38741</v>
      </c>
      <c r="D72765" s="9" t="s">
        <v>25</v>
      </c>
      <c r="E72765" s="9" t="s">
        <v>31</v>
      </c>
      <c r="F72765">
        <v>4</v>
      </c>
      <c r="G72765">
        <v>127.04</v>
      </c>
      <c r="H72765" t="s">
        <v>32</v>
      </c>
      <c r="I72765" t="s">
        <v>56</v>
      </c>
      <c r="N72765" s="41">
        <v>201040695</v>
      </c>
      <c r="O72765" s="41">
        <v>1000246900</v>
      </c>
      <c r="P72765" t="s">
        <v>44</v>
      </c>
    </row>
    <row r="72766" spans="1:16" x14ac:dyDescent="0.3">
      <c r="A72766" s="41">
        <v>4001216056</v>
      </c>
      <c r="B72766" t="s">
        <v>38703</v>
      </c>
      <c r="C72766" t="s">
        <v>38707</v>
      </c>
      <c r="D72766" s="9" t="s">
        <v>25</v>
      </c>
      <c r="E72766" s="9" t="s">
        <v>31</v>
      </c>
      <c r="F72766">
        <v>4</v>
      </c>
      <c r="G72766">
        <v>117.53</v>
      </c>
      <c r="H72766" t="s">
        <v>32</v>
      </c>
      <c r="I72766" t="s">
        <v>56</v>
      </c>
      <c r="N72766" s="41">
        <v>101112868</v>
      </c>
      <c r="O72766" s="41">
        <v>1011930175</v>
      </c>
      <c r="P72766" t="s">
        <v>44</v>
      </c>
    </row>
    <row r="72767" spans="1:16" x14ac:dyDescent="0.3">
      <c r="A72767" s="41">
        <v>4010229887</v>
      </c>
      <c r="B72767" t="s">
        <v>38703</v>
      </c>
      <c r="C72767" t="s">
        <v>38709</v>
      </c>
      <c r="D72767" s="9" t="s">
        <v>25</v>
      </c>
      <c r="E72767" s="9" t="s">
        <v>50</v>
      </c>
      <c r="F72767">
        <v>2</v>
      </c>
      <c r="G72767">
        <v>133.75</v>
      </c>
      <c r="H72767" t="s">
        <v>38791</v>
      </c>
      <c r="I72767" t="s">
        <v>56</v>
      </c>
      <c r="N72767" s="41">
        <v>101282219</v>
      </c>
      <c r="O72767" s="41">
        <v>1012244559</v>
      </c>
      <c r="P72767" t="s">
        <v>44</v>
      </c>
    </row>
    <row r="72768" spans="1:16" x14ac:dyDescent="0.3">
      <c r="A72768" s="41">
        <v>4003546028</v>
      </c>
      <c r="B72768" t="s">
        <v>38703</v>
      </c>
      <c r="C72768" t="s">
        <v>38709</v>
      </c>
      <c r="D72768" s="9" t="s">
        <v>25</v>
      </c>
      <c r="E72768" s="9" t="s">
        <v>51</v>
      </c>
      <c r="F72768">
        <v>3</v>
      </c>
      <c r="G72768">
        <v>164.72</v>
      </c>
      <c r="H72768" t="s">
        <v>38791</v>
      </c>
      <c r="I72768" t="s">
        <v>56</v>
      </c>
      <c r="N72768" s="41">
        <v>100174124</v>
      </c>
      <c r="O72768" s="41">
        <v>1014217179</v>
      </c>
      <c r="P72768" t="s">
        <v>44</v>
      </c>
    </row>
    <row r="72769" spans="1:16" x14ac:dyDescent="0.3">
      <c r="A72769" s="41">
        <v>4010654051</v>
      </c>
      <c r="B72769" t="s">
        <v>38703</v>
      </c>
      <c r="C72769" t="s">
        <v>38709</v>
      </c>
      <c r="D72769" s="9" t="s">
        <v>25</v>
      </c>
      <c r="E72769" s="9" t="s">
        <v>50</v>
      </c>
      <c r="F72769">
        <v>2</v>
      </c>
      <c r="G72769">
        <v>114.54</v>
      </c>
      <c r="H72769" t="s">
        <v>32</v>
      </c>
      <c r="I72769" t="s">
        <v>56</v>
      </c>
      <c r="N72769" s="41">
        <v>102396429</v>
      </c>
      <c r="O72769" s="41">
        <v>1014965177</v>
      </c>
      <c r="P72769" t="s">
        <v>44</v>
      </c>
    </row>
    <row r="72770" spans="1:16" x14ac:dyDescent="0.3">
      <c r="A72770" s="41">
        <v>4010874037</v>
      </c>
      <c r="B72770" t="s">
        <v>38703</v>
      </c>
      <c r="C72770" t="s">
        <v>38707</v>
      </c>
      <c r="D72770" s="9" t="s">
        <v>25</v>
      </c>
      <c r="E72770" s="9" t="s">
        <v>51</v>
      </c>
      <c r="F72770">
        <v>3</v>
      </c>
      <c r="G72770">
        <v>152.29</v>
      </c>
      <c r="H72770" t="s">
        <v>32</v>
      </c>
      <c r="I72770" t="s">
        <v>56</v>
      </c>
      <c r="N72770" s="41">
        <v>102381026</v>
      </c>
      <c r="O72770" s="41">
        <v>1014925035</v>
      </c>
      <c r="P72770" t="s">
        <v>44</v>
      </c>
    </row>
    <row r="72771" spans="1:16" x14ac:dyDescent="0.3">
      <c r="A72771" s="41">
        <v>4006438741</v>
      </c>
      <c r="B72771" t="s">
        <v>38703</v>
      </c>
      <c r="C72771" t="s">
        <v>38713</v>
      </c>
      <c r="D72771" s="9" t="s">
        <v>25</v>
      </c>
      <c r="E72771" s="9" t="s">
        <v>51</v>
      </c>
      <c r="F72771">
        <v>3</v>
      </c>
      <c r="G72771">
        <v>148.04</v>
      </c>
      <c r="H72771" t="s">
        <v>38791</v>
      </c>
      <c r="I72771" t="s">
        <v>56</v>
      </c>
      <c r="N72771" s="41">
        <v>100670112</v>
      </c>
      <c r="O72771" s="41">
        <v>1007594541</v>
      </c>
      <c r="P72771" t="s">
        <v>44</v>
      </c>
    </row>
    <row r="72772" spans="1:16" x14ac:dyDescent="0.3">
      <c r="A72772" s="41">
        <v>4003339170</v>
      </c>
      <c r="B72772" t="s">
        <v>38703</v>
      </c>
      <c r="C72772" t="s">
        <v>38720</v>
      </c>
      <c r="D72772" s="9" t="s">
        <v>25</v>
      </c>
      <c r="E72772" s="9" t="s">
        <v>31</v>
      </c>
      <c r="F72772">
        <v>4</v>
      </c>
      <c r="G72772">
        <v>120.58</v>
      </c>
      <c r="H72772" t="s">
        <v>38791</v>
      </c>
      <c r="I72772" t="s">
        <v>56</v>
      </c>
      <c r="N72772" s="41">
        <v>102673817</v>
      </c>
      <c r="O72772" s="41">
        <v>1016069572</v>
      </c>
      <c r="P72772" t="s">
        <v>44</v>
      </c>
    </row>
    <row r="72773" spans="1:16" x14ac:dyDescent="0.3">
      <c r="A72773" s="41">
        <v>4002928606</v>
      </c>
      <c r="B72773" t="s">
        <v>38703</v>
      </c>
      <c r="C72773" t="s">
        <v>38705</v>
      </c>
      <c r="D72773" s="9" t="s">
        <v>25</v>
      </c>
      <c r="E72773" s="9" t="s">
        <v>50</v>
      </c>
      <c r="F72773">
        <v>2</v>
      </c>
      <c r="G72773">
        <v>114.54</v>
      </c>
      <c r="H72773" t="s">
        <v>32</v>
      </c>
      <c r="I72773" t="s">
        <v>59</v>
      </c>
      <c r="N72773" s="41">
        <v>102035217</v>
      </c>
      <c r="O72773" s="41">
        <v>1014969325</v>
      </c>
      <c r="P72773" t="s">
        <v>44</v>
      </c>
    </row>
    <row r="72774" spans="1:16" x14ac:dyDescent="0.3">
      <c r="A72774" s="41">
        <v>4001036054</v>
      </c>
      <c r="B72774" t="s">
        <v>38703</v>
      </c>
      <c r="C72774" t="s">
        <v>38709</v>
      </c>
      <c r="D72774" s="9" t="s">
        <v>25</v>
      </c>
      <c r="E72774" s="9" t="s">
        <v>50</v>
      </c>
      <c r="F72774">
        <v>2</v>
      </c>
      <c r="G72774">
        <v>245.68</v>
      </c>
      <c r="H72774" t="s">
        <v>32</v>
      </c>
      <c r="I72774" t="s">
        <v>56</v>
      </c>
      <c r="N72774" s="41">
        <v>101346347</v>
      </c>
      <c r="O72774" s="41">
        <v>1012373399</v>
      </c>
      <c r="P72774" t="s">
        <v>44</v>
      </c>
    </row>
    <row r="72775" spans="1:16" x14ac:dyDescent="0.3">
      <c r="A72775" s="41">
        <v>4010516362</v>
      </c>
      <c r="B72775" t="s">
        <v>38703</v>
      </c>
      <c r="C72775" t="s">
        <v>38711</v>
      </c>
      <c r="D72775" s="9" t="s">
        <v>25</v>
      </c>
      <c r="E72775" s="9" t="s">
        <v>50</v>
      </c>
      <c r="F72775">
        <v>2</v>
      </c>
      <c r="G72775">
        <v>118.38</v>
      </c>
      <c r="H72775" t="s">
        <v>38791</v>
      </c>
      <c r="I72775" t="s">
        <v>56</v>
      </c>
      <c r="N72775" s="41">
        <v>102123485</v>
      </c>
      <c r="O72775" s="41">
        <v>1014442755</v>
      </c>
      <c r="P72775" t="s">
        <v>44</v>
      </c>
    </row>
    <row r="72776" spans="1:16" x14ac:dyDescent="0.3">
      <c r="A72776" s="41">
        <v>4000184292</v>
      </c>
      <c r="B72776" t="s">
        <v>38703</v>
      </c>
      <c r="C72776" t="s">
        <v>38733</v>
      </c>
      <c r="D72776" s="9" t="s">
        <v>25</v>
      </c>
      <c r="E72776" s="9" t="s">
        <v>31</v>
      </c>
      <c r="F72776">
        <v>4</v>
      </c>
      <c r="G72776">
        <v>312.25</v>
      </c>
      <c r="H72776" t="s">
        <v>38791</v>
      </c>
      <c r="I72776" t="s">
        <v>60</v>
      </c>
      <c r="N72776" s="41">
        <v>201189758</v>
      </c>
      <c r="O72776" s="41">
        <v>1015656383</v>
      </c>
      <c r="P72776" t="s">
        <v>44</v>
      </c>
    </row>
    <row r="72777" spans="1:16" x14ac:dyDescent="0.3">
      <c r="A72777" s="41">
        <v>4000055680</v>
      </c>
      <c r="B72777" t="s">
        <v>38703</v>
      </c>
      <c r="C72777" t="s">
        <v>38709</v>
      </c>
      <c r="D72777" s="9" t="s">
        <v>25</v>
      </c>
      <c r="E72777" s="9" t="s">
        <v>31</v>
      </c>
      <c r="F72777">
        <v>4</v>
      </c>
      <c r="G72777">
        <v>126.47</v>
      </c>
      <c r="H72777" t="s">
        <v>38791</v>
      </c>
      <c r="I72777" t="s">
        <v>56</v>
      </c>
      <c r="N72777" s="41">
        <v>102598742</v>
      </c>
      <c r="O72777" s="41">
        <v>1015656671</v>
      </c>
      <c r="P72777" t="s">
        <v>44</v>
      </c>
    </row>
    <row r="72778" spans="1:16" x14ac:dyDescent="0.3">
      <c r="A72778" s="41">
        <v>4001298359</v>
      </c>
      <c r="B72778" t="s">
        <v>38703</v>
      </c>
      <c r="C72778" t="s">
        <v>38709</v>
      </c>
      <c r="D72778" s="9" t="s">
        <v>25</v>
      </c>
      <c r="E72778" s="9" t="s">
        <v>25</v>
      </c>
      <c r="F72778">
        <v>1</v>
      </c>
      <c r="G72778">
        <v>0</v>
      </c>
      <c r="H72778" t="s">
        <v>32</v>
      </c>
      <c r="I72778" t="s">
        <v>56</v>
      </c>
      <c r="N72778" s="41">
        <v>100479619</v>
      </c>
      <c r="O72778" s="41">
        <v>1016336820</v>
      </c>
      <c r="P72778" t="s">
        <v>44</v>
      </c>
    </row>
    <row r="72779" spans="1:16" x14ac:dyDescent="0.3">
      <c r="A72779" s="41">
        <v>4001095612</v>
      </c>
      <c r="B72779" t="s">
        <v>38703</v>
      </c>
      <c r="C72779" t="s">
        <v>38714</v>
      </c>
      <c r="D72779" s="9" t="s">
        <v>25</v>
      </c>
      <c r="E72779" s="9" t="s">
        <v>31</v>
      </c>
      <c r="F72779">
        <v>4</v>
      </c>
      <c r="G72779">
        <v>155.97999999999999</v>
      </c>
      <c r="H72779" t="s">
        <v>38791</v>
      </c>
      <c r="I72779" t="s">
        <v>56</v>
      </c>
      <c r="N72779" s="41">
        <v>202247795</v>
      </c>
      <c r="O72779" s="41">
        <v>1014150990</v>
      </c>
      <c r="P72779" t="s">
        <v>44</v>
      </c>
    </row>
    <row r="72780" spans="1:16" x14ac:dyDescent="0.3">
      <c r="A72780" s="41">
        <v>4002898407</v>
      </c>
      <c r="B72780" t="s">
        <v>38703</v>
      </c>
      <c r="C72780" t="s">
        <v>38713</v>
      </c>
      <c r="D72780" s="9" t="s">
        <v>25</v>
      </c>
      <c r="E72780" s="9" t="s">
        <v>25</v>
      </c>
      <c r="F72780">
        <v>1</v>
      </c>
      <c r="G72780">
        <v>329.73</v>
      </c>
      <c r="H72780" t="s">
        <v>9844</v>
      </c>
      <c r="I72780" t="s">
        <v>56</v>
      </c>
      <c r="N72780" s="41">
        <v>203169759</v>
      </c>
      <c r="O72780" s="41">
        <v>1014521633</v>
      </c>
      <c r="P72780" t="s">
        <v>44</v>
      </c>
    </row>
    <row r="72781" spans="1:16" x14ac:dyDescent="0.3">
      <c r="A72781" s="41">
        <v>4001823559</v>
      </c>
      <c r="B72781" t="s">
        <v>38703</v>
      </c>
      <c r="C72781" t="s">
        <v>38714</v>
      </c>
      <c r="D72781" s="9" t="s">
        <v>25</v>
      </c>
      <c r="E72781" s="9" t="s">
        <v>50</v>
      </c>
      <c r="F72781">
        <v>2</v>
      </c>
      <c r="G72781">
        <v>137.77000000000001</v>
      </c>
      <c r="H72781" t="s">
        <v>32</v>
      </c>
      <c r="I72781" t="s">
        <v>56</v>
      </c>
      <c r="N72781" s="41">
        <v>201607581</v>
      </c>
      <c r="O72781" s="41">
        <v>1000865076</v>
      </c>
      <c r="P72781" t="s">
        <v>44</v>
      </c>
    </row>
    <row r="72782" spans="1:16" x14ac:dyDescent="0.3">
      <c r="A72782" s="41">
        <v>4010472421</v>
      </c>
      <c r="B72782" t="s">
        <v>38703</v>
      </c>
      <c r="C72782" t="s">
        <v>38734</v>
      </c>
      <c r="D72782" s="9" t="s">
        <v>25</v>
      </c>
      <c r="E72782" s="9" t="s">
        <v>50</v>
      </c>
      <c r="F72782">
        <v>2</v>
      </c>
      <c r="G72782">
        <v>155.07</v>
      </c>
      <c r="H72782" t="s">
        <v>32</v>
      </c>
      <c r="I72782" t="s">
        <v>61</v>
      </c>
      <c r="N72782" s="41">
        <v>205425639</v>
      </c>
      <c r="O72782" s="41">
        <v>1013944137</v>
      </c>
      <c r="P72782" t="s">
        <v>44</v>
      </c>
    </row>
    <row r="72783" spans="1:16" x14ac:dyDescent="0.3">
      <c r="A72783" s="41">
        <v>4002660248</v>
      </c>
      <c r="B72783" t="s">
        <v>38703</v>
      </c>
      <c r="C72783" t="s">
        <v>38720</v>
      </c>
      <c r="D72783" s="9" t="s">
        <v>25</v>
      </c>
      <c r="E72783" s="9" t="s">
        <v>31</v>
      </c>
      <c r="F72783">
        <v>4</v>
      </c>
      <c r="G72783">
        <v>112.72</v>
      </c>
      <c r="H72783" t="s">
        <v>38791</v>
      </c>
      <c r="I72783" t="s">
        <v>56</v>
      </c>
      <c r="N72783" s="41">
        <v>202278072</v>
      </c>
      <c r="O72783" s="41">
        <v>1000505427</v>
      </c>
      <c r="P72783" t="s">
        <v>44</v>
      </c>
    </row>
    <row r="72784" spans="1:16" x14ac:dyDescent="0.3">
      <c r="A72784" s="41">
        <v>4003237035</v>
      </c>
      <c r="B72784" t="s">
        <v>38703</v>
      </c>
      <c r="C72784" t="s">
        <v>38709</v>
      </c>
      <c r="D72784" s="9" t="s">
        <v>25</v>
      </c>
      <c r="E72784" s="9" t="s">
        <v>31</v>
      </c>
      <c r="F72784">
        <v>4</v>
      </c>
      <c r="G72784">
        <v>148.36000000000001</v>
      </c>
      <c r="H72784" t="s">
        <v>32</v>
      </c>
      <c r="I72784" t="s">
        <v>56</v>
      </c>
      <c r="N72784" s="41">
        <v>202831651</v>
      </c>
      <c r="O72784" s="41">
        <v>1001490071</v>
      </c>
      <c r="P72784" t="s">
        <v>44</v>
      </c>
    </row>
    <row r="72785" spans="1:16" x14ac:dyDescent="0.3">
      <c r="A72785" s="41">
        <v>4002197787</v>
      </c>
      <c r="B72785" t="s">
        <v>38703</v>
      </c>
      <c r="C72785" t="s">
        <v>38707</v>
      </c>
      <c r="D72785" s="9" t="s">
        <v>25</v>
      </c>
      <c r="E72785" s="9" t="s">
        <v>25</v>
      </c>
      <c r="F72785">
        <v>1</v>
      </c>
      <c r="G72785">
        <v>323.83</v>
      </c>
      <c r="H72785" t="s">
        <v>9844</v>
      </c>
      <c r="I72785" t="s">
        <v>56</v>
      </c>
      <c r="N72785" s="41">
        <v>102324074</v>
      </c>
      <c r="O72785" s="41">
        <v>1014785593</v>
      </c>
      <c r="P72785" t="s">
        <v>44</v>
      </c>
    </row>
    <row r="72786" spans="1:16" x14ac:dyDescent="0.3">
      <c r="A72786" s="41">
        <v>4003029348</v>
      </c>
      <c r="B72786" t="s">
        <v>38703</v>
      </c>
      <c r="C72786" t="s">
        <v>38709</v>
      </c>
      <c r="D72786" s="9" t="s">
        <v>25</v>
      </c>
      <c r="E72786" s="9" t="s">
        <v>31</v>
      </c>
      <c r="F72786">
        <v>4</v>
      </c>
      <c r="G72786">
        <v>120.95</v>
      </c>
      <c r="H72786" t="s">
        <v>38791</v>
      </c>
      <c r="I72786" t="s">
        <v>56</v>
      </c>
      <c r="N72786" s="41">
        <v>100089810</v>
      </c>
      <c r="O72786" s="41">
        <v>1003522520</v>
      </c>
      <c r="P72786" t="s">
        <v>44</v>
      </c>
    </row>
    <row r="72787" spans="1:16" x14ac:dyDescent="0.3">
      <c r="A72787" s="41">
        <v>4002408819</v>
      </c>
      <c r="B72787" t="s">
        <v>38703</v>
      </c>
      <c r="C72787" t="s">
        <v>38728</v>
      </c>
      <c r="D72787" s="9" t="s">
        <v>25</v>
      </c>
      <c r="E72787" s="9" t="s">
        <v>50</v>
      </c>
      <c r="F72787">
        <v>2</v>
      </c>
      <c r="G72787">
        <v>339.92</v>
      </c>
      <c r="H72787" t="s">
        <v>9844</v>
      </c>
      <c r="I72787" t="s">
        <v>60</v>
      </c>
      <c r="N72787" s="41">
        <v>100893670</v>
      </c>
      <c r="O72787" s="41">
        <v>1012655367</v>
      </c>
      <c r="P72787" t="s">
        <v>44</v>
      </c>
    </row>
    <row r="72788" spans="1:16" x14ac:dyDescent="0.3">
      <c r="A72788" s="41">
        <v>4000833771</v>
      </c>
      <c r="B72788" t="s">
        <v>38703</v>
      </c>
      <c r="C72788" t="s">
        <v>38737</v>
      </c>
      <c r="D72788" s="9" t="s">
        <v>25</v>
      </c>
      <c r="E72788" s="9" t="s">
        <v>31</v>
      </c>
      <c r="F72788">
        <v>4</v>
      </c>
      <c r="G72788">
        <v>58.11</v>
      </c>
      <c r="H72788" t="s">
        <v>38791</v>
      </c>
      <c r="I72788" t="s">
        <v>58</v>
      </c>
      <c r="N72788" s="41">
        <v>200691409</v>
      </c>
      <c r="O72788" s="41">
        <v>1001568484</v>
      </c>
      <c r="P72788" t="s">
        <v>44</v>
      </c>
    </row>
    <row r="72789" spans="1:16" x14ac:dyDescent="0.3">
      <c r="A72789" s="41">
        <v>4000114800</v>
      </c>
      <c r="B72789" t="s">
        <v>38703</v>
      </c>
      <c r="C72789" t="s">
        <v>38712</v>
      </c>
      <c r="D72789" s="9" t="s">
        <v>25</v>
      </c>
      <c r="E72789" s="9" t="s">
        <v>25</v>
      </c>
      <c r="F72789">
        <v>1</v>
      </c>
      <c r="G72789">
        <v>110.74</v>
      </c>
      <c r="H72789" t="s">
        <v>32</v>
      </c>
      <c r="I72789" t="s">
        <v>56</v>
      </c>
      <c r="N72789" s="41">
        <v>102594911</v>
      </c>
      <c r="O72789" s="41">
        <v>1015642538</v>
      </c>
      <c r="P72789" t="s">
        <v>44</v>
      </c>
    </row>
    <row r="72790" spans="1:16" x14ac:dyDescent="0.3">
      <c r="A72790" s="41">
        <v>4010012345</v>
      </c>
      <c r="B72790" t="s">
        <v>38703</v>
      </c>
      <c r="C72790" t="s">
        <v>38732</v>
      </c>
      <c r="D72790" s="9" t="s">
        <v>25</v>
      </c>
      <c r="E72790" s="9" t="s">
        <v>31</v>
      </c>
      <c r="F72790">
        <v>4</v>
      </c>
      <c r="G72790">
        <v>148.86000000000001</v>
      </c>
      <c r="H72790" t="s">
        <v>38791</v>
      </c>
      <c r="I72790" t="s">
        <v>56</v>
      </c>
      <c r="N72790" s="41">
        <v>102390586</v>
      </c>
      <c r="O72790" s="41">
        <v>1014947685</v>
      </c>
      <c r="P72790" t="s">
        <v>44</v>
      </c>
    </row>
    <row r="72791" spans="1:16" x14ac:dyDescent="0.3">
      <c r="A72791" s="41">
        <v>4002981890</v>
      </c>
      <c r="B72791" t="s">
        <v>38703</v>
      </c>
      <c r="C72791" t="s">
        <v>38710</v>
      </c>
      <c r="D72791" s="9" t="s">
        <v>25</v>
      </c>
      <c r="E72791" s="9" t="s">
        <v>50</v>
      </c>
      <c r="F72791">
        <v>2</v>
      </c>
      <c r="G72791">
        <v>165.85</v>
      </c>
      <c r="H72791" t="s">
        <v>32</v>
      </c>
      <c r="I72791" t="s">
        <v>56</v>
      </c>
      <c r="N72791" s="41">
        <v>100689337</v>
      </c>
      <c r="O72791" s="41">
        <v>1011137648</v>
      </c>
      <c r="P72791" t="s">
        <v>44</v>
      </c>
    </row>
    <row r="72792" spans="1:16" x14ac:dyDescent="0.3">
      <c r="A72792" s="41">
        <v>4000117302</v>
      </c>
      <c r="B72792" t="s">
        <v>38703</v>
      </c>
      <c r="C72792" t="s">
        <v>38707</v>
      </c>
      <c r="D72792" s="9" t="s">
        <v>25</v>
      </c>
      <c r="E72792" s="9" t="s">
        <v>50</v>
      </c>
      <c r="F72792">
        <v>2</v>
      </c>
      <c r="G72792">
        <v>59.17</v>
      </c>
      <c r="H72792" t="s">
        <v>38791</v>
      </c>
      <c r="I72792" t="s">
        <v>56</v>
      </c>
      <c r="N72792" s="41">
        <v>200082305</v>
      </c>
      <c r="O72792" s="41">
        <v>1000622595</v>
      </c>
      <c r="P72792" t="s">
        <v>44</v>
      </c>
    </row>
    <row r="72793" spans="1:16" x14ac:dyDescent="0.3">
      <c r="A72793" s="41">
        <v>4003164325</v>
      </c>
      <c r="B72793" t="s">
        <v>38703</v>
      </c>
      <c r="C72793" t="s">
        <v>38714</v>
      </c>
      <c r="D72793" s="9" t="s">
        <v>25</v>
      </c>
      <c r="E72793" s="9" t="s">
        <v>50</v>
      </c>
      <c r="F72793">
        <v>2</v>
      </c>
      <c r="G72793">
        <v>110.74</v>
      </c>
      <c r="H72793" t="s">
        <v>38791</v>
      </c>
      <c r="I72793" t="s">
        <v>56</v>
      </c>
      <c r="N72793" s="41">
        <v>102604788</v>
      </c>
      <c r="O72793" s="41">
        <v>1015686741</v>
      </c>
      <c r="P72793" t="s">
        <v>44</v>
      </c>
    </row>
    <row r="72794" spans="1:16" x14ac:dyDescent="0.3">
      <c r="A72794" s="41">
        <v>4001419237</v>
      </c>
      <c r="B72794" t="s">
        <v>38703</v>
      </c>
      <c r="C72794" t="s">
        <v>38714</v>
      </c>
      <c r="D72794" s="9" t="s">
        <v>25</v>
      </c>
      <c r="E72794" s="9" t="s">
        <v>31</v>
      </c>
      <c r="F72794">
        <v>4</v>
      </c>
      <c r="G72794">
        <v>113.35</v>
      </c>
      <c r="H72794" t="s">
        <v>32</v>
      </c>
      <c r="I72794" t="s">
        <v>56</v>
      </c>
      <c r="N72794" s="41">
        <v>100835788</v>
      </c>
      <c r="O72794" s="41">
        <v>1011398714</v>
      </c>
      <c r="P72794" t="s">
        <v>44</v>
      </c>
    </row>
    <row r="72795" spans="1:16" x14ac:dyDescent="0.3">
      <c r="A72795" s="41">
        <v>4001187800</v>
      </c>
      <c r="B72795" t="s">
        <v>38703</v>
      </c>
      <c r="C72795" t="s">
        <v>38713</v>
      </c>
      <c r="D72795" s="9" t="s">
        <v>25</v>
      </c>
      <c r="E72795" s="9" t="s">
        <v>25</v>
      </c>
      <c r="F72795">
        <v>1</v>
      </c>
      <c r="G72795">
        <v>116.87</v>
      </c>
      <c r="H72795" t="s">
        <v>32</v>
      </c>
      <c r="I72795" t="s">
        <v>56</v>
      </c>
      <c r="N72795" s="41">
        <v>101168109</v>
      </c>
      <c r="O72795" s="41">
        <v>1012034857</v>
      </c>
      <c r="P72795" t="s">
        <v>44</v>
      </c>
    </row>
    <row r="72796" spans="1:16" x14ac:dyDescent="0.3">
      <c r="A72796" s="41">
        <v>4003352076</v>
      </c>
      <c r="B72796" t="s">
        <v>38703</v>
      </c>
      <c r="C72796" t="s">
        <v>38711</v>
      </c>
      <c r="D72796" s="9" t="s">
        <v>25</v>
      </c>
      <c r="E72796" s="9" t="s">
        <v>50</v>
      </c>
      <c r="F72796">
        <v>2</v>
      </c>
      <c r="G72796">
        <v>120.28</v>
      </c>
      <c r="H72796" t="s">
        <v>38791</v>
      </c>
      <c r="I72796" t="s">
        <v>56</v>
      </c>
      <c r="N72796" s="41">
        <v>101665293</v>
      </c>
      <c r="O72796" s="41">
        <v>1013598321</v>
      </c>
      <c r="P72796" t="s">
        <v>44</v>
      </c>
    </row>
    <row r="72797" spans="1:16" x14ac:dyDescent="0.3">
      <c r="A72797" s="41">
        <v>4000647672</v>
      </c>
      <c r="B72797" t="s">
        <v>38703</v>
      </c>
      <c r="C72797" t="s">
        <v>38709</v>
      </c>
      <c r="D72797" s="9" t="s">
        <v>25</v>
      </c>
      <c r="E72797" s="9" t="s">
        <v>50</v>
      </c>
      <c r="F72797">
        <v>2</v>
      </c>
      <c r="G72797">
        <v>60.21</v>
      </c>
      <c r="H72797" t="s">
        <v>38791</v>
      </c>
      <c r="I72797" t="s">
        <v>56</v>
      </c>
      <c r="N72797" s="41">
        <v>200473357</v>
      </c>
      <c r="O72797" s="41">
        <v>1002401923</v>
      </c>
      <c r="P72797" t="s">
        <v>44</v>
      </c>
    </row>
    <row r="72798" spans="1:16" x14ac:dyDescent="0.3">
      <c r="A72798" s="41">
        <v>4001448824</v>
      </c>
      <c r="B72798" t="s">
        <v>38703</v>
      </c>
      <c r="C72798" t="s">
        <v>38714</v>
      </c>
      <c r="D72798" s="9" t="s">
        <v>25</v>
      </c>
      <c r="E72798" s="9" t="s">
        <v>50</v>
      </c>
      <c r="F72798">
        <v>2</v>
      </c>
      <c r="G72798">
        <v>332.95</v>
      </c>
      <c r="H72798" t="s">
        <v>38791</v>
      </c>
      <c r="I72798" t="s">
        <v>56</v>
      </c>
      <c r="N72798" s="41">
        <v>101816872</v>
      </c>
      <c r="O72798" s="41">
        <v>1013953439</v>
      </c>
      <c r="P72798" t="s">
        <v>44</v>
      </c>
    </row>
    <row r="72799" spans="1:16" x14ac:dyDescent="0.3">
      <c r="A72799" s="41">
        <v>4009933752</v>
      </c>
      <c r="B72799" t="s">
        <v>38703</v>
      </c>
      <c r="C72799" t="s">
        <v>38709</v>
      </c>
      <c r="D72799" s="9" t="s">
        <v>25</v>
      </c>
      <c r="E72799" s="9" t="s">
        <v>31</v>
      </c>
      <c r="F72799">
        <v>4</v>
      </c>
      <c r="G72799">
        <v>333.95</v>
      </c>
      <c r="H72799" t="s">
        <v>38791</v>
      </c>
      <c r="I72799" t="s">
        <v>56</v>
      </c>
      <c r="N72799" s="41">
        <v>206654316</v>
      </c>
      <c r="O72799" s="41">
        <v>1011905088</v>
      </c>
      <c r="P72799" t="s">
        <v>44</v>
      </c>
    </row>
    <row r="72800" spans="1:16" x14ac:dyDescent="0.3">
      <c r="A72800" s="41">
        <v>4000997240</v>
      </c>
      <c r="B72800" t="s">
        <v>38703</v>
      </c>
      <c r="C72800" t="s">
        <v>38708</v>
      </c>
      <c r="D72800" s="9" t="s">
        <v>25</v>
      </c>
      <c r="E72800" s="9" t="s">
        <v>31</v>
      </c>
      <c r="F72800">
        <v>4</v>
      </c>
      <c r="G72800">
        <v>58.1</v>
      </c>
      <c r="H72800" t="s">
        <v>38791</v>
      </c>
      <c r="I72800" t="s">
        <v>57</v>
      </c>
      <c r="N72800" s="41">
        <v>203361491</v>
      </c>
      <c r="O72800" s="41">
        <v>1000635588</v>
      </c>
      <c r="P72800" t="s">
        <v>44</v>
      </c>
    </row>
    <row r="72801" spans="1:16" x14ac:dyDescent="0.3">
      <c r="A72801" s="41">
        <v>4002433501</v>
      </c>
      <c r="B72801" t="s">
        <v>38703</v>
      </c>
      <c r="C72801" t="s">
        <v>38717</v>
      </c>
      <c r="D72801" s="9" t="s">
        <v>25</v>
      </c>
      <c r="E72801" s="9" t="s">
        <v>50</v>
      </c>
      <c r="F72801">
        <v>2</v>
      </c>
      <c r="G72801">
        <v>176.46</v>
      </c>
      <c r="H72801" t="s">
        <v>38791</v>
      </c>
      <c r="I72801" t="s">
        <v>19</v>
      </c>
      <c r="N72801" s="41">
        <v>100126131</v>
      </c>
      <c r="O72801" s="41">
        <v>1012010601</v>
      </c>
      <c r="P72801" t="s">
        <v>44</v>
      </c>
    </row>
    <row r="72802" spans="1:16" x14ac:dyDescent="0.3">
      <c r="A72802" s="41">
        <v>4001382042</v>
      </c>
      <c r="B72802" t="s">
        <v>38703</v>
      </c>
      <c r="C72802" t="s">
        <v>38712</v>
      </c>
      <c r="D72802" s="9" t="s">
        <v>25</v>
      </c>
      <c r="E72802" s="9" t="s">
        <v>25</v>
      </c>
      <c r="F72802">
        <v>1</v>
      </c>
      <c r="G72802">
        <v>63.58</v>
      </c>
      <c r="H72802" t="s">
        <v>38791</v>
      </c>
      <c r="I72802" t="s">
        <v>56</v>
      </c>
      <c r="N72802" s="41">
        <v>201048816</v>
      </c>
      <c r="O72802" s="41">
        <v>1002573132</v>
      </c>
      <c r="P72802" t="s">
        <v>44</v>
      </c>
    </row>
    <row r="72803" spans="1:16" x14ac:dyDescent="0.3">
      <c r="A72803" s="41">
        <v>4002322864</v>
      </c>
      <c r="B72803" t="s">
        <v>38703</v>
      </c>
      <c r="C72803" t="s">
        <v>38711</v>
      </c>
      <c r="D72803" s="9" t="s">
        <v>25</v>
      </c>
      <c r="E72803" s="9" t="s">
        <v>50</v>
      </c>
      <c r="F72803">
        <v>2</v>
      </c>
      <c r="G72803">
        <v>58.11</v>
      </c>
      <c r="H72803" t="s">
        <v>38791</v>
      </c>
      <c r="I72803" t="s">
        <v>56</v>
      </c>
      <c r="N72803" s="41">
        <v>202046268</v>
      </c>
      <c r="O72803" s="41">
        <v>1002307724</v>
      </c>
      <c r="P72803" t="s">
        <v>44</v>
      </c>
    </row>
    <row r="72804" spans="1:16" x14ac:dyDescent="0.3">
      <c r="A72804" s="41">
        <v>4003530745</v>
      </c>
      <c r="B72804" t="s">
        <v>38703</v>
      </c>
      <c r="C72804" t="s">
        <v>38709</v>
      </c>
      <c r="D72804" s="9" t="s">
        <v>25</v>
      </c>
      <c r="E72804" s="9" t="s">
        <v>53</v>
      </c>
      <c r="F72804">
        <v>6</v>
      </c>
      <c r="G72804">
        <v>186</v>
      </c>
      <c r="H72804" t="s">
        <v>38791</v>
      </c>
      <c r="I72804" t="s">
        <v>56</v>
      </c>
      <c r="N72804" s="41">
        <v>201821915</v>
      </c>
      <c r="O72804" s="41">
        <v>1014156892</v>
      </c>
      <c r="P72804" t="s">
        <v>44</v>
      </c>
    </row>
    <row r="72805" spans="1:16" x14ac:dyDescent="0.3">
      <c r="A72805" s="41">
        <v>4002318244</v>
      </c>
      <c r="B72805" t="s">
        <v>38703</v>
      </c>
      <c r="C72805" t="s">
        <v>38710</v>
      </c>
      <c r="D72805" s="9" t="s">
        <v>25</v>
      </c>
      <c r="E72805" s="9" t="s">
        <v>50</v>
      </c>
      <c r="F72805">
        <v>2</v>
      </c>
      <c r="G72805">
        <v>117.37</v>
      </c>
      <c r="H72805" t="s">
        <v>32</v>
      </c>
      <c r="I72805" t="s">
        <v>56</v>
      </c>
      <c r="N72805" s="41">
        <v>202986204</v>
      </c>
      <c r="O72805" s="41">
        <v>1012170877</v>
      </c>
      <c r="P72805" t="s">
        <v>44</v>
      </c>
    </row>
    <row r="72806" spans="1:16" x14ac:dyDescent="0.3">
      <c r="A72806" s="41">
        <v>4002212321</v>
      </c>
      <c r="B72806" t="s">
        <v>38703</v>
      </c>
      <c r="C72806" t="s">
        <v>38709</v>
      </c>
      <c r="D72806" s="9" t="s">
        <v>25</v>
      </c>
      <c r="E72806" s="9" t="s">
        <v>31</v>
      </c>
      <c r="F72806">
        <v>4</v>
      </c>
      <c r="G72806">
        <v>158.35</v>
      </c>
      <c r="H72806" t="s">
        <v>32</v>
      </c>
      <c r="I72806" t="s">
        <v>56</v>
      </c>
      <c r="N72806" s="41">
        <v>101160821</v>
      </c>
      <c r="O72806" s="41">
        <v>1012518930</v>
      </c>
      <c r="P72806" t="s">
        <v>44</v>
      </c>
    </row>
    <row r="72807" spans="1:16" x14ac:dyDescent="0.3">
      <c r="A72807" s="41">
        <v>4003559748</v>
      </c>
      <c r="B72807" t="s">
        <v>38703</v>
      </c>
      <c r="C72807" t="s">
        <v>38712</v>
      </c>
      <c r="D72807" s="9" t="s">
        <v>25</v>
      </c>
      <c r="E72807" s="9" t="s">
        <v>53</v>
      </c>
      <c r="F72807">
        <v>6</v>
      </c>
      <c r="G72807">
        <v>197.16</v>
      </c>
      <c r="H72807" t="s">
        <v>32</v>
      </c>
      <c r="I72807" t="s">
        <v>56</v>
      </c>
      <c r="N72807" s="41">
        <v>100344843</v>
      </c>
      <c r="O72807" s="41">
        <v>1004018621</v>
      </c>
      <c r="P72807" t="s">
        <v>44</v>
      </c>
    </row>
    <row r="72808" spans="1:16" x14ac:dyDescent="0.3">
      <c r="A72808" s="41">
        <v>4000590150</v>
      </c>
      <c r="B72808" t="s">
        <v>38703</v>
      </c>
      <c r="C72808" t="s">
        <v>38713</v>
      </c>
      <c r="D72808" s="9" t="s">
        <v>25</v>
      </c>
      <c r="E72808" s="9" t="s">
        <v>31</v>
      </c>
      <c r="F72808">
        <v>4</v>
      </c>
      <c r="G72808">
        <v>125.29</v>
      </c>
      <c r="H72808" t="s">
        <v>32</v>
      </c>
      <c r="I72808" t="s">
        <v>56</v>
      </c>
      <c r="N72808" s="41">
        <v>200461392</v>
      </c>
      <c r="O72808" s="41">
        <v>1000329663</v>
      </c>
      <c r="P72808" t="s">
        <v>44</v>
      </c>
    </row>
    <row r="72809" spans="1:16" x14ac:dyDescent="0.3">
      <c r="A72809" s="41">
        <v>4000638580</v>
      </c>
      <c r="B72809" t="s">
        <v>38703</v>
      </c>
      <c r="C72809" t="s">
        <v>38712</v>
      </c>
      <c r="D72809" s="9" t="s">
        <v>25</v>
      </c>
      <c r="E72809" s="9" t="s">
        <v>25</v>
      </c>
      <c r="F72809">
        <v>1</v>
      </c>
      <c r="G72809">
        <v>108.42</v>
      </c>
      <c r="H72809" t="s">
        <v>38791</v>
      </c>
      <c r="I72809" t="s">
        <v>56</v>
      </c>
      <c r="N72809" s="41">
        <v>203152438</v>
      </c>
      <c r="O72809" s="41">
        <v>1003083989</v>
      </c>
      <c r="P72809" t="s">
        <v>44</v>
      </c>
    </row>
    <row r="72810" spans="1:16" x14ac:dyDescent="0.3">
      <c r="A72810" s="41">
        <v>4003431974</v>
      </c>
      <c r="B72810" t="s">
        <v>38703</v>
      </c>
      <c r="C72810" t="s">
        <v>38733</v>
      </c>
      <c r="D72810" s="9" t="s">
        <v>25</v>
      </c>
      <c r="E72810" s="9" t="s">
        <v>50</v>
      </c>
      <c r="F72810">
        <v>2</v>
      </c>
      <c r="G72810">
        <v>133.9</v>
      </c>
      <c r="H72810" t="s">
        <v>38791</v>
      </c>
      <c r="I72810" t="s">
        <v>60</v>
      </c>
      <c r="N72810" s="41">
        <v>102221984</v>
      </c>
      <c r="O72810" s="41">
        <v>1014600020</v>
      </c>
      <c r="P72810" t="s">
        <v>44</v>
      </c>
    </row>
    <row r="72811" spans="1:16" x14ac:dyDescent="0.3">
      <c r="A72811" s="41">
        <v>4000512497</v>
      </c>
      <c r="B72811" t="s">
        <v>38703</v>
      </c>
      <c r="C72811" t="s">
        <v>38704</v>
      </c>
      <c r="D72811" s="9" t="s">
        <v>25</v>
      </c>
      <c r="E72811" s="9" t="s">
        <v>31</v>
      </c>
      <c r="F72811">
        <v>4</v>
      </c>
      <c r="G72811">
        <v>142.05000000000001</v>
      </c>
      <c r="H72811" t="s">
        <v>38791</v>
      </c>
      <c r="I72811" t="s">
        <v>56</v>
      </c>
      <c r="N72811" s="41">
        <v>202307432</v>
      </c>
      <c r="O72811" s="41">
        <v>1015195168</v>
      </c>
      <c r="P72811" t="s">
        <v>44</v>
      </c>
    </row>
    <row r="72812" spans="1:16" x14ac:dyDescent="0.3">
      <c r="A72812" s="41">
        <v>4001098074</v>
      </c>
      <c r="B72812" t="s">
        <v>38703</v>
      </c>
      <c r="C72812" t="s">
        <v>38711</v>
      </c>
      <c r="D72812" s="9" t="s">
        <v>25</v>
      </c>
      <c r="E72812" s="9" t="s">
        <v>31</v>
      </c>
      <c r="F72812">
        <v>4</v>
      </c>
      <c r="G72812">
        <v>325.92</v>
      </c>
      <c r="H72812" t="s">
        <v>38791</v>
      </c>
      <c r="I72812" t="s">
        <v>56</v>
      </c>
      <c r="N72812" s="41">
        <v>102230091</v>
      </c>
      <c r="O72812" s="41">
        <v>1014609382</v>
      </c>
      <c r="P72812" t="s">
        <v>44</v>
      </c>
    </row>
    <row r="72813" spans="1:16" x14ac:dyDescent="0.3">
      <c r="A72813" s="41">
        <v>4002623558</v>
      </c>
      <c r="B72813" t="s">
        <v>38703</v>
      </c>
      <c r="C72813" t="s">
        <v>38711</v>
      </c>
      <c r="D72813" s="9" t="s">
        <v>25</v>
      </c>
      <c r="E72813" s="9" t="s">
        <v>50</v>
      </c>
      <c r="F72813">
        <v>2</v>
      </c>
      <c r="G72813">
        <v>118.5</v>
      </c>
      <c r="H72813" t="s">
        <v>38791</v>
      </c>
      <c r="I72813" t="s">
        <v>56</v>
      </c>
      <c r="N72813" s="41">
        <v>102764789</v>
      </c>
      <c r="O72813" s="41">
        <v>1016305925</v>
      </c>
      <c r="P72813" t="s">
        <v>44</v>
      </c>
    </row>
    <row r="72814" spans="1:16" x14ac:dyDescent="0.3">
      <c r="A72814" s="41">
        <v>4003570638</v>
      </c>
      <c r="B72814" t="s">
        <v>38703</v>
      </c>
      <c r="C72814" t="s">
        <v>38705</v>
      </c>
      <c r="D72814" s="9" t="s">
        <v>25</v>
      </c>
      <c r="E72814" s="9" t="s">
        <v>31</v>
      </c>
      <c r="F72814">
        <v>4</v>
      </c>
      <c r="G72814">
        <v>144.38999999999999</v>
      </c>
      <c r="H72814" t="s">
        <v>32</v>
      </c>
      <c r="I72814" t="s">
        <v>59</v>
      </c>
      <c r="N72814" s="41">
        <v>102442220</v>
      </c>
      <c r="O72814" s="41">
        <v>1015136903</v>
      </c>
      <c r="P72814" t="s">
        <v>44</v>
      </c>
    </row>
    <row r="72815" spans="1:16" x14ac:dyDescent="0.3">
      <c r="A72815" s="41">
        <v>4000687982</v>
      </c>
      <c r="B72815" t="s">
        <v>38703</v>
      </c>
      <c r="C72815" t="s">
        <v>38711</v>
      </c>
      <c r="D72815" s="9" t="s">
        <v>25</v>
      </c>
      <c r="E72815" s="9" t="s">
        <v>25</v>
      </c>
      <c r="F72815">
        <v>1</v>
      </c>
      <c r="G72815">
        <v>140.80000000000001</v>
      </c>
      <c r="H72815" t="s">
        <v>38791</v>
      </c>
      <c r="I72815" t="s">
        <v>56</v>
      </c>
      <c r="N72815" s="41">
        <v>101624379</v>
      </c>
      <c r="O72815" s="41">
        <v>1013364468</v>
      </c>
      <c r="P72815" t="s">
        <v>44</v>
      </c>
    </row>
    <row r="72816" spans="1:16" x14ac:dyDescent="0.3">
      <c r="A72816" s="41">
        <v>4000401620</v>
      </c>
      <c r="B72816" t="s">
        <v>38703</v>
      </c>
      <c r="C72816" t="s">
        <v>38710</v>
      </c>
      <c r="D72816" s="9" t="s">
        <v>25</v>
      </c>
      <c r="E72816" s="9" t="s">
        <v>50</v>
      </c>
      <c r="F72816">
        <v>2</v>
      </c>
      <c r="G72816">
        <v>141.04</v>
      </c>
      <c r="H72816" t="s">
        <v>38791</v>
      </c>
      <c r="I72816" t="s">
        <v>56</v>
      </c>
      <c r="N72816" s="41">
        <v>201207869</v>
      </c>
      <c r="O72816" s="41">
        <v>1013600258</v>
      </c>
      <c r="P72816" t="s">
        <v>44</v>
      </c>
    </row>
    <row r="72817" spans="1:16" x14ac:dyDescent="0.3">
      <c r="A72817" s="41">
        <v>4002253817</v>
      </c>
      <c r="B72817" t="s">
        <v>38703</v>
      </c>
      <c r="C72817" t="s">
        <v>38712</v>
      </c>
      <c r="D72817" s="9" t="s">
        <v>25</v>
      </c>
      <c r="E72817" s="9" t="s">
        <v>25</v>
      </c>
      <c r="F72817">
        <v>1</v>
      </c>
      <c r="G72817">
        <v>58.11</v>
      </c>
      <c r="H72817" t="s">
        <v>38791</v>
      </c>
      <c r="I72817" t="s">
        <v>56</v>
      </c>
      <c r="N72817" s="41">
        <v>201810815</v>
      </c>
      <c r="O72817" s="41">
        <v>1000891952</v>
      </c>
      <c r="P72817" t="s">
        <v>44</v>
      </c>
    </row>
    <row r="72818" spans="1:16" x14ac:dyDescent="0.3">
      <c r="A72818" s="41">
        <v>4000457639</v>
      </c>
      <c r="B72818" t="s">
        <v>38703</v>
      </c>
      <c r="C72818" t="s">
        <v>38711</v>
      </c>
      <c r="D72818" s="9" t="s">
        <v>25</v>
      </c>
      <c r="E72818" s="9" t="s">
        <v>50</v>
      </c>
      <c r="F72818">
        <v>2</v>
      </c>
      <c r="G72818">
        <v>120.65</v>
      </c>
      <c r="H72818" t="s">
        <v>32</v>
      </c>
      <c r="I72818" t="s">
        <v>56</v>
      </c>
      <c r="N72818" s="41">
        <v>100170603</v>
      </c>
      <c r="O72818" s="41">
        <v>1011669139</v>
      </c>
      <c r="P72818" t="s">
        <v>44</v>
      </c>
    </row>
    <row r="72819" spans="1:16" x14ac:dyDescent="0.3">
      <c r="A72819" s="41">
        <v>4000157012</v>
      </c>
      <c r="B72819" t="s">
        <v>38703</v>
      </c>
      <c r="C72819" t="s">
        <v>38711</v>
      </c>
      <c r="D72819" s="9" t="s">
        <v>25</v>
      </c>
      <c r="E72819" s="9" t="s">
        <v>31</v>
      </c>
      <c r="F72819">
        <v>4</v>
      </c>
      <c r="G72819">
        <v>117.53</v>
      </c>
      <c r="H72819" t="s">
        <v>32</v>
      </c>
      <c r="I72819" t="s">
        <v>56</v>
      </c>
      <c r="N72819" s="41">
        <v>203008589</v>
      </c>
      <c r="O72819" s="41">
        <v>1011892540</v>
      </c>
      <c r="P72819" t="s">
        <v>44</v>
      </c>
    </row>
    <row r="72820" spans="1:16" x14ac:dyDescent="0.3">
      <c r="A72820" s="41">
        <v>4003377096</v>
      </c>
      <c r="B72820" t="s">
        <v>38703</v>
      </c>
      <c r="C72820" t="s">
        <v>38709</v>
      </c>
      <c r="D72820" s="9" t="s">
        <v>25</v>
      </c>
      <c r="E72820" s="9" t="s">
        <v>31</v>
      </c>
      <c r="F72820">
        <v>4</v>
      </c>
      <c r="G72820">
        <v>174.17</v>
      </c>
      <c r="H72820" t="s">
        <v>32</v>
      </c>
      <c r="I72820" t="s">
        <v>56</v>
      </c>
      <c r="N72820" s="41">
        <v>203137918</v>
      </c>
      <c r="O72820" s="41">
        <v>1013976050</v>
      </c>
      <c r="P72820" t="s">
        <v>44</v>
      </c>
    </row>
    <row r="72821" spans="1:16" x14ac:dyDescent="0.3">
      <c r="A72821" s="41">
        <v>4003341118</v>
      </c>
      <c r="B72821" t="s">
        <v>38703</v>
      </c>
      <c r="C72821" t="s">
        <v>38714</v>
      </c>
      <c r="D72821" s="9" t="s">
        <v>25</v>
      </c>
      <c r="E72821" s="9" t="s">
        <v>31</v>
      </c>
      <c r="F72821">
        <v>4</v>
      </c>
      <c r="G72821">
        <v>117.04</v>
      </c>
      <c r="H72821" t="s">
        <v>38791</v>
      </c>
      <c r="I72821" t="s">
        <v>56</v>
      </c>
      <c r="N72821" s="41">
        <v>102114932</v>
      </c>
      <c r="O72821" s="41">
        <v>1014424995</v>
      </c>
      <c r="P72821" t="s">
        <v>44</v>
      </c>
    </row>
    <row r="72822" spans="1:16" x14ac:dyDescent="0.3">
      <c r="A72822" s="41">
        <v>4002668640</v>
      </c>
      <c r="B72822" t="s">
        <v>38703</v>
      </c>
      <c r="C72822" t="s">
        <v>38768</v>
      </c>
      <c r="D72822" s="9" t="s">
        <v>25</v>
      </c>
      <c r="E72822" s="9" t="s">
        <v>50</v>
      </c>
      <c r="F72822">
        <v>2</v>
      </c>
      <c r="G72822">
        <v>114.08</v>
      </c>
      <c r="H72822" t="s">
        <v>32</v>
      </c>
      <c r="I72822" t="s">
        <v>57</v>
      </c>
      <c r="N72822" s="41">
        <v>101900131</v>
      </c>
      <c r="O72822" s="41">
        <v>1015186031</v>
      </c>
      <c r="P72822" t="s">
        <v>44</v>
      </c>
    </row>
    <row r="72823" spans="1:16" x14ac:dyDescent="0.3">
      <c r="A72823" s="41">
        <v>4002100612</v>
      </c>
      <c r="B72823" t="s">
        <v>38703</v>
      </c>
      <c r="C72823" t="s">
        <v>38707</v>
      </c>
      <c r="D72823" s="9" t="s">
        <v>25</v>
      </c>
      <c r="E72823" s="9" t="s">
        <v>31</v>
      </c>
      <c r="F72823">
        <v>4</v>
      </c>
      <c r="G72823">
        <v>110.74</v>
      </c>
      <c r="H72823" t="s">
        <v>38791</v>
      </c>
      <c r="I72823" t="s">
        <v>56</v>
      </c>
      <c r="N72823" s="41">
        <v>101628444</v>
      </c>
      <c r="O72823" s="41">
        <v>1013372954</v>
      </c>
      <c r="P72823" t="s">
        <v>44</v>
      </c>
    </row>
    <row r="72824" spans="1:16" x14ac:dyDescent="0.3">
      <c r="A72824" s="41">
        <v>4010665898</v>
      </c>
      <c r="B72824" t="s">
        <v>38703</v>
      </c>
      <c r="C72824" t="s">
        <v>38709</v>
      </c>
      <c r="D72824" s="9" t="s">
        <v>25</v>
      </c>
      <c r="E72824" s="9" t="s">
        <v>31</v>
      </c>
      <c r="F72824">
        <v>4</v>
      </c>
      <c r="G72824">
        <v>120.58</v>
      </c>
      <c r="H72824" t="s">
        <v>32</v>
      </c>
      <c r="I72824" t="s">
        <v>56</v>
      </c>
      <c r="N72824" s="41">
        <v>100525677</v>
      </c>
      <c r="O72824" s="41">
        <v>1016057488</v>
      </c>
      <c r="P72824" t="s">
        <v>44</v>
      </c>
    </row>
    <row r="72825" spans="1:16" x14ac:dyDescent="0.3">
      <c r="A72825" s="41">
        <v>4003616429</v>
      </c>
      <c r="B72825" t="s">
        <v>38703</v>
      </c>
      <c r="C72825" t="s">
        <v>38710</v>
      </c>
      <c r="D72825" s="9" t="s">
        <v>25</v>
      </c>
      <c r="E72825" s="9" t="s">
        <v>25</v>
      </c>
      <c r="F72825">
        <v>1</v>
      </c>
      <c r="G72825">
        <v>156.18</v>
      </c>
      <c r="H72825" t="s">
        <v>38791</v>
      </c>
      <c r="I72825" t="s">
        <v>56</v>
      </c>
      <c r="N72825" s="41">
        <v>201683615</v>
      </c>
      <c r="O72825" s="41">
        <v>1004283032</v>
      </c>
      <c r="P72825" t="s">
        <v>44</v>
      </c>
    </row>
    <row r="72826" spans="1:16" x14ac:dyDescent="0.3">
      <c r="A72826" s="41">
        <v>4003101939</v>
      </c>
      <c r="B72826" t="s">
        <v>38703</v>
      </c>
      <c r="C72826" t="s">
        <v>38714</v>
      </c>
      <c r="D72826" s="9" t="s">
        <v>25</v>
      </c>
      <c r="E72826" s="9" t="s">
        <v>31</v>
      </c>
      <c r="F72826">
        <v>4</v>
      </c>
      <c r="G72826">
        <v>124.72</v>
      </c>
      <c r="H72826" t="s">
        <v>32</v>
      </c>
      <c r="I72826" t="s">
        <v>56</v>
      </c>
      <c r="N72826" s="41">
        <v>200967540</v>
      </c>
      <c r="O72826" s="41">
        <v>1002373157</v>
      </c>
      <c r="P72826" t="s">
        <v>44</v>
      </c>
    </row>
    <row r="72827" spans="1:16" x14ac:dyDescent="0.3">
      <c r="A72827" s="41">
        <v>4001125810</v>
      </c>
      <c r="B72827" t="s">
        <v>38703</v>
      </c>
      <c r="C72827" t="s">
        <v>38712</v>
      </c>
      <c r="D72827" s="9" t="s">
        <v>25</v>
      </c>
      <c r="E72827" s="9" t="s">
        <v>25</v>
      </c>
      <c r="F72827">
        <v>1</v>
      </c>
      <c r="G72827">
        <v>147.69</v>
      </c>
      <c r="H72827" t="s">
        <v>38791</v>
      </c>
      <c r="I72827" t="s">
        <v>56</v>
      </c>
      <c r="N72827" s="41">
        <v>202860163</v>
      </c>
      <c r="O72827" s="41">
        <v>1014885689</v>
      </c>
      <c r="P72827" t="s">
        <v>44</v>
      </c>
    </row>
    <row r="72828" spans="1:16" x14ac:dyDescent="0.3">
      <c r="A72828" s="41">
        <v>4000936714</v>
      </c>
      <c r="B72828" t="s">
        <v>38703</v>
      </c>
      <c r="C72828" t="s">
        <v>38713</v>
      </c>
      <c r="D72828" s="9" t="s">
        <v>25</v>
      </c>
      <c r="E72828" s="9" t="s">
        <v>50</v>
      </c>
      <c r="F72828">
        <v>2</v>
      </c>
      <c r="G72828">
        <v>164.28</v>
      </c>
      <c r="H72828" t="s">
        <v>32</v>
      </c>
      <c r="I72828" t="s">
        <v>56</v>
      </c>
      <c r="N72828" s="41">
        <v>200448077</v>
      </c>
      <c r="O72828" s="41">
        <v>1003273912</v>
      </c>
      <c r="P72828" t="s">
        <v>44</v>
      </c>
    </row>
    <row r="72829" spans="1:16" x14ac:dyDescent="0.3">
      <c r="A72829" s="41">
        <v>4010574330</v>
      </c>
      <c r="B72829" t="s">
        <v>38703</v>
      </c>
      <c r="C72829" t="s">
        <v>38727</v>
      </c>
      <c r="D72829" s="9" t="s">
        <v>25</v>
      </c>
      <c r="E72829" s="9" t="s">
        <v>31</v>
      </c>
      <c r="F72829">
        <v>4</v>
      </c>
      <c r="G72829">
        <v>132.63999999999999</v>
      </c>
      <c r="H72829" t="s">
        <v>38791</v>
      </c>
      <c r="I72829" t="s">
        <v>56</v>
      </c>
      <c r="N72829" s="41">
        <v>202013025</v>
      </c>
      <c r="O72829" s="41">
        <v>1011850324</v>
      </c>
      <c r="P72829" t="s">
        <v>44</v>
      </c>
    </row>
    <row r="72830" spans="1:16" x14ac:dyDescent="0.3">
      <c r="A72830" s="41">
        <v>4003010699</v>
      </c>
      <c r="B72830" t="s">
        <v>38703</v>
      </c>
      <c r="C72830" t="s">
        <v>38710</v>
      </c>
      <c r="D72830" s="9" t="s">
        <v>25</v>
      </c>
      <c r="E72830" s="9" t="s">
        <v>50</v>
      </c>
      <c r="F72830">
        <v>2</v>
      </c>
      <c r="G72830">
        <v>115.58</v>
      </c>
      <c r="H72830" t="s">
        <v>38791</v>
      </c>
      <c r="I72830" t="s">
        <v>56</v>
      </c>
      <c r="N72830" s="41">
        <v>100760004</v>
      </c>
      <c r="O72830" s="41">
        <v>1011257717</v>
      </c>
      <c r="P72830" t="s">
        <v>44</v>
      </c>
    </row>
    <row r="72831" spans="1:16" x14ac:dyDescent="0.3">
      <c r="A72831" s="41">
        <v>4001251040</v>
      </c>
      <c r="B72831" t="s">
        <v>38703</v>
      </c>
      <c r="C72831" t="s">
        <v>38710</v>
      </c>
      <c r="D72831" s="9" t="s">
        <v>25</v>
      </c>
      <c r="E72831" s="9" t="s">
        <v>50</v>
      </c>
      <c r="F72831">
        <v>2</v>
      </c>
      <c r="G72831">
        <v>152.93</v>
      </c>
      <c r="H72831" t="s">
        <v>32</v>
      </c>
      <c r="I72831" t="s">
        <v>56</v>
      </c>
      <c r="N72831" s="41">
        <v>200457953</v>
      </c>
      <c r="O72831" s="41">
        <v>1011371521</v>
      </c>
      <c r="P72831" t="s">
        <v>44</v>
      </c>
    </row>
    <row r="72832" spans="1:16" x14ac:dyDescent="0.3">
      <c r="A72832" s="41">
        <v>4003504624</v>
      </c>
      <c r="B72832" t="s">
        <v>38703</v>
      </c>
      <c r="C72832" t="s">
        <v>38707</v>
      </c>
      <c r="D72832" s="9" t="s">
        <v>25</v>
      </c>
      <c r="E72832" s="9" t="s">
        <v>31</v>
      </c>
      <c r="F72832">
        <v>4</v>
      </c>
      <c r="G72832">
        <v>160.41</v>
      </c>
      <c r="H72832" t="s">
        <v>38791</v>
      </c>
      <c r="I72832" t="s">
        <v>56</v>
      </c>
      <c r="N72832" s="41">
        <v>100187845</v>
      </c>
      <c r="O72832" s="41">
        <v>1016023433</v>
      </c>
      <c r="P72832" t="s">
        <v>44</v>
      </c>
    </row>
    <row r="72833" spans="1:16" x14ac:dyDescent="0.3">
      <c r="A72833" s="41">
        <v>4001766817</v>
      </c>
      <c r="B72833" t="s">
        <v>38703</v>
      </c>
      <c r="C72833" t="s">
        <v>38713</v>
      </c>
      <c r="D72833" s="9" t="s">
        <v>25</v>
      </c>
      <c r="E72833" s="9" t="s">
        <v>31</v>
      </c>
      <c r="F72833">
        <v>4</v>
      </c>
      <c r="G72833">
        <v>340.13</v>
      </c>
      <c r="H72833" t="s">
        <v>9844</v>
      </c>
      <c r="I72833" t="s">
        <v>56</v>
      </c>
      <c r="N72833" s="41">
        <v>100042377</v>
      </c>
      <c r="O72833" s="41">
        <v>1003443720</v>
      </c>
      <c r="P72833" t="s">
        <v>44</v>
      </c>
    </row>
    <row r="72834" spans="1:16" x14ac:dyDescent="0.3">
      <c r="A72834" s="41">
        <v>4001917902</v>
      </c>
      <c r="B72834" t="s">
        <v>38703</v>
      </c>
      <c r="C72834" t="s">
        <v>38713</v>
      </c>
      <c r="D72834" s="9" t="s">
        <v>25</v>
      </c>
      <c r="E72834" s="9" t="s">
        <v>25</v>
      </c>
      <c r="F72834">
        <v>1</v>
      </c>
      <c r="G72834">
        <v>120.21</v>
      </c>
      <c r="H72834" t="s">
        <v>32</v>
      </c>
      <c r="I72834" t="s">
        <v>56</v>
      </c>
      <c r="N72834" s="41">
        <v>101567934</v>
      </c>
      <c r="O72834" s="41">
        <v>1013230485</v>
      </c>
      <c r="P72834" t="s">
        <v>44</v>
      </c>
    </row>
    <row r="72835" spans="1:16" x14ac:dyDescent="0.3">
      <c r="A72835" s="41">
        <v>4001300864</v>
      </c>
      <c r="B72835" t="s">
        <v>38703</v>
      </c>
      <c r="C72835" t="s">
        <v>38710</v>
      </c>
      <c r="D72835" s="9" t="s">
        <v>25</v>
      </c>
      <c r="E72835" s="9" t="s">
        <v>25</v>
      </c>
      <c r="F72835">
        <v>1</v>
      </c>
      <c r="G72835">
        <v>123.28</v>
      </c>
      <c r="H72835" t="s">
        <v>38791</v>
      </c>
      <c r="I72835" t="s">
        <v>56</v>
      </c>
      <c r="N72835" s="41">
        <v>101988846</v>
      </c>
      <c r="O72835" s="41">
        <v>1014261792</v>
      </c>
      <c r="P72835" t="s">
        <v>44</v>
      </c>
    </row>
    <row r="72836" spans="1:16" x14ac:dyDescent="0.3">
      <c r="A72836" s="41">
        <v>4003129828</v>
      </c>
      <c r="B72836" t="s">
        <v>38703</v>
      </c>
      <c r="C72836" t="s">
        <v>38711</v>
      </c>
      <c r="D72836" s="9" t="s">
        <v>25</v>
      </c>
      <c r="E72836" s="9" t="s">
        <v>31</v>
      </c>
      <c r="F72836">
        <v>4</v>
      </c>
      <c r="G72836">
        <v>172.84</v>
      </c>
      <c r="H72836" t="s">
        <v>32</v>
      </c>
      <c r="I72836" t="s">
        <v>56</v>
      </c>
      <c r="N72836" s="41">
        <v>201352789</v>
      </c>
      <c r="O72836" s="41">
        <v>1014237983</v>
      </c>
      <c r="P72836" t="s">
        <v>44</v>
      </c>
    </row>
    <row r="72837" spans="1:16" x14ac:dyDescent="0.3">
      <c r="A72837" s="41">
        <v>4010312562</v>
      </c>
      <c r="B72837" t="s">
        <v>38703</v>
      </c>
      <c r="C72837" t="s">
        <v>38734</v>
      </c>
      <c r="D72837" s="9" t="s">
        <v>25</v>
      </c>
      <c r="E72837" s="9" t="s">
        <v>50</v>
      </c>
      <c r="F72837">
        <v>2</v>
      </c>
      <c r="G72837">
        <v>163.24</v>
      </c>
      <c r="H72837" t="s">
        <v>38791</v>
      </c>
      <c r="I72837" t="s">
        <v>61</v>
      </c>
      <c r="N72837" s="41">
        <v>102566682</v>
      </c>
      <c r="O72837" s="41">
        <v>1015519512</v>
      </c>
      <c r="P72837" t="s">
        <v>44</v>
      </c>
    </row>
    <row r="72838" spans="1:16" x14ac:dyDescent="0.3">
      <c r="A72838" s="41">
        <v>4001922609</v>
      </c>
      <c r="B72838" t="s">
        <v>38703</v>
      </c>
      <c r="C72838" t="s">
        <v>38769</v>
      </c>
      <c r="D72838" s="9" t="s">
        <v>25</v>
      </c>
      <c r="E72838" s="9" t="s">
        <v>31</v>
      </c>
      <c r="F72838">
        <v>4</v>
      </c>
      <c r="G72838">
        <v>115.97</v>
      </c>
      <c r="H72838" t="s">
        <v>38791</v>
      </c>
      <c r="I72838" t="s">
        <v>59</v>
      </c>
      <c r="N72838" s="41">
        <v>101121428</v>
      </c>
      <c r="O72838" s="41">
        <v>1011945839</v>
      </c>
      <c r="P72838" t="s">
        <v>44</v>
      </c>
    </row>
    <row r="72839" spans="1:16" x14ac:dyDescent="0.3">
      <c r="A72839" s="41">
        <v>4002788437</v>
      </c>
      <c r="B72839" t="s">
        <v>38703</v>
      </c>
      <c r="C72839" t="s">
        <v>38707</v>
      </c>
      <c r="D72839" s="9" t="s">
        <v>25</v>
      </c>
      <c r="E72839" s="9" t="s">
        <v>31</v>
      </c>
      <c r="F72839">
        <v>4</v>
      </c>
      <c r="G72839">
        <v>350.18</v>
      </c>
      <c r="H72839" t="s">
        <v>38791</v>
      </c>
      <c r="I72839" t="s">
        <v>56</v>
      </c>
      <c r="N72839" s="41">
        <v>101732557</v>
      </c>
      <c r="O72839" s="41">
        <v>1014273992</v>
      </c>
      <c r="P72839" t="s">
        <v>44</v>
      </c>
    </row>
    <row r="72840" spans="1:16" x14ac:dyDescent="0.3">
      <c r="A72840" s="41">
        <v>4002450148</v>
      </c>
      <c r="B72840" t="s">
        <v>38703</v>
      </c>
      <c r="C72840" t="s">
        <v>38708</v>
      </c>
      <c r="D72840" s="9" t="s">
        <v>25</v>
      </c>
      <c r="E72840" s="9" t="s">
        <v>50</v>
      </c>
      <c r="F72840">
        <v>2</v>
      </c>
      <c r="G72840">
        <v>140.36000000000001</v>
      </c>
      <c r="H72840" t="s">
        <v>32</v>
      </c>
      <c r="I72840" t="s">
        <v>57</v>
      </c>
      <c r="N72840" s="41">
        <v>102681081</v>
      </c>
      <c r="O72840" s="41">
        <v>1016085115</v>
      </c>
      <c r="P72840" t="s">
        <v>44</v>
      </c>
    </row>
    <row r="72841" spans="1:16" x14ac:dyDescent="0.3">
      <c r="A72841" s="41">
        <v>4002355155</v>
      </c>
      <c r="B72841" t="s">
        <v>38703</v>
      </c>
      <c r="C72841" t="s">
        <v>38711</v>
      </c>
      <c r="D72841" s="9" t="s">
        <v>25</v>
      </c>
      <c r="E72841" s="9" t="s">
        <v>50</v>
      </c>
      <c r="F72841">
        <v>2</v>
      </c>
      <c r="G72841">
        <v>118.5</v>
      </c>
      <c r="H72841" t="s">
        <v>32</v>
      </c>
      <c r="I72841" t="s">
        <v>56</v>
      </c>
      <c r="N72841" s="41">
        <v>102616226</v>
      </c>
      <c r="O72841" s="41">
        <v>1015734028</v>
      </c>
      <c r="P72841" t="s">
        <v>44</v>
      </c>
    </row>
    <row r="72842" spans="1:16" x14ac:dyDescent="0.3">
      <c r="A72842" s="41">
        <v>4002891919</v>
      </c>
      <c r="B72842" t="s">
        <v>38703</v>
      </c>
      <c r="C72842" t="s">
        <v>38710</v>
      </c>
      <c r="D72842" s="9" t="s">
        <v>25</v>
      </c>
      <c r="E72842" s="9" t="s">
        <v>25</v>
      </c>
      <c r="F72842">
        <v>1</v>
      </c>
      <c r="G72842">
        <v>331.09</v>
      </c>
      <c r="H72842" t="s">
        <v>38791</v>
      </c>
      <c r="I72842" t="s">
        <v>56</v>
      </c>
      <c r="N72842" s="41">
        <v>201182897</v>
      </c>
      <c r="O72842" s="41">
        <v>1014020629</v>
      </c>
      <c r="P72842" t="s">
        <v>44</v>
      </c>
    </row>
    <row r="72843" spans="1:16" x14ac:dyDescent="0.3">
      <c r="A72843" s="41">
        <v>4003546264</v>
      </c>
      <c r="B72843" t="s">
        <v>38703</v>
      </c>
      <c r="C72843" t="s">
        <v>38709</v>
      </c>
      <c r="D72843" s="9" t="s">
        <v>25</v>
      </c>
      <c r="E72843" s="9" t="s">
        <v>52</v>
      </c>
      <c r="F72843">
        <v>7</v>
      </c>
      <c r="G72843">
        <v>162.25</v>
      </c>
      <c r="H72843" t="s">
        <v>32</v>
      </c>
      <c r="I72843" t="s">
        <v>56</v>
      </c>
      <c r="N72843" s="41">
        <v>203202300</v>
      </c>
      <c r="O72843" s="41">
        <v>1011899634</v>
      </c>
      <c r="P72843" t="s">
        <v>44</v>
      </c>
    </row>
    <row r="72844" spans="1:16" x14ac:dyDescent="0.3">
      <c r="A72844" s="41">
        <v>4010423056</v>
      </c>
      <c r="B72844" t="s">
        <v>38703</v>
      </c>
      <c r="C72844" t="s">
        <v>38714</v>
      </c>
      <c r="D72844" s="9" t="s">
        <v>25</v>
      </c>
      <c r="E72844" s="9" t="s">
        <v>31</v>
      </c>
      <c r="F72844">
        <v>4</v>
      </c>
      <c r="G72844">
        <v>187.38</v>
      </c>
      <c r="H72844" t="s">
        <v>32</v>
      </c>
      <c r="I72844" t="s">
        <v>56</v>
      </c>
      <c r="N72844" s="41">
        <v>101695351</v>
      </c>
      <c r="O72844" s="41">
        <v>1013652042</v>
      </c>
      <c r="P72844" t="s">
        <v>44</v>
      </c>
    </row>
    <row r="72845" spans="1:16" x14ac:dyDescent="0.3">
      <c r="A72845" s="41">
        <v>4002767097</v>
      </c>
      <c r="B72845" t="s">
        <v>38703</v>
      </c>
      <c r="C72845" t="s">
        <v>38709</v>
      </c>
      <c r="D72845" s="9" t="s">
        <v>25</v>
      </c>
      <c r="E72845" s="9" t="s">
        <v>50</v>
      </c>
      <c r="F72845">
        <v>2</v>
      </c>
      <c r="G72845">
        <v>137.41</v>
      </c>
      <c r="H72845" t="s">
        <v>38791</v>
      </c>
      <c r="I72845" t="s">
        <v>56</v>
      </c>
      <c r="N72845" s="41">
        <v>102066658</v>
      </c>
      <c r="O72845" s="41">
        <v>1995063608</v>
      </c>
      <c r="P72845" t="s">
        <v>44</v>
      </c>
    </row>
    <row r="72846" spans="1:16" x14ac:dyDescent="0.3">
      <c r="A72846" s="41">
        <v>4003216519</v>
      </c>
      <c r="B72846" t="s">
        <v>38703</v>
      </c>
      <c r="C72846" t="s">
        <v>38725</v>
      </c>
      <c r="D72846" s="9" t="s">
        <v>25</v>
      </c>
      <c r="E72846" s="9" t="s">
        <v>25</v>
      </c>
      <c r="F72846">
        <v>1</v>
      </c>
      <c r="G72846">
        <v>124.63</v>
      </c>
      <c r="H72846" t="s">
        <v>38791</v>
      </c>
      <c r="I72846" t="s">
        <v>56</v>
      </c>
      <c r="N72846" s="41">
        <v>202914929</v>
      </c>
      <c r="O72846" s="41">
        <v>1000434498</v>
      </c>
      <c r="P72846" t="s">
        <v>44</v>
      </c>
    </row>
    <row r="72847" spans="1:16" x14ac:dyDescent="0.3">
      <c r="A72847" s="41">
        <v>4003292997</v>
      </c>
      <c r="B72847" t="s">
        <v>38703</v>
      </c>
      <c r="C72847" t="s">
        <v>38770</v>
      </c>
      <c r="D72847" s="9" t="s">
        <v>25</v>
      </c>
      <c r="E72847" s="9" t="s">
        <v>25</v>
      </c>
      <c r="F72847">
        <v>1</v>
      </c>
      <c r="G72847">
        <v>58.1</v>
      </c>
      <c r="H72847" t="s">
        <v>32</v>
      </c>
      <c r="I72847" t="s">
        <v>62</v>
      </c>
      <c r="N72847" s="41">
        <v>202582434</v>
      </c>
      <c r="O72847" s="41">
        <v>1002150028</v>
      </c>
      <c r="P72847" t="s">
        <v>44</v>
      </c>
    </row>
    <row r="72848" spans="1:16" x14ac:dyDescent="0.3">
      <c r="A72848" s="41">
        <v>4001561616</v>
      </c>
      <c r="B72848" t="s">
        <v>38703</v>
      </c>
      <c r="C72848" t="s">
        <v>38711</v>
      </c>
      <c r="D72848" s="9" t="s">
        <v>25</v>
      </c>
      <c r="E72848" s="9" t="s">
        <v>31</v>
      </c>
      <c r="F72848">
        <v>4</v>
      </c>
      <c r="G72848">
        <v>143.68</v>
      </c>
      <c r="H72848" t="s">
        <v>38791</v>
      </c>
      <c r="I72848" t="s">
        <v>56</v>
      </c>
      <c r="N72848" s="41">
        <v>201796106</v>
      </c>
      <c r="O72848" s="41">
        <v>1002317970</v>
      </c>
      <c r="P72848" t="s">
        <v>44</v>
      </c>
    </row>
    <row r="72849" spans="1:16" x14ac:dyDescent="0.3">
      <c r="A72849" s="41">
        <v>4003545413</v>
      </c>
      <c r="B72849" t="s">
        <v>38703</v>
      </c>
      <c r="C72849" t="s">
        <v>38709</v>
      </c>
      <c r="D72849" s="9" t="s">
        <v>25</v>
      </c>
      <c r="E72849" s="9" t="s">
        <v>25</v>
      </c>
      <c r="F72849">
        <v>1</v>
      </c>
      <c r="G72849">
        <v>163.88</v>
      </c>
      <c r="H72849" t="s">
        <v>38791</v>
      </c>
      <c r="I72849" t="s">
        <v>56</v>
      </c>
      <c r="N72849" s="41">
        <v>100181267</v>
      </c>
      <c r="O72849" s="41">
        <v>1011889266</v>
      </c>
      <c r="P72849" t="s">
        <v>44</v>
      </c>
    </row>
    <row r="72850" spans="1:16" x14ac:dyDescent="0.3">
      <c r="A72850" s="41">
        <v>4000149139</v>
      </c>
      <c r="B72850" t="s">
        <v>38703</v>
      </c>
      <c r="C72850" t="s">
        <v>38710</v>
      </c>
      <c r="D72850" s="9" t="s">
        <v>25</v>
      </c>
      <c r="E72850" s="9" t="s">
        <v>25</v>
      </c>
      <c r="F72850">
        <v>1</v>
      </c>
      <c r="G72850">
        <v>127.2</v>
      </c>
      <c r="H72850" t="s">
        <v>32</v>
      </c>
      <c r="I72850" t="s">
        <v>56</v>
      </c>
      <c r="N72850" s="41">
        <v>200085162</v>
      </c>
      <c r="O72850" s="41">
        <v>1002667011</v>
      </c>
      <c r="P72850" t="s">
        <v>44</v>
      </c>
    </row>
    <row r="72851" spans="1:16" x14ac:dyDescent="0.3">
      <c r="A72851" s="41">
        <v>4002133201</v>
      </c>
      <c r="B72851" t="s">
        <v>38703</v>
      </c>
      <c r="C72851" t="s">
        <v>38712</v>
      </c>
      <c r="D72851" s="9" t="s">
        <v>25</v>
      </c>
      <c r="E72851" s="9" t="s">
        <v>31</v>
      </c>
      <c r="F72851">
        <v>4</v>
      </c>
      <c r="G72851">
        <v>119.37</v>
      </c>
      <c r="H72851" t="s">
        <v>38791</v>
      </c>
      <c r="I72851" t="s">
        <v>56</v>
      </c>
      <c r="N72851" s="41">
        <v>101088496</v>
      </c>
      <c r="O72851" s="41">
        <v>1016176395</v>
      </c>
      <c r="P72851" t="s">
        <v>44</v>
      </c>
    </row>
    <row r="72852" spans="1:16" x14ac:dyDescent="0.3">
      <c r="A72852" s="41">
        <v>4001623410</v>
      </c>
      <c r="B72852" t="s">
        <v>38703</v>
      </c>
      <c r="C72852" t="s">
        <v>38712</v>
      </c>
      <c r="D72852" s="9" t="s">
        <v>25</v>
      </c>
      <c r="E72852" s="9" t="s">
        <v>31</v>
      </c>
      <c r="F72852">
        <v>4</v>
      </c>
      <c r="G72852">
        <v>142.52000000000001</v>
      </c>
      <c r="H72852" t="s">
        <v>38791</v>
      </c>
      <c r="I72852" t="s">
        <v>56</v>
      </c>
      <c r="N72852" s="41">
        <v>100213523</v>
      </c>
      <c r="O72852" s="41">
        <v>1014548671</v>
      </c>
      <c r="P72852" t="s">
        <v>44</v>
      </c>
    </row>
    <row r="72853" spans="1:16" x14ac:dyDescent="0.3">
      <c r="A72853" s="41">
        <v>4001866507</v>
      </c>
      <c r="B72853" t="s">
        <v>38703</v>
      </c>
      <c r="C72853" t="s">
        <v>38711</v>
      </c>
      <c r="D72853" s="9" t="s">
        <v>25</v>
      </c>
      <c r="E72853" s="9" t="s">
        <v>31</v>
      </c>
      <c r="F72853">
        <v>4</v>
      </c>
      <c r="G72853">
        <v>179.13</v>
      </c>
      <c r="H72853" t="s">
        <v>38791</v>
      </c>
      <c r="I72853" t="s">
        <v>56</v>
      </c>
      <c r="N72853" s="41">
        <v>100293296</v>
      </c>
      <c r="O72853" s="41">
        <v>1003906730</v>
      </c>
      <c r="P72853" t="s">
        <v>44</v>
      </c>
    </row>
    <row r="72854" spans="1:16" x14ac:dyDescent="0.3">
      <c r="A72854" s="41">
        <v>4003478108</v>
      </c>
      <c r="B72854" t="s">
        <v>38703</v>
      </c>
      <c r="C72854" t="s">
        <v>38707</v>
      </c>
      <c r="D72854" s="9" t="s">
        <v>25</v>
      </c>
      <c r="E72854" s="9" t="s">
        <v>50</v>
      </c>
      <c r="F72854">
        <v>2</v>
      </c>
      <c r="G72854">
        <v>151.15</v>
      </c>
      <c r="H72854" t="s">
        <v>32</v>
      </c>
      <c r="I72854" t="s">
        <v>56</v>
      </c>
      <c r="N72854" s="41">
        <v>100209924</v>
      </c>
      <c r="O72854" s="41">
        <v>1003753492</v>
      </c>
      <c r="P72854" t="s">
        <v>44</v>
      </c>
    </row>
    <row r="72855" spans="1:16" x14ac:dyDescent="0.3">
      <c r="A72855" s="41">
        <v>4001261234</v>
      </c>
      <c r="B72855" t="s">
        <v>38703</v>
      </c>
      <c r="C72855" t="s">
        <v>38720</v>
      </c>
      <c r="D72855" s="9" t="s">
        <v>25</v>
      </c>
      <c r="E72855" s="9" t="s">
        <v>25</v>
      </c>
      <c r="F72855">
        <v>1</v>
      </c>
      <c r="G72855">
        <v>113.05</v>
      </c>
      <c r="H72855" t="s">
        <v>38791</v>
      </c>
      <c r="I72855" t="s">
        <v>56</v>
      </c>
      <c r="N72855" s="41">
        <v>100110792</v>
      </c>
      <c r="O72855" s="41">
        <v>1015452747</v>
      </c>
      <c r="P72855" t="s">
        <v>44</v>
      </c>
    </row>
    <row r="72856" spans="1:16" x14ac:dyDescent="0.3">
      <c r="A72856" s="41">
        <v>4003755136</v>
      </c>
      <c r="B72856" t="s">
        <v>38703</v>
      </c>
      <c r="C72856" t="s">
        <v>38734</v>
      </c>
      <c r="D72856" s="9" t="s">
        <v>25</v>
      </c>
      <c r="E72856" s="9" t="s">
        <v>25</v>
      </c>
      <c r="F72856">
        <v>1</v>
      </c>
      <c r="G72856">
        <v>189.98</v>
      </c>
      <c r="H72856" t="s">
        <v>38791</v>
      </c>
      <c r="I72856" t="s">
        <v>61</v>
      </c>
      <c r="N72856" s="41">
        <v>102344921</v>
      </c>
      <c r="O72856" s="41">
        <v>1014838350</v>
      </c>
      <c r="P72856" t="s">
        <v>44</v>
      </c>
    </row>
    <row r="72857" spans="1:16" x14ac:dyDescent="0.3">
      <c r="A72857" s="41">
        <v>4002101404</v>
      </c>
      <c r="B72857" t="s">
        <v>38703</v>
      </c>
      <c r="C72857" t="s">
        <v>38709</v>
      </c>
      <c r="D72857" s="9" t="s">
        <v>25</v>
      </c>
      <c r="E72857" s="9" t="s">
        <v>50</v>
      </c>
      <c r="F72857">
        <v>2</v>
      </c>
      <c r="G72857">
        <v>155.66999999999999</v>
      </c>
      <c r="H72857" t="s">
        <v>38791</v>
      </c>
      <c r="I72857" t="s">
        <v>56</v>
      </c>
      <c r="N72857" s="41">
        <v>202766992</v>
      </c>
      <c r="O72857" s="41">
        <v>1013703603</v>
      </c>
      <c r="P72857" t="s">
        <v>44</v>
      </c>
    </row>
    <row r="72858" spans="1:16" x14ac:dyDescent="0.3">
      <c r="A72858" s="41">
        <v>4003184963</v>
      </c>
      <c r="B72858" t="s">
        <v>38703</v>
      </c>
      <c r="C72858" t="s">
        <v>38721</v>
      </c>
      <c r="D72858" s="9" t="s">
        <v>25</v>
      </c>
      <c r="E72858" s="9" t="s">
        <v>31</v>
      </c>
      <c r="F72858">
        <v>4</v>
      </c>
      <c r="G72858">
        <v>114.16</v>
      </c>
      <c r="H72858" t="s">
        <v>38791</v>
      </c>
      <c r="I72858" t="s">
        <v>62</v>
      </c>
      <c r="N72858" s="41">
        <v>101064667</v>
      </c>
      <c r="O72858" s="41">
        <v>1015092826</v>
      </c>
      <c r="P72858" t="s">
        <v>44</v>
      </c>
    </row>
    <row r="72859" spans="1:16" x14ac:dyDescent="0.3">
      <c r="A72859" s="41">
        <v>4001007818</v>
      </c>
      <c r="B72859" t="s">
        <v>38703</v>
      </c>
      <c r="C72859" t="s">
        <v>38704</v>
      </c>
      <c r="D72859" s="9" t="s">
        <v>25</v>
      </c>
      <c r="E72859" s="9" t="s">
        <v>31</v>
      </c>
      <c r="F72859">
        <v>4</v>
      </c>
      <c r="G72859">
        <v>165.09</v>
      </c>
      <c r="H72859" t="s">
        <v>38791</v>
      </c>
      <c r="I72859" t="s">
        <v>56</v>
      </c>
      <c r="N72859" s="41">
        <v>100060727</v>
      </c>
      <c r="O72859" s="41">
        <v>1011785518</v>
      </c>
      <c r="P72859" t="s">
        <v>44</v>
      </c>
    </row>
    <row r="72860" spans="1:16" x14ac:dyDescent="0.3">
      <c r="A72860" s="41">
        <v>4003596715</v>
      </c>
      <c r="B72860" t="s">
        <v>38703</v>
      </c>
      <c r="C72860" t="s">
        <v>38714</v>
      </c>
      <c r="D72860" s="9" t="s">
        <v>25</v>
      </c>
      <c r="E72860" s="9" t="s">
        <v>31</v>
      </c>
      <c r="F72860">
        <v>4</v>
      </c>
      <c r="G72860">
        <v>139.01</v>
      </c>
      <c r="H72860" t="s">
        <v>38791</v>
      </c>
      <c r="I72860" t="s">
        <v>56</v>
      </c>
      <c r="N72860" s="41">
        <v>102588558</v>
      </c>
      <c r="O72860" s="41">
        <v>1015612392</v>
      </c>
      <c r="P72860" t="s">
        <v>44</v>
      </c>
    </row>
    <row r="72861" spans="1:16" x14ac:dyDescent="0.3">
      <c r="A72861" s="41">
        <v>4010956271</v>
      </c>
      <c r="B72861" t="s">
        <v>38703</v>
      </c>
      <c r="C72861" t="s">
        <v>38711</v>
      </c>
      <c r="D72861" s="9" t="s">
        <v>25</v>
      </c>
      <c r="E72861" s="9" t="s">
        <v>25</v>
      </c>
      <c r="F72861">
        <v>1</v>
      </c>
      <c r="G72861">
        <v>344.77</v>
      </c>
      <c r="H72861" t="s">
        <v>32</v>
      </c>
      <c r="I72861" t="s">
        <v>56</v>
      </c>
      <c r="N72861" s="41">
        <v>100330840</v>
      </c>
      <c r="O72861" s="41">
        <v>1015828918</v>
      </c>
      <c r="P72861" t="s">
        <v>44</v>
      </c>
    </row>
    <row r="72862" spans="1:16" x14ac:dyDescent="0.3">
      <c r="A72862" s="41">
        <v>4003698422</v>
      </c>
      <c r="B72862" t="s">
        <v>38703</v>
      </c>
      <c r="C72862" t="s">
        <v>38707</v>
      </c>
      <c r="D72862" s="9" t="s">
        <v>25</v>
      </c>
      <c r="E72862" s="9" t="s">
        <v>50</v>
      </c>
      <c r="F72862">
        <v>2</v>
      </c>
      <c r="G72862">
        <v>149.29</v>
      </c>
      <c r="H72862" t="s">
        <v>32</v>
      </c>
      <c r="I72862" t="s">
        <v>56</v>
      </c>
      <c r="N72862" s="41">
        <v>202039973</v>
      </c>
      <c r="O72862" s="41">
        <v>1004308628</v>
      </c>
      <c r="P72862" t="s">
        <v>44</v>
      </c>
    </row>
    <row r="72863" spans="1:16" x14ac:dyDescent="0.3">
      <c r="A72863" s="41">
        <v>4009970929</v>
      </c>
      <c r="B72863" t="s">
        <v>38703</v>
      </c>
      <c r="C72863" t="s">
        <v>38713</v>
      </c>
      <c r="D72863" s="9" t="s">
        <v>25</v>
      </c>
      <c r="E72863" s="9" t="s">
        <v>50</v>
      </c>
      <c r="F72863">
        <v>2</v>
      </c>
      <c r="G72863">
        <v>159.5</v>
      </c>
      <c r="H72863" t="s">
        <v>32</v>
      </c>
      <c r="I72863" t="s">
        <v>56</v>
      </c>
      <c r="N72863" s="41">
        <v>100963627</v>
      </c>
      <c r="O72863" s="41">
        <v>1011642174</v>
      </c>
      <c r="P72863" t="s">
        <v>44</v>
      </c>
    </row>
    <row r="72864" spans="1:16" x14ac:dyDescent="0.3">
      <c r="A72864" s="41">
        <v>4010927588</v>
      </c>
      <c r="B72864" t="s">
        <v>38703</v>
      </c>
      <c r="C72864" t="s">
        <v>38709</v>
      </c>
      <c r="D72864" s="9" t="s">
        <v>25</v>
      </c>
      <c r="E72864" s="9" t="s">
        <v>50</v>
      </c>
      <c r="F72864">
        <v>2</v>
      </c>
      <c r="G72864">
        <v>174.17</v>
      </c>
      <c r="H72864" t="s">
        <v>38791</v>
      </c>
      <c r="I72864" t="s">
        <v>56</v>
      </c>
      <c r="N72864" s="41">
        <v>203080762</v>
      </c>
      <c r="O72864" s="41">
        <v>1015258608</v>
      </c>
      <c r="P72864" t="s">
        <v>44</v>
      </c>
    </row>
    <row r="72865" spans="1:16" x14ac:dyDescent="0.3">
      <c r="A72865" s="41">
        <v>4000657906</v>
      </c>
      <c r="B72865" t="s">
        <v>38703</v>
      </c>
      <c r="C72865" t="s">
        <v>38713</v>
      </c>
      <c r="D72865" s="9" t="s">
        <v>25</v>
      </c>
      <c r="E72865" s="9" t="s">
        <v>31</v>
      </c>
      <c r="F72865">
        <v>4</v>
      </c>
      <c r="G72865">
        <v>117.43</v>
      </c>
      <c r="H72865" t="s">
        <v>38791</v>
      </c>
      <c r="I72865" t="s">
        <v>56</v>
      </c>
      <c r="N72865" s="41">
        <v>100525227</v>
      </c>
      <c r="O72865" s="41">
        <v>1011554491</v>
      </c>
      <c r="P72865" t="s">
        <v>44</v>
      </c>
    </row>
    <row r="72866" spans="1:16" x14ac:dyDescent="0.3">
      <c r="A72866" s="41">
        <v>4003423975</v>
      </c>
      <c r="B72866" t="s">
        <v>38703</v>
      </c>
      <c r="C72866" t="s">
        <v>38725</v>
      </c>
      <c r="D72866" s="9" t="s">
        <v>25</v>
      </c>
      <c r="E72866" s="9" t="s">
        <v>50</v>
      </c>
      <c r="F72866">
        <v>2</v>
      </c>
      <c r="G72866">
        <v>160.69999999999999</v>
      </c>
      <c r="H72866" t="s">
        <v>38791</v>
      </c>
      <c r="I72866" t="s">
        <v>56</v>
      </c>
      <c r="N72866" s="41">
        <v>102184125</v>
      </c>
      <c r="O72866" s="41">
        <v>1014541598</v>
      </c>
      <c r="P72866" t="s">
        <v>44</v>
      </c>
    </row>
    <row r="72867" spans="1:16" x14ac:dyDescent="0.3">
      <c r="A72867" s="41">
        <v>4003446549</v>
      </c>
      <c r="B72867" t="s">
        <v>38703</v>
      </c>
      <c r="C72867" t="s">
        <v>38733</v>
      </c>
      <c r="D72867" s="9" t="s">
        <v>25</v>
      </c>
      <c r="E72867" s="9" t="s">
        <v>51</v>
      </c>
      <c r="F72867">
        <v>3</v>
      </c>
      <c r="G72867">
        <v>161.16999999999999</v>
      </c>
      <c r="H72867" t="s">
        <v>38791</v>
      </c>
      <c r="I72867" t="s">
        <v>60</v>
      </c>
      <c r="N72867" s="41">
        <v>201179740</v>
      </c>
      <c r="O72867" s="41">
        <v>1013869096</v>
      </c>
      <c r="P72867" t="s">
        <v>44</v>
      </c>
    </row>
    <row r="72868" spans="1:16" x14ac:dyDescent="0.3">
      <c r="A72868" s="41">
        <v>4010160122</v>
      </c>
      <c r="B72868" t="s">
        <v>38703</v>
      </c>
      <c r="C72868" t="s">
        <v>38709</v>
      </c>
      <c r="D72868" s="9" t="s">
        <v>25</v>
      </c>
      <c r="E72868" s="9" t="s">
        <v>31</v>
      </c>
      <c r="F72868">
        <v>4</v>
      </c>
      <c r="G72868">
        <v>333.53</v>
      </c>
      <c r="H72868" t="s">
        <v>38791</v>
      </c>
      <c r="I72868" t="s">
        <v>56</v>
      </c>
      <c r="N72868" s="41">
        <v>101363908</v>
      </c>
      <c r="O72868" s="41">
        <v>1014454800</v>
      </c>
      <c r="P72868" t="s">
        <v>44</v>
      </c>
    </row>
    <row r="72869" spans="1:16" x14ac:dyDescent="0.3">
      <c r="A72869" s="41">
        <v>4001276146</v>
      </c>
      <c r="B72869" t="s">
        <v>38703</v>
      </c>
      <c r="C72869" t="s">
        <v>38712</v>
      </c>
      <c r="D72869" s="9" t="s">
        <v>25</v>
      </c>
      <c r="E72869" s="9" t="s">
        <v>31</v>
      </c>
      <c r="F72869">
        <v>4</v>
      </c>
      <c r="G72869">
        <v>58.11</v>
      </c>
      <c r="H72869" t="s">
        <v>32</v>
      </c>
      <c r="I72869" t="s">
        <v>56</v>
      </c>
      <c r="N72869" s="41">
        <v>204394919</v>
      </c>
      <c r="O72869" s="41">
        <v>1001011790</v>
      </c>
      <c r="P72869" t="s">
        <v>44</v>
      </c>
    </row>
    <row r="72870" spans="1:16" x14ac:dyDescent="0.3">
      <c r="A72870" s="41">
        <v>4001914365</v>
      </c>
      <c r="B72870" t="s">
        <v>38703</v>
      </c>
      <c r="C72870" t="s">
        <v>38720</v>
      </c>
      <c r="D72870" s="9" t="s">
        <v>25</v>
      </c>
      <c r="E72870" s="9" t="s">
        <v>50</v>
      </c>
      <c r="F72870">
        <v>2</v>
      </c>
      <c r="G72870">
        <v>113.05</v>
      </c>
      <c r="H72870" t="s">
        <v>38791</v>
      </c>
      <c r="I72870" t="s">
        <v>56</v>
      </c>
      <c r="N72870" s="41">
        <v>100110792</v>
      </c>
      <c r="O72870" s="41">
        <v>1015480750</v>
      </c>
      <c r="P72870" t="s">
        <v>44</v>
      </c>
    </row>
    <row r="72871" spans="1:16" x14ac:dyDescent="0.3">
      <c r="A72871" s="41">
        <v>4002553600</v>
      </c>
      <c r="B72871" t="s">
        <v>38703</v>
      </c>
      <c r="C72871" t="s">
        <v>38731</v>
      </c>
      <c r="D72871" s="9" t="s">
        <v>25</v>
      </c>
      <c r="E72871" s="9" t="s">
        <v>25</v>
      </c>
      <c r="F72871">
        <v>1</v>
      </c>
      <c r="G72871">
        <v>0</v>
      </c>
      <c r="H72871" t="s">
        <v>32</v>
      </c>
      <c r="I72871" t="s">
        <v>60</v>
      </c>
      <c r="N72871" s="41">
        <v>202424453</v>
      </c>
      <c r="O72871" s="41">
        <v>1000550047</v>
      </c>
      <c r="P72871" t="s">
        <v>44</v>
      </c>
    </row>
    <row r="72872" spans="1:16" x14ac:dyDescent="0.3">
      <c r="A72872" s="41">
        <v>4002861982</v>
      </c>
      <c r="B72872" t="s">
        <v>38703</v>
      </c>
      <c r="C72872" t="s">
        <v>38710</v>
      </c>
      <c r="D72872" s="9" t="s">
        <v>25</v>
      </c>
      <c r="E72872" s="9" t="s">
        <v>51</v>
      </c>
      <c r="F72872">
        <v>3</v>
      </c>
      <c r="G72872">
        <v>120.19</v>
      </c>
      <c r="H72872" t="s">
        <v>38791</v>
      </c>
      <c r="I72872" t="s">
        <v>56</v>
      </c>
      <c r="N72872" s="41">
        <v>202023913</v>
      </c>
      <c r="O72872" s="41">
        <v>1012673320</v>
      </c>
      <c r="P72872" t="s">
        <v>44</v>
      </c>
    </row>
    <row r="72873" spans="1:16" x14ac:dyDescent="0.3">
      <c r="A72873" s="41">
        <v>4003596887</v>
      </c>
      <c r="B72873" t="s">
        <v>38703</v>
      </c>
      <c r="C72873" t="s">
        <v>38710</v>
      </c>
      <c r="D72873" s="9" t="s">
        <v>25</v>
      </c>
      <c r="E72873" s="9" t="s">
        <v>25</v>
      </c>
      <c r="F72873">
        <v>1</v>
      </c>
      <c r="G72873">
        <v>161.84</v>
      </c>
      <c r="H72873" t="s">
        <v>38791</v>
      </c>
      <c r="I72873" t="s">
        <v>56</v>
      </c>
      <c r="N72873" s="41">
        <v>203107963</v>
      </c>
      <c r="O72873" s="41">
        <v>1014260103</v>
      </c>
      <c r="P72873" t="s">
        <v>44</v>
      </c>
    </row>
    <row r="72874" spans="1:16" x14ac:dyDescent="0.3">
      <c r="A72874" s="41">
        <v>4002479568</v>
      </c>
      <c r="B72874" t="s">
        <v>38703</v>
      </c>
      <c r="C72874" t="s">
        <v>38720</v>
      </c>
      <c r="D72874" s="9" t="s">
        <v>25</v>
      </c>
      <c r="E72874" s="9" t="s">
        <v>31</v>
      </c>
      <c r="F72874">
        <v>4</v>
      </c>
      <c r="G72874">
        <v>113.05</v>
      </c>
      <c r="H72874" t="s">
        <v>38791</v>
      </c>
      <c r="I72874" t="s">
        <v>56</v>
      </c>
      <c r="N72874" s="41">
        <v>100110792</v>
      </c>
      <c r="O72874" s="41">
        <v>1015441593</v>
      </c>
      <c r="P72874" t="s">
        <v>44</v>
      </c>
    </row>
    <row r="72875" spans="1:16" x14ac:dyDescent="0.3">
      <c r="A72875" s="41">
        <v>4003667049</v>
      </c>
      <c r="B72875" t="s">
        <v>38703</v>
      </c>
      <c r="C72875" t="s">
        <v>38714</v>
      </c>
      <c r="D72875" s="9" t="s">
        <v>25</v>
      </c>
      <c r="E72875" s="9" t="s">
        <v>31</v>
      </c>
      <c r="F72875">
        <v>4</v>
      </c>
      <c r="G72875">
        <v>157.94999999999999</v>
      </c>
      <c r="H72875" t="s">
        <v>38791</v>
      </c>
      <c r="I72875" t="s">
        <v>56</v>
      </c>
      <c r="N72875" s="41">
        <v>102470049</v>
      </c>
      <c r="O72875" s="41">
        <v>1015194830</v>
      </c>
      <c r="P72875" t="s">
        <v>44</v>
      </c>
    </row>
    <row r="72876" spans="1:16" x14ac:dyDescent="0.3">
      <c r="A72876" s="41">
        <v>4000853757</v>
      </c>
      <c r="B72876" t="s">
        <v>38703</v>
      </c>
      <c r="C72876" t="s">
        <v>38747</v>
      </c>
      <c r="D72876" s="9" t="s">
        <v>25</v>
      </c>
      <c r="E72876" s="9" t="s">
        <v>31</v>
      </c>
      <c r="F72876">
        <v>4</v>
      </c>
      <c r="G72876">
        <v>63.58</v>
      </c>
      <c r="H72876" t="s">
        <v>38791</v>
      </c>
      <c r="I72876" t="s">
        <v>58</v>
      </c>
      <c r="N72876" s="41">
        <v>200730121</v>
      </c>
      <c r="O72876" s="41">
        <v>1002428667</v>
      </c>
      <c r="P72876" t="s">
        <v>44</v>
      </c>
    </row>
    <row r="72877" spans="1:16" x14ac:dyDescent="0.3">
      <c r="A72877" s="41">
        <v>4001961495</v>
      </c>
      <c r="B72877" t="s">
        <v>38703</v>
      </c>
      <c r="C72877" t="s">
        <v>38714</v>
      </c>
      <c r="D72877" s="9" t="s">
        <v>25</v>
      </c>
      <c r="E72877" s="9" t="s">
        <v>817</v>
      </c>
      <c r="F72877">
        <v>12</v>
      </c>
      <c r="G72877">
        <v>119.44</v>
      </c>
      <c r="H72877" t="s">
        <v>32</v>
      </c>
      <c r="I72877" t="s">
        <v>56</v>
      </c>
      <c r="N72877" s="41">
        <v>100547574</v>
      </c>
      <c r="O72877" s="41">
        <v>1011844762</v>
      </c>
      <c r="P72877" t="s">
        <v>44</v>
      </c>
    </row>
    <row r="72878" spans="1:16" x14ac:dyDescent="0.3">
      <c r="A72878" s="41">
        <v>4003498037</v>
      </c>
      <c r="B72878" t="s">
        <v>38703</v>
      </c>
      <c r="C72878" t="s">
        <v>38713</v>
      </c>
      <c r="D72878" s="9" t="s">
        <v>25</v>
      </c>
      <c r="E72878" s="9" t="s">
        <v>50</v>
      </c>
      <c r="F72878">
        <v>2</v>
      </c>
      <c r="G72878">
        <v>4038</v>
      </c>
      <c r="H72878" t="s">
        <v>38791</v>
      </c>
      <c r="I72878" t="s">
        <v>56</v>
      </c>
      <c r="N72878" s="41">
        <v>101982393</v>
      </c>
      <c r="O72878" s="41">
        <v>1016234751</v>
      </c>
      <c r="P72878" t="s">
        <v>44</v>
      </c>
    </row>
    <row r="72879" spans="1:16" x14ac:dyDescent="0.3">
      <c r="A72879" s="41">
        <v>4000253845</v>
      </c>
      <c r="B72879" t="s">
        <v>38703</v>
      </c>
      <c r="C72879" t="s">
        <v>38707</v>
      </c>
      <c r="D72879" s="9" t="s">
        <v>25</v>
      </c>
      <c r="E72879" s="9" t="s">
        <v>50</v>
      </c>
      <c r="F72879">
        <v>2</v>
      </c>
      <c r="G72879">
        <v>117.06</v>
      </c>
      <c r="H72879" t="s">
        <v>32</v>
      </c>
      <c r="I72879" t="s">
        <v>56</v>
      </c>
      <c r="N72879" s="41">
        <v>101828917</v>
      </c>
      <c r="O72879" s="41">
        <v>1013973320</v>
      </c>
      <c r="P72879" t="s">
        <v>44</v>
      </c>
    </row>
    <row r="72880" spans="1:16" x14ac:dyDescent="0.3">
      <c r="A72880" s="41">
        <v>4002038145</v>
      </c>
      <c r="B72880" t="s">
        <v>38703</v>
      </c>
      <c r="C72880" t="s">
        <v>38710</v>
      </c>
      <c r="D72880" s="9" t="s">
        <v>25</v>
      </c>
      <c r="E72880" s="9" t="s">
        <v>25</v>
      </c>
      <c r="F72880">
        <v>1</v>
      </c>
      <c r="G72880">
        <v>149.47999999999999</v>
      </c>
      <c r="H72880" t="s">
        <v>38791</v>
      </c>
      <c r="I72880" t="s">
        <v>56</v>
      </c>
      <c r="N72880" s="41">
        <v>202914618</v>
      </c>
      <c r="O72880" s="41">
        <v>1003859439</v>
      </c>
      <c r="P72880" t="s">
        <v>44</v>
      </c>
    </row>
    <row r="72881" spans="1:16" x14ac:dyDescent="0.3">
      <c r="A72881" s="41">
        <v>4003716401</v>
      </c>
      <c r="B72881" t="s">
        <v>38703</v>
      </c>
      <c r="C72881" t="s">
        <v>38709</v>
      </c>
      <c r="D72881" s="9" t="s">
        <v>25</v>
      </c>
      <c r="E72881" s="9" t="s">
        <v>55</v>
      </c>
      <c r="F72881">
        <v>8</v>
      </c>
      <c r="G72881">
        <v>117.53</v>
      </c>
      <c r="H72881" t="s">
        <v>32</v>
      </c>
      <c r="I72881" t="s">
        <v>56</v>
      </c>
      <c r="N72881" s="41">
        <v>101109695</v>
      </c>
      <c r="O72881" s="41">
        <v>1011923490</v>
      </c>
      <c r="P72881" t="s">
        <v>44</v>
      </c>
    </row>
    <row r="72882" spans="1:16" x14ac:dyDescent="0.3">
      <c r="A72882" s="41">
        <v>4002072023</v>
      </c>
      <c r="B72882" t="s">
        <v>38703</v>
      </c>
      <c r="C72882" t="s">
        <v>38710</v>
      </c>
      <c r="D72882" s="9" t="s">
        <v>25</v>
      </c>
      <c r="E72882" s="9" t="s">
        <v>31</v>
      </c>
      <c r="F72882">
        <v>4</v>
      </c>
      <c r="G72882">
        <v>180.23</v>
      </c>
      <c r="H72882" t="s">
        <v>38791</v>
      </c>
      <c r="I72882" t="s">
        <v>56</v>
      </c>
      <c r="N72882" s="41">
        <v>201994271</v>
      </c>
      <c r="O72882" s="41">
        <v>1000237322</v>
      </c>
      <c r="P72882" t="s">
        <v>44</v>
      </c>
    </row>
    <row r="72883" spans="1:16" x14ac:dyDescent="0.3">
      <c r="A72883" s="41">
        <v>4002224442</v>
      </c>
      <c r="B72883" t="s">
        <v>38703</v>
      </c>
      <c r="C72883" t="s">
        <v>38709</v>
      </c>
      <c r="D72883" s="9" t="s">
        <v>25</v>
      </c>
      <c r="E72883" s="9" t="s">
        <v>24</v>
      </c>
      <c r="F72883">
        <v>5</v>
      </c>
      <c r="G72883">
        <v>178</v>
      </c>
      <c r="H72883" t="s">
        <v>38791</v>
      </c>
      <c r="I72883" t="s">
        <v>56</v>
      </c>
      <c r="N72883" s="41">
        <v>203011199</v>
      </c>
      <c r="O72883" s="41">
        <v>1002953988</v>
      </c>
      <c r="P72883" t="s">
        <v>44</v>
      </c>
    </row>
    <row r="72884" spans="1:16" x14ac:dyDescent="0.3">
      <c r="A72884" s="41">
        <v>4010506426</v>
      </c>
      <c r="B72884" t="s">
        <v>38703</v>
      </c>
      <c r="C72884" t="s">
        <v>38710</v>
      </c>
      <c r="D72884" s="9" t="s">
        <v>25</v>
      </c>
      <c r="E72884" s="9" t="s">
        <v>25</v>
      </c>
      <c r="F72884">
        <v>1</v>
      </c>
      <c r="G72884">
        <v>149.27000000000001</v>
      </c>
      <c r="H72884" t="s">
        <v>32</v>
      </c>
      <c r="I72884" t="s">
        <v>56</v>
      </c>
      <c r="N72884" s="41">
        <v>102298505</v>
      </c>
      <c r="O72884" s="41">
        <v>1014723156</v>
      </c>
      <c r="P72884" t="s">
        <v>44</v>
      </c>
    </row>
    <row r="72885" spans="1:16" x14ac:dyDescent="0.3">
      <c r="A72885" s="41">
        <v>4000964272</v>
      </c>
      <c r="B72885" t="s">
        <v>38703</v>
      </c>
      <c r="C72885" t="s">
        <v>38712</v>
      </c>
      <c r="D72885" s="9" t="s">
        <v>25</v>
      </c>
      <c r="E72885" s="9" t="s">
        <v>50</v>
      </c>
      <c r="F72885">
        <v>2</v>
      </c>
      <c r="G72885">
        <v>115.86</v>
      </c>
      <c r="H72885" t="s">
        <v>38791</v>
      </c>
      <c r="I72885" t="s">
        <v>56</v>
      </c>
      <c r="N72885" s="41">
        <v>201339449</v>
      </c>
      <c r="O72885" s="41">
        <v>1003788304</v>
      </c>
      <c r="P72885" t="s">
        <v>44</v>
      </c>
    </row>
    <row r="72886" spans="1:16" x14ac:dyDescent="0.3">
      <c r="A72886" s="41">
        <v>4000641339</v>
      </c>
      <c r="B72886" t="s">
        <v>38703</v>
      </c>
      <c r="C72886" t="s">
        <v>38737</v>
      </c>
      <c r="D72886" s="9" t="s">
        <v>25</v>
      </c>
      <c r="E72886" s="9" t="s">
        <v>52</v>
      </c>
      <c r="F72886">
        <v>7</v>
      </c>
      <c r="G72886">
        <v>214.18</v>
      </c>
      <c r="H72886" t="s">
        <v>32</v>
      </c>
      <c r="I72886" t="s">
        <v>58</v>
      </c>
      <c r="N72886" s="41">
        <v>204260090</v>
      </c>
      <c r="O72886" s="41">
        <v>1015643965</v>
      </c>
      <c r="P72886" t="s">
        <v>44</v>
      </c>
    </row>
    <row r="72887" spans="1:16" x14ac:dyDescent="0.3">
      <c r="A72887" s="41">
        <v>4001909472</v>
      </c>
      <c r="B72887" t="s">
        <v>38703</v>
      </c>
      <c r="C72887" t="s">
        <v>38746</v>
      </c>
      <c r="D72887" s="9" t="s">
        <v>25</v>
      </c>
      <c r="E72887" s="9" t="s">
        <v>31</v>
      </c>
      <c r="F72887">
        <v>4</v>
      </c>
      <c r="G72887">
        <v>130.35</v>
      </c>
      <c r="H72887" t="s">
        <v>32</v>
      </c>
      <c r="I72887" t="s">
        <v>61</v>
      </c>
      <c r="N72887" s="41">
        <v>102243240</v>
      </c>
      <c r="O72887" s="41">
        <v>1014626321</v>
      </c>
      <c r="P72887" t="s">
        <v>44</v>
      </c>
    </row>
    <row r="72888" spans="1:16" x14ac:dyDescent="0.3">
      <c r="A72888" s="41">
        <v>4003796760</v>
      </c>
      <c r="B72888" t="s">
        <v>38703</v>
      </c>
      <c r="C72888" t="s">
        <v>38710</v>
      </c>
      <c r="D72888" s="9" t="s">
        <v>25</v>
      </c>
      <c r="E72888" s="9" t="s">
        <v>31</v>
      </c>
      <c r="F72888">
        <v>4</v>
      </c>
      <c r="G72888">
        <v>148.4</v>
      </c>
      <c r="H72888" t="s">
        <v>32</v>
      </c>
      <c r="I72888" t="s">
        <v>56</v>
      </c>
      <c r="N72888" s="41">
        <v>102575379</v>
      </c>
      <c r="O72888" s="41">
        <v>1015556038</v>
      </c>
      <c r="P72888" t="s">
        <v>44</v>
      </c>
    </row>
    <row r="72889" spans="1:16" x14ac:dyDescent="0.3">
      <c r="A72889" s="41">
        <v>4010515287</v>
      </c>
      <c r="B72889" t="s">
        <v>38703</v>
      </c>
      <c r="C72889" t="s">
        <v>38711</v>
      </c>
      <c r="D72889" s="9" t="s">
        <v>25</v>
      </c>
      <c r="E72889" s="9" t="s">
        <v>25</v>
      </c>
      <c r="F72889">
        <v>1</v>
      </c>
      <c r="G72889">
        <v>114.54</v>
      </c>
      <c r="H72889" t="s">
        <v>32</v>
      </c>
      <c r="I72889" t="s">
        <v>56</v>
      </c>
      <c r="N72889" s="41">
        <v>101202018</v>
      </c>
      <c r="O72889" s="41">
        <v>1015059288</v>
      </c>
      <c r="P72889" t="s">
        <v>44</v>
      </c>
    </row>
    <row r="72890" spans="1:16" x14ac:dyDescent="0.3">
      <c r="A72890" s="41">
        <v>4003242177</v>
      </c>
      <c r="B72890" t="s">
        <v>38703</v>
      </c>
      <c r="C72890" t="s">
        <v>38710</v>
      </c>
      <c r="D72890" s="9" t="s">
        <v>25</v>
      </c>
      <c r="E72890" s="9" t="s">
        <v>31</v>
      </c>
      <c r="F72890">
        <v>4</v>
      </c>
      <c r="G72890">
        <v>118.08</v>
      </c>
      <c r="H72890" t="s">
        <v>38791</v>
      </c>
      <c r="I72890" t="s">
        <v>56</v>
      </c>
      <c r="N72890" s="41">
        <v>101721436</v>
      </c>
      <c r="O72890" s="41">
        <v>1013703844</v>
      </c>
      <c r="P72890" t="s">
        <v>44</v>
      </c>
    </row>
    <row r="72891" spans="1:16" x14ac:dyDescent="0.3">
      <c r="A72891" s="41">
        <v>4002959194</v>
      </c>
      <c r="B72891" t="s">
        <v>38703</v>
      </c>
      <c r="C72891" t="s">
        <v>38707</v>
      </c>
      <c r="D72891" s="9" t="s">
        <v>25</v>
      </c>
      <c r="E72891" s="9" t="s">
        <v>55</v>
      </c>
      <c r="F72891">
        <v>8</v>
      </c>
      <c r="G72891">
        <v>112.33</v>
      </c>
      <c r="H72891" t="s">
        <v>32</v>
      </c>
      <c r="I72891" t="s">
        <v>56</v>
      </c>
      <c r="N72891" s="41">
        <v>100318848</v>
      </c>
      <c r="O72891" s="41">
        <v>1001092421</v>
      </c>
      <c r="P72891" t="s">
        <v>44</v>
      </c>
    </row>
    <row r="72892" spans="1:16" x14ac:dyDescent="0.3">
      <c r="A72892" s="41">
        <v>4000797652</v>
      </c>
      <c r="B72892" t="s">
        <v>38703</v>
      </c>
      <c r="C72892" t="s">
        <v>38707</v>
      </c>
      <c r="D72892" s="9" t="s">
        <v>25</v>
      </c>
      <c r="E72892" s="9" t="s">
        <v>31</v>
      </c>
      <c r="F72892">
        <v>4</v>
      </c>
      <c r="G72892">
        <v>132.91</v>
      </c>
      <c r="H72892" t="s">
        <v>38791</v>
      </c>
      <c r="I72892" t="s">
        <v>56</v>
      </c>
      <c r="N72892" s="41">
        <v>100305806</v>
      </c>
      <c r="O72892" s="41">
        <v>1003929798</v>
      </c>
      <c r="P72892" t="s">
        <v>44</v>
      </c>
    </row>
    <row r="72893" spans="1:16" x14ac:dyDescent="0.3">
      <c r="A72893" s="41">
        <v>4002130949</v>
      </c>
      <c r="B72893" t="s">
        <v>38703</v>
      </c>
      <c r="C72893" t="s">
        <v>38737</v>
      </c>
      <c r="D72893" s="9" t="s">
        <v>25</v>
      </c>
      <c r="E72893" s="9" t="s">
        <v>50</v>
      </c>
      <c r="F72893">
        <v>2</v>
      </c>
      <c r="G72893">
        <v>340.38</v>
      </c>
      <c r="H72893" t="s">
        <v>38791</v>
      </c>
      <c r="I72893" t="s">
        <v>58</v>
      </c>
      <c r="N72893" s="41">
        <v>102009519</v>
      </c>
      <c r="O72893" s="41">
        <v>1014295506</v>
      </c>
      <c r="P72893" t="s">
        <v>44</v>
      </c>
    </row>
    <row r="72894" spans="1:16" x14ac:dyDescent="0.3">
      <c r="A72894" s="41">
        <v>4010177852</v>
      </c>
      <c r="B72894" t="s">
        <v>38703</v>
      </c>
      <c r="C72894" t="s">
        <v>38709</v>
      </c>
      <c r="D72894" s="9" t="s">
        <v>25</v>
      </c>
      <c r="E72894" s="9" t="s">
        <v>50</v>
      </c>
      <c r="F72894">
        <v>2</v>
      </c>
      <c r="G72894">
        <v>116.9</v>
      </c>
      <c r="H72894" t="s">
        <v>32</v>
      </c>
      <c r="I72894" t="s">
        <v>56</v>
      </c>
      <c r="N72894" s="41">
        <v>200010896</v>
      </c>
      <c r="O72894" s="41">
        <v>1012294781</v>
      </c>
      <c r="P72894" t="s">
        <v>44</v>
      </c>
    </row>
    <row r="72895" spans="1:16" x14ac:dyDescent="0.3">
      <c r="A72895" s="41">
        <v>4002981696</v>
      </c>
      <c r="B72895" t="s">
        <v>38703</v>
      </c>
      <c r="C72895" t="s">
        <v>38713</v>
      </c>
      <c r="D72895" s="9" t="s">
        <v>25</v>
      </c>
      <c r="E72895" s="9" t="s">
        <v>31</v>
      </c>
      <c r="F72895">
        <v>4</v>
      </c>
      <c r="G72895">
        <v>185.86</v>
      </c>
      <c r="H72895" t="s">
        <v>9844</v>
      </c>
      <c r="I72895" t="s">
        <v>56</v>
      </c>
      <c r="N72895" s="41">
        <v>202380694</v>
      </c>
      <c r="O72895" s="41">
        <v>1002341711</v>
      </c>
      <c r="P72895" t="s">
        <v>44</v>
      </c>
    </row>
    <row r="72896" spans="1:16" x14ac:dyDescent="0.3">
      <c r="A72896" s="41">
        <v>4002093242</v>
      </c>
      <c r="B72896" t="s">
        <v>38703</v>
      </c>
      <c r="C72896" t="s">
        <v>38722</v>
      </c>
      <c r="D72896" s="9" t="s">
        <v>25</v>
      </c>
      <c r="E72896" s="9" t="s">
        <v>50</v>
      </c>
      <c r="F72896">
        <v>2</v>
      </c>
      <c r="G72896">
        <v>161.24</v>
      </c>
      <c r="H72896" t="s">
        <v>38791</v>
      </c>
      <c r="I72896" t="s">
        <v>56</v>
      </c>
      <c r="N72896" s="41">
        <v>102654605</v>
      </c>
      <c r="O72896" s="41">
        <v>1016027197</v>
      </c>
      <c r="P72896" t="s">
        <v>44</v>
      </c>
    </row>
    <row r="72897" spans="1:16" x14ac:dyDescent="0.3">
      <c r="A72897" s="41">
        <v>4001711594</v>
      </c>
      <c r="B72897" t="s">
        <v>38703</v>
      </c>
      <c r="C72897" t="s">
        <v>38749</v>
      </c>
      <c r="D72897" s="9" t="s">
        <v>25</v>
      </c>
      <c r="E72897" s="9" t="s">
        <v>50</v>
      </c>
      <c r="F72897">
        <v>2</v>
      </c>
      <c r="G72897">
        <v>116.3</v>
      </c>
      <c r="H72897" t="s">
        <v>32</v>
      </c>
      <c r="I72897" t="s">
        <v>58</v>
      </c>
      <c r="N72897" s="41">
        <v>100673506</v>
      </c>
      <c r="O72897" s="41">
        <v>1007602018</v>
      </c>
      <c r="P72897" t="s">
        <v>44</v>
      </c>
    </row>
    <row r="72898" spans="1:16" x14ac:dyDescent="0.3">
      <c r="A72898" s="41">
        <v>4002123121</v>
      </c>
      <c r="B72898" t="s">
        <v>38703</v>
      </c>
      <c r="C72898" t="s">
        <v>38709</v>
      </c>
      <c r="D72898" s="9" t="s">
        <v>25</v>
      </c>
      <c r="E72898" s="9" t="s">
        <v>50</v>
      </c>
      <c r="F72898">
        <v>2</v>
      </c>
      <c r="G72898">
        <v>156.37</v>
      </c>
      <c r="H72898" t="s">
        <v>32</v>
      </c>
      <c r="I72898" t="s">
        <v>56</v>
      </c>
      <c r="N72898" s="41">
        <v>101086188</v>
      </c>
      <c r="O72898" s="41">
        <v>1011876191</v>
      </c>
      <c r="P72898" t="s">
        <v>44</v>
      </c>
    </row>
    <row r="72899" spans="1:16" x14ac:dyDescent="0.3">
      <c r="A72899" s="41">
        <v>4001387919</v>
      </c>
      <c r="B72899" t="s">
        <v>38703</v>
      </c>
      <c r="C72899" t="s">
        <v>38714</v>
      </c>
      <c r="D72899" s="9" t="s">
        <v>25</v>
      </c>
      <c r="E72899" s="9" t="s">
        <v>50</v>
      </c>
      <c r="F72899">
        <v>2</v>
      </c>
      <c r="G72899">
        <v>344.77</v>
      </c>
      <c r="H72899" t="s">
        <v>38791</v>
      </c>
      <c r="I72899" t="s">
        <v>56</v>
      </c>
      <c r="N72899" s="41">
        <v>202994144</v>
      </c>
      <c r="O72899" s="41">
        <v>1015755862</v>
      </c>
      <c r="P72899" t="s">
        <v>44</v>
      </c>
    </row>
    <row r="72900" spans="1:16" x14ac:dyDescent="0.3">
      <c r="A72900" s="41">
        <v>4000318595</v>
      </c>
      <c r="B72900" t="s">
        <v>38703</v>
      </c>
      <c r="C72900" t="s">
        <v>38710</v>
      </c>
      <c r="D72900" s="9" t="s">
        <v>25</v>
      </c>
      <c r="E72900" s="9" t="s">
        <v>25</v>
      </c>
      <c r="F72900">
        <v>1</v>
      </c>
      <c r="G72900">
        <v>113.27</v>
      </c>
      <c r="H72900" t="s">
        <v>38791</v>
      </c>
      <c r="I72900" t="s">
        <v>56</v>
      </c>
      <c r="N72900" s="41">
        <v>202803155</v>
      </c>
      <c r="O72900" s="41">
        <v>1015523661</v>
      </c>
      <c r="P72900" t="s">
        <v>44</v>
      </c>
    </row>
    <row r="72901" spans="1:16" x14ac:dyDescent="0.3">
      <c r="A72901" s="41">
        <v>4009988421</v>
      </c>
      <c r="B72901" t="s">
        <v>38703</v>
      </c>
      <c r="C72901" t="s">
        <v>38709</v>
      </c>
      <c r="D72901" s="9" t="s">
        <v>25</v>
      </c>
      <c r="E72901" s="9" t="s">
        <v>31</v>
      </c>
      <c r="F72901">
        <v>4</v>
      </c>
      <c r="G72901">
        <v>172.84</v>
      </c>
      <c r="H72901" t="s">
        <v>32</v>
      </c>
      <c r="I72901" t="s">
        <v>56</v>
      </c>
      <c r="N72901" s="41">
        <v>101445640</v>
      </c>
      <c r="O72901" s="41">
        <v>1012574757</v>
      </c>
      <c r="P72901" t="s">
        <v>44</v>
      </c>
    </row>
    <row r="72902" spans="1:16" x14ac:dyDescent="0.3">
      <c r="A72902" s="41">
        <v>4001394891</v>
      </c>
      <c r="B72902" t="s">
        <v>38703</v>
      </c>
      <c r="C72902" t="s">
        <v>38714</v>
      </c>
      <c r="D72902" s="9" t="s">
        <v>25</v>
      </c>
      <c r="E72902" s="9" t="s">
        <v>51</v>
      </c>
      <c r="F72902">
        <v>3</v>
      </c>
      <c r="G72902">
        <v>144.59</v>
      </c>
      <c r="H72902" t="s">
        <v>32</v>
      </c>
      <c r="I72902" t="s">
        <v>56</v>
      </c>
      <c r="N72902" s="41">
        <v>100328576</v>
      </c>
      <c r="O72902" s="41">
        <v>1014785466</v>
      </c>
      <c r="P72902" t="s">
        <v>44</v>
      </c>
    </row>
    <row r="72903" spans="1:16" x14ac:dyDescent="0.3">
      <c r="A72903" s="41">
        <v>4001767203</v>
      </c>
      <c r="B72903" t="s">
        <v>38703</v>
      </c>
      <c r="C72903" t="s">
        <v>38730</v>
      </c>
      <c r="D72903" s="9" t="s">
        <v>25</v>
      </c>
      <c r="E72903" s="9" t="s">
        <v>31</v>
      </c>
      <c r="F72903">
        <v>4</v>
      </c>
      <c r="G72903">
        <v>120.19</v>
      </c>
      <c r="H72903" t="s">
        <v>32</v>
      </c>
      <c r="I72903" t="s">
        <v>60</v>
      </c>
      <c r="N72903" s="41">
        <v>101521657</v>
      </c>
      <c r="O72903" s="41">
        <v>1012712082</v>
      </c>
      <c r="P72903" t="s">
        <v>44</v>
      </c>
    </row>
    <row r="72904" spans="1:16" x14ac:dyDescent="0.3">
      <c r="A72904" s="41">
        <v>4003560015</v>
      </c>
      <c r="B72904" t="s">
        <v>38703</v>
      </c>
      <c r="C72904" t="s">
        <v>38709</v>
      </c>
      <c r="D72904" s="9" t="s">
        <v>25</v>
      </c>
      <c r="E72904" s="9" t="s">
        <v>24</v>
      </c>
      <c r="F72904">
        <v>5</v>
      </c>
      <c r="G72904">
        <v>222.18</v>
      </c>
      <c r="H72904" t="s">
        <v>32</v>
      </c>
      <c r="I72904" t="s">
        <v>56</v>
      </c>
      <c r="N72904" s="41">
        <v>200728127</v>
      </c>
      <c r="O72904" s="41">
        <v>1003948503</v>
      </c>
      <c r="P72904" t="s">
        <v>44</v>
      </c>
    </row>
    <row r="72905" spans="1:16" x14ac:dyDescent="0.3">
      <c r="A72905" s="41">
        <v>4003424962</v>
      </c>
      <c r="B72905" t="s">
        <v>38703</v>
      </c>
      <c r="C72905" t="s">
        <v>38712</v>
      </c>
      <c r="D72905" s="9" t="s">
        <v>25</v>
      </c>
      <c r="E72905" s="9" t="s">
        <v>50</v>
      </c>
      <c r="F72905">
        <v>2</v>
      </c>
      <c r="G72905">
        <v>306.33999999999997</v>
      </c>
      <c r="H72905" t="s">
        <v>38791</v>
      </c>
      <c r="I72905" t="s">
        <v>56</v>
      </c>
      <c r="N72905" s="41">
        <v>101945936</v>
      </c>
      <c r="O72905" s="41">
        <v>1014187702</v>
      </c>
      <c r="P72905" t="s">
        <v>44</v>
      </c>
    </row>
    <row r="72906" spans="1:16" x14ac:dyDescent="0.3">
      <c r="A72906" s="41">
        <v>4000607059</v>
      </c>
      <c r="B72906" t="s">
        <v>38703</v>
      </c>
      <c r="C72906" t="s">
        <v>38720</v>
      </c>
      <c r="D72906" s="9" t="s">
        <v>25</v>
      </c>
      <c r="E72906" s="9" t="s">
        <v>25</v>
      </c>
      <c r="F72906">
        <v>1</v>
      </c>
      <c r="G72906">
        <v>117.37</v>
      </c>
      <c r="H72906" t="s">
        <v>38791</v>
      </c>
      <c r="I72906" t="s">
        <v>56</v>
      </c>
      <c r="N72906" s="41">
        <v>203099343</v>
      </c>
      <c r="O72906" s="41">
        <v>1012213236</v>
      </c>
      <c r="P72906" t="s">
        <v>44</v>
      </c>
    </row>
    <row r="72907" spans="1:16" x14ac:dyDescent="0.3">
      <c r="A72907" s="41">
        <v>4002582670</v>
      </c>
      <c r="B72907" t="s">
        <v>38703</v>
      </c>
      <c r="C72907" t="s">
        <v>38707</v>
      </c>
      <c r="D72907" s="9" t="s">
        <v>25</v>
      </c>
      <c r="E72907" s="9" t="s">
        <v>31</v>
      </c>
      <c r="F72907">
        <v>4</v>
      </c>
      <c r="G72907">
        <v>58.11</v>
      </c>
      <c r="H72907" t="s">
        <v>32</v>
      </c>
      <c r="I72907" t="s">
        <v>56</v>
      </c>
      <c r="N72907" s="41">
        <v>202131654</v>
      </c>
      <c r="O72907" s="41">
        <v>1000755526</v>
      </c>
      <c r="P72907" t="s">
        <v>44</v>
      </c>
    </row>
    <row r="72908" spans="1:16" x14ac:dyDescent="0.3">
      <c r="A72908" s="41">
        <v>4000619036</v>
      </c>
      <c r="B72908" t="s">
        <v>38703</v>
      </c>
      <c r="C72908" t="s">
        <v>38711</v>
      </c>
      <c r="D72908" s="9" t="s">
        <v>25</v>
      </c>
      <c r="E72908" s="9" t="s">
        <v>31</v>
      </c>
      <c r="F72908">
        <v>4</v>
      </c>
      <c r="G72908">
        <v>114.54</v>
      </c>
      <c r="H72908" t="s">
        <v>32</v>
      </c>
      <c r="I72908" t="s">
        <v>56</v>
      </c>
      <c r="N72908" s="41">
        <v>102408243</v>
      </c>
      <c r="O72908" s="41">
        <v>1014999497</v>
      </c>
      <c r="P72908" t="s">
        <v>44</v>
      </c>
    </row>
    <row r="72909" spans="1:16" x14ac:dyDescent="0.3">
      <c r="A72909" s="41">
        <v>4000376777</v>
      </c>
      <c r="B72909" t="s">
        <v>38703</v>
      </c>
      <c r="C72909" t="s">
        <v>38713</v>
      </c>
      <c r="D72909" s="9" t="s">
        <v>25</v>
      </c>
      <c r="E72909" s="9" t="s">
        <v>31</v>
      </c>
      <c r="F72909">
        <v>4</v>
      </c>
      <c r="G72909">
        <v>164.53</v>
      </c>
      <c r="H72909" t="s">
        <v>32</v>
      </c>
      <c r="I72909" t="s">
        <v>56</v>
      </c>
      <c r="N72909" s="41">
        <v>102522160</v>
      </c>
      <c r="O72909" s="41">
        <v>1015372466</v>
      </c>
      <c r="P72909" t="s">
        <v>44</v>
      </c>
    </row>
    <row r="72910" spans="1:16" x14ac:dyDescent="0.3">
      <c r="A72910" s="41">
        <v>4003572205</v>
      </c>
      <c r="B72910" t="s">
        <v>38703</v>
      </c>
      <c r="C72910" t="s">
        <v>38709</v>
      </c>
      <c r="D72910" s="9" t="s">
        <v>31</v>
      </c>
      <c r="E72910" s="9" t="s">
        <v>839</v>
      </c>
      <c r="F72910">
        <v>22</v>
      </c>
      <c r="G72910">
        <v>188.06</v>
      </c>
      <c r="H72910" t="s">
        <v>38791</v>
      </c>
      <c r="I72910" t="s">
        <v>56</v>
      </c>
      <c r="N72910" s="41">
        <v>101713910</v>
      </c>
      <c r="O72910" s="41">
        <v>1013693601</v>
      </c>
      <c r="P72910" t="s">
        <v>44</v>
      </c>
    </row>
    <row r="72911" spans="1:16" x14ac:dyDescent="0.3">
      <c r="A72911" s="41">
        <v>4010473415</v>
      </c>
      <c r="B72911" t="s">
        <v>38703</v>
      </c>
      <c r="C72911" t="s">
        <v>38714</v>
      </c>
      <c r="D72911" s="9" t="s">
        <v>25</v>
      </c>
      <c r="E72911" s="9" t="s">
        <v>50</v>
      </c>
      <c r="F72911">
        <v>2</v>
      </c>
      <c r="G72911">
        <v>181.22</v>
      </c>
      <c r="H72911" t="s">
        <v>32</v>
      </c>
      <c r="I72911" t="s">
        <v>56</v>
      </c>
      <c r="N72911" s="41">
        <v>203178820</v>
      </c>
      <c r="O72911" s="41">
        <v>1014980735</v>
      </c>
      <c r="P72911" t="s">
        <v>44</v>
      </c>
    </row>
    <row r="72912" spans="1:16" x14ac:dyDescent="0.3">
      <c r="A72912" s="41">
        <v>4003103383</v>
      </c>
      <c r="B72912" t="s">
        <v>38703</v>
      </c>
      <c r="C72912" t="s">
        <v>38711</v>
      </c>
      <c r="D72912" s="9" t="s">
        <v>25</v>
      </c>
      <c r="E72912" s="9" t="s">
        <v>31</v>
      </c>
      <c r="F72912">
        <v>4</v>
      </c>
      <c r="G72912">
        <v>116.24</v>
      </c>
      <c r="H72912" t="s">
        <v>38791</v>
      </c>
      <c r="I72912" t="s">
        <v>56</v>
      </c>
      <c r="N72912" s="41">
        <v>102243998</v>
      </c>
      <c r="O72912" s="41">
        <v>1014627144</v>
      </c>
      <c r="P72912" t="s">
        <v>44</v>
      </c>
    </row>
    <row r="72913" spans="1:16" x14ac:dyDescent="0.3">
      <c r="A72913" s="41">
        <v>4003357070</v>
      </c>
      <c r="B72913" t="s">
        <v>38703</v>
      </c>
      <c r="C72913" t="s">
        <v>38707</v>
      </c>
      <c r="D72913" s="9" t="s">
        <v>25</v>
      </c>
      <c r="E72913" s="9" t="s">
        <v>31</v>
      </c>
      <c r="F72913">
        <v>4</v>
      </c>
      <c r="G72913">
        <v>118.5</v>
      </c>
      <c r="H72913" t="s">
        <v>32</v>
      </c>
      <c r="I72913" t="s">
        <v>56</v>
      </c>
      <c r="N72913" s="41">
        <v>102774498</v>
      </c>
      <c r="O72913" s="41">
        <v>1016331697</v>
      </c>
      <c r="P72913" t="s">
        <v>44</v>
      </c>
    </row>
    <row r="72914" spans="1:16" x14ac:dyDescent="0.3">
      <c r="A72914" s="41">
        <v>4001748720</v>
      </c>
      <c r="B72914" t="s">
        <v>38703</v>
      </c>
      <c r="C72914" t="s">
        <v>38712</v>
      </c>
      <c r="D72914" s="9" t="s">
        <v>25</v>
      </c>
      <c r="E72914" s="9" t="s">
        <v>25</v>
      </c>
      <c r="F72914">
        <v>1</v>
      </c>
      <c r="G72914">
        <v>187.39</v>
      </c>
      <c r="H72914" t="s">
        <v>38791</v>
      </c>
      <c r="I72914" t="s">
        <v>56</v>
      </c>
      <c r="N72914" s="41">
        <v>201413754</v>
      </c>
      <c r="O72914" s="41">
        <v>1000984573</v>
      </c>
      <c r="P72914" t="s">
        <v>44</v>
      </c>
    </row>
    <row r="72915" spans="1:16" x14ac:dyDescent="0.3">
      <c r="A72915" s="41">
        <v>4001124223</v>
      </c>
      <c r="B72915" t="s">
        <v>38703</v>
      </c>
      <c r="C72915" t="s">
        <v>38710</v>
      </c>
      <c r="D72915" s="9" t="s">
        <v>25</v>
      </c>
      <c r="E72915" s="9" t="s">
        <v>31</v>
      </c>
      <c r="F72915">
        <v>4</v>
      </c>
      <c r="G72915">
        <v>117.06</v>
      </c>
      <c r="H72915" t="s">
        <v>38791</v>
      </c>
      <c r="I72915" t="s">
        <v>56</v>
      </c>
      <c r="N72915" s="41">
        <v>101853491</v>
      </c>
      <c r="O72915" s="41">
        <v>1014020771</v>
      </c>
      <c r="P72915" t="s">
        <v>44</v>
      </c>
    </row>
    <row r="72916" spans="1:16" x14ac:dyDescent="0.3">
      <c r="A72916" s="41">
        <v>4003776008</v>
      </c>
      <c r="B72916" t="s">
        <v>38703</v>
      </c>
      <c r="C72916" t="s">
        <v>38721</v>
      </c>
      <c r="D72916" s="9" t="s">
        <v>25</v>
      </c>
      <c r="E72916" s="9" t="s">
        <v>50</v>
      </c>
      <c r="F72916">
        <v>2</v>
      </c>
      <c r="G72916">
        <v>445.42</v>
      </c>
      <c r="H72916" t="s">
        <v>32</v>
      </c>
      <c r="I72916" t="s">
        <v>62</v>
      </c>
      <c r="N72916" s="41">
        <v>102002561</v>
      </c>
      <c r="O72916" s="41">
        <v>1014283309</v>
      </c>
      <c r="P72916" t="s">
        <v>44</v>
      </c>
    </row>
    <row r="72917" spans="1:16" x14ac:dyDescent="0.3">
      <c r="A72917" s="41">
        <v>4000726658</v>
      </c>
      <c r="B72917" t="s">
        <v>38703</v>
      </c>
      <c r="C72917" t="s">
        <v>38710</v>
      </c>
      <c r="D72917" s="9" t="s">
        <v>25</v>
      </c>
      <c r="E72917" s="9" t="s">
        <v>31</v>
      </c>
      <c r="F72917">
        <v>4</v>
      </c>
      <c r="G72917">
        <v>158.01</v>
      </c>
      <c r="H72917" t="s">
        <v>32</v>
      </c>
      <c r="I72917" t="s">
        <v>56</v>
      </c>
      <c r="N72917" s="41">
        <v>203022811</v>
      </c>
      <c r="O72917" s="41">
        <v>1004113839</v>
      </c>
      <c r="P72917" t="s">
        <v>44</v>
      </c>
    </row>
    <row r="72918" spans="1:16" x14ac:dyDescent="0.3">
      <c r="A72918" s="41">
        <v>4002683148</v>
      </c>
      <c r="B72918" t="s">
        <v>38703</v>
      </c>
      <c r="C72918" t="s">
        <v>38733</v>
      </c>
      <c r="D72918" s="9" t="s">
        <v>25</v>
      </c>
      <c r="E72918" s="9" t="s">
        <v>820</v>
      </c>
      <c r="F72918">
        <v>19</v>
      </c>
      <c r="G72918">
        <v>0</v>
      </c>
      <c r="H72918" t="s">
        <v>38791</v>
      </c>
      <c r="I72918" t="s">
        <v>60</v>
      </c>
      <c r="N72918" s="41">
        <v>202589192</v>
      </c>
      <c r="O72918" s="41">
        <v>1001016992</v>
      </c>
      <c r="P72918" t="s">
        <v>44</v>
      </c>
    </row>
    <row r="72919" spans="1:16" x14ac:dyDescent="0.3">
      <c r="A72919" s="41">
        <v>4003506169</v>
      </c>
      <c r="B72919" t="s">
        <v>38703</v>
      </c>
      <c r="C72919" t="s">
        <v>38705</v>
      </c>
      <c r="D72919" s="9" t="s">
        <v>25</v>
      </c>
      <c r="E72919" s="9" t="s">
        <v>50</v>
      </c>
      <c r="F72919">
        <v>2</v>
      </c>
      <c r="G72919">
        <v>203.68</v>
      </c>
      <c r="H72919" t="s">
        <v>32</v>
      </c>
      <c r="I72919" t="s">
        <v>59</v>
      </c>
      <c r="N72919" s="41">
        <v>100193634</v>
      </c>
      <c r="O72919" s="41">
        <v>1004451477</v>
      </c>
      <c r="P72919" t="s">
        <v>44</v>
      </c>
    </row>
    <row r="72920" spans="1:16" x14ac:dyDescent="0.3">
      <c r="A72920" s="41">
        <v>4010362066</v>
      </c>
      <c r="B72920" t="s">
        <v>38703</v>
      </c>
      <c r="C72920" t="s">
        <v>38722</v>
      </c>
      <c r="D72920" s="9" t="s">
        <v>25</v>
      </c>
      <c r="E72920" s="9" t="s">
        <v>31</v>
      </c>
      <c r="F72920">
        <v>4</v>
      </c>
      <c r="G72920">
        <v>213.62</v>
      </c>
      <c r="H72920" t="s">
        <v>38791</v>
      </c>
      <c r="I72920" t="s">
        <v>56</v>
      </c>
      <c r="N72920" s="41">
        <v>101987586</v>
      </c>
      <c r="O72920" s="41">
        <v>1014259488</v>
      </c>
      <c r="P72920" t="s">
        <v>44</v>
      </c>
    </row>
    <row r="72921" spans="1:16" x14ac:dyDescent="0.3">
      <c r="A72921" s="41">
        <v>4001268577</v>
      </c>
      <c r="B72921" t="s">
        <v>38703</v>
      </c>
      <c r="C72921" t="s">
        <v>38710</v>
      </c>
      <c r="D72921" s="9" t="s">
        <v>25</v>
      </c>
      <c r="E72921" s="9" t="s">
        <v>25</v>
      </c>
      <c r="F72921">
        <v>1</v>
      </c>
      <c r="G72921">
        <v>116.24</v>
      </c>
      <c r="H72921" t="s">
        <v>32</v>
      </c>
      <c r="I72921" t="s">
        <v>56</v>
      </c>
      <c r="N72921" s="41">
        <v>102198219</v>
      </c>
      <c r="O72921" s="41">
        <v>1014565049</v>
      </c>
      <c r="P72921" t="s">
        <v>44</v>
      </c>
    </row>
    <row r="72922" spans="1:16" x14ac:dyDescent="0.3">
      <c r="A72922" s="41">
        <v>4001848521</v>
      </c>
      <c r="B72922" t="s">
        <v>38703</v>
      </c>
      <c r="C72922" t="s">
        <v>38735</v>
      </c>
      <c r="D72922" s="9" t="s">
        <v>25</v>
      </c>
      <c r="E72922" s="9" t="s">
        <v>31</v>
      </c>
      <c r="F72922">
        <v>4</v>
      </c>
      <c r="G72922">
        <v>316.56</v>
      </c>
      <c r="H72922" t="s">
        <v>9844</v>
      </c>
      <c r="I72922" t="s">
        <v>60</v>
      </c>
      <c r="N72922" s="41">
        <v>101560741</v>
      </c>
      <c r="O72922" s="41">
        <v>1013326196</v>
      </c>
      <c r="P72922" t="s">
        <v>44</v>
      </c>
    </row>
    <row r="72923" spans="1:16" x14ac:dyDescent="0.3">
      <c r="A72923" s="41">
        <v>4003726349</v>
      </c>
      <c r="B72923" t="s">
        <v>38703</v>
      </c>
      <c r="C72923" t="s">
        <v>38732</v>
      </c>
      <c r="D72923" s="9" t="s">
        <v>25</v>
      </c>
      <c r="E72923" s="9" t="s">
        <v>25</v>
      </c>
      <c r="F72923">
        <v>1</v>
      </c>
      <c r="G72923">
        <v>164.82</v>
      </c>
      <c r="H72923" t="s">
        <v>32</v>
      </c>
      <c r="I72923" t="s">
        <v>56</v>
      </c>
      <c r="N72923" s="41">
        <v>100478245</v>
      </c>
      <c r="O72923" s="41">
        <v>1004307565</v>
      </c>
      <c r="P72923" t="s">
        <v>44</v>
      </c>
    </row>
    <row r="72924" spans="1:16" x14ac:dyDescent="0.3">
      <c r="A72924" s="41">
        <v>4002576238</v>
      </c>
      <c r="B72924" t="s">
        <v>38703</v>
      </c>
      <c r="C72924" t="s">
        <v>38720</v>
      </c>
      <c r="D72924" s="9" t="s">
        <v>25</v>
      </c>
      <c r="E72924" s="9" t="s">
        <v>25</v>
      </c>
      <c r="F72924">
        <v>1</v>
      </c>
      <c r="G72924">
        <v>120.07</v>
      </c>
      <c r="H72924" t="s">
        <v>32</v>
      </c>
      <c r="I72924" t="s">
        <v>56</v>
      </c>
      <c r="N72924" s="41">
        <v>102028144</v>
      </c>
      <c r="O72924" s="41">
        <v>1014320360</v>
      </c>
      <c r="P72924" t="s">
        <v>44</v>
      </c>
    </row>
    <row r="72925" spans="1:16" x14ac:dyDescent="0.3">
      <c r="A72925" s="41">
        <v>4003471056</v>
      </c>
      <c r="B72925" t="s">
        <v>38703</v>
      </c>
      <c r="C72925" t="s">
        <v>38712</v>
      </c>
      <c r="D72925" s="9" t="s">
        <v>25</v>
      </c>
      <c r="E72925" s="9" t="s">
        <v>51</v>
      </c>
      <c r="F72925">
        <v>3</v>
      </c>
      <c r="G72925">
        <v>249.78</v>
      </c>
      <c r="H72925" t="s">
        <v>32</v>
      </c>
      <c r="I72925" t="s">
        <v>56</v>
      </c>
      <c r="N72925" s="41">
        <v>100242010</v>
      </c>
      <c r="O72925" s="41">
        <v>1004020572</v>
      </c>
      <c r="P72925" t="s">
        <v>44</v>
      </c>
    </row>
    <row r="72926" spans="1:16" x14ac:dyDescent="0.3">
      <c r="A72926" s="41">
        <v>4001615133</v>
      </c>
      <c r="B72926" t="s">
        <v>38703</v>
      </c>
      <c r="C72926" t="s">
        <v>38711</v>
      </c>
      <c r="D72926" s="9" t="s">
        <v>25</v>
      </c>
      <c r="E72926" s="9" t="s">
        <v>24</v>
      </c>
      <c r="F72926">
        <v>5</v>
      </c>
      <c r="G72926">
        <v>322.98</v>
      </c>
      <c r="H72926" t="s">
        <v>9844</v>
      </c>
      <c r="I72926" t="s">
        <v>56</v>
      </c>
      <c r="N72926" s="41">
        <v>201907859</v>
      </c>
      <c r="O72926" s="41">
        <v>1004387540</v>
      </c>
      <c r="P72926" t="s">
        <v>44</v>
      </c>
    </row>
    <row r="72927" spans="1:16" x14ac:dyDescent="0.3">
      <c r="A72927" s="41">
        <v>4002837938</v>
      </c>
      <c r="B72927" t="s">
        <v>38703</v>
      </c>
      <c r="C72927" t="s">
        <v>38707</v>
      </c>
      <c r="D72927" s="9" t="s">
        <v>25</v>
      </c>
      <c r="E72927" s="9" t="s">
        <v>31</v>
      </c>
      <c r="F72927">
        <v>4</v>
      </c>
      <c r="G72927">
        <v>173.48</v>
      </c>
      <c r="H72927" t="s">
        <v>32</v>
      </c>
      <c r="I72927" t="s">
        <v>56</v>
      </c>
      <c r="N72927" s="41">
        <v>100397149</v>
      </c>
      <c r="O72927" s="41">
        <v>1011831557</v>
      </c>
      <c r="P72927" t="s">
        <v>44</v>
      </c>
    </row>
    <row r="72928" spans="1:16" x14ac:dyDescent="0.3">
      <c r="A72928" s="41">
        <v>4009961402</v>
      </c>
      <c r="B72928" t="s">
        <v>38703</v>
      </c>
      <c r="C72928" t="s">
        <v>38714</v>
      </c>
      <c r="D72928" s="9" t="s">
        <v>25</v>
      </c>
      <c r="E72928" s="9" t="s">
        <v>31</v>
      </c>
      <c r="F72928">
        <v>4</v>
      </c>
      <c r="G72928">
        <v>193.94</v>
      </c>
      <c r="H72928" t="s">
        <v>32</v>
      </c>
      <c r="I72928" t="s">
        <v>56</v>
      </c>
      <c r="N72928" s="41">
        <v>100451736</v>
      </c>
      <c r="O72928" s="41">
        <v>1011630483</v>
      </c>
      <c r="P72928" t="s">
        <v>44</v>
      </c>
    </row>
    <row r="72929" spans="1:16" x14ac:dyDescent="0.3">
      <c r="A72929" s="41">
        <v>4002380882</v>
      </c>
      <c r="B72929" t="s">
        <v>38703</v>
      </c>
      <c r="C72929" t="s">
        <v>38709</v>
      </c>
      <c r="D72929" s="9" t="s">
        <v>25</v>
      </c>
      <c r="E72929" s="9" t="s">
        <v>50</v>
      </c>
      <c r="F72929">
        <v>2</v>
      </c>
      <c r="G72929">
        <v>323.83</v>
      </c>
      <c r="H72929" t="s">
        <v>38791</v>
      </c>
      <c r="I72929" t="s">
        <v>56</v>
      </c>
      <c r="N72929" s="41">
        <v>203207120</v>
      </c>
      <c r="O72929" s="41">
        <v>1014878512</v>
      </c>
      <c r="P72929" t="s">
        <v>44</v>
      </c>
    </row>
    <row r="72930" spans="1:16" x14ac:dyDescent="0.3">
      <c r="A72930" s="41">
        <v>4010269668</v>
      </c>
      <c r="B72930" t="s">
        <v>38703</v>
      </c>
      <c r="C72930" t="s">
        <v>38709</v>
      </c>
      <c r="D72930" s="9" t="s">
        <v>25</v>
      </c>
      <c r="E72930" s="9" t="s">
        <v>51</v>
      </c>
      <c r="F72930">
        <v>3</v>
      </c>
      <c r="G72930">
        <v>156.16</v>
      </c>
      <c r="H72930" t="s">
        <v>38791</v>
      </c>
      <c r="I72930" t="s">
        <v>56</v>
      </c>
      <c r="N72930" s="41">
        <v>100384162</v>
      </c>
      <c r="O72930" s="41">
        <v>1013725176</v>
      </c>
      <c r="P72930" t="s">
        <v>44</v>
      </c>
    </row>
    <row r="72931" spans="1:16" x14ac:dyDescent="0.3">
      <c r="A72931" s="41">
        <v>4003551804</v>
      </c>
      <c r="B72931" t="s">
        <v>38703</v>
      </c>
      <c r="C72931" t="s">
        <v>38714</v>
      </c>
      <c r="D72931" s="9" t="s">
        <v>25</v>
      </c>
      <c r="E72931" s="9" t="s">
        <v>50</v>
      </c>
      <c r="F72931">
        <v>2</v>
      </c>
      <c r="G72931">
        <v>161.05000000000001</v>
      </c>
      <c r="H72931" t="s">
        <v>38791</v>
      </c>
      <c r="I72931" t="s">
        <v>56</v>
      </c>
      <c r="N72931" s="41">
        <v>100333902</v>
      </c>
      <c r="O72931" s="41">
        <v>1003992171</v>
      </c>
      <c r="P72931" t="s">
        <v>44</v>
      </c>
    </row>
    <row r="72932" spans="1:16" x14ac:dyDescent="0.3">
      <c r="A72932" s="41">
        <v>4003666487</v>
      </c>
      <c r="B72932" t="s">
        <v>38703</v>
      </c>
      <c r="C72932" t="s">
        <v>38714</v>
      </c>
      <c r="D72932" s="9" t="s">
        <v>25</v>
      </c>
      <c r="E72932" s="9" t="s">
        <v>31</v>
      </c>
      <c r="F72932">
        <v>4</v>
      </c>
      <c r="G72932">
        <v>153.34</v>
      </c>
      <c r="H72932" t="s">
        <v>38791</v>
      </c>
      <c r="I72932" t="s">
        <v>56</v>
      </c>
      <c r="N72932" s="41">
        <v>200093767</v>
      </c>
      <c r="O72932" s="41">
        <v>1015689333</v>
      </c>
      <c r="P72932" t="s">
        <v>44</v>
      </c>
    </row>
    <row r="72933" spans="1:16" x14ac:dyDescent="0.3">
      <c r="A72933" s="41">
        <v>4000017119</v>
      </c>
      <c r="B72933" t="s">
        <v>38703</v>
      </c>
      <c r="C72933" t="s">
        <v>38710</v>
      </c>
      <c r="D72933" s="9" t="s">
        <v>25</v>
      </c>
      <c r="E72933" s="9" t="s">
        <v>31</v>
      </c>
      <c r="F72933">
        <v>4</v>
      </c>
      <c r="G72933">
        <v>53.32</v>
      </c>
      <c r="H72933" t="s">
        <v>32</v>
      </c>
      <c r="I72933" t="s">
        <v>56</v>
      </c>
      <c r="N72933" s="41">
        <v>202565324</v>
      </c>
      <c r="O72933" s="41">
        <v>1000628469</v>
      </c>
      <c r="P72933" t="s">
        <v>44</v>
      </c>
    </row>
    <row r="72934" spans="1:16" x14ac:dyDescent="0.3">
      <c r="A72934" s="41">
        <v>4001792748</v>
      </c>
      <c r="B72934" t="s">
        <v>38703</v>
      </c>
      <c r="C72934" t="s">
        <v>38710</v>
      </c>
      <c r="D72934" s="9" t="s">
        <v>25</v>
      </c>
      <c r="E72934" s="9" t="s">
        <v>50</v>
      </c>
      <c r="F72934">
        <v>2</v>
      </c>
      <c r="G72934">
        <v>120.26</v>
      </c>
      <c r="H72934" t="s">
        <v>38791</v>
      </c>
      <c r="I72934" t="s">
        <v>56</v>
      </c>
      <c r="N72934" s="41">
        <v>101620474</v>
      </c>
      <c r="O72934" s="41">
        <v>1013357278</v>
      </c>
      <c r="P72934" t="s">
        <v>44</v>
      </c>
    </row>
    <row r="72935" spans="1:16" x14ac:dyDescent="0.3">
      <c r="A72935" s="41">
        <v>4010959746</v>
      </c>
      <c r="B72935" t="s">
        <v>38703</v>
      </c>
      <c r="C72935" t="s">
        <v>38710</v>
      </c>
      <c r="D72935" s="9" t="s">
        <v>25</v>
      </c>
      <c r="E72935" s="9" t="s">
        <v>50</v>
      </c>
      <c r="F72935">
        <v>2</v>
      </c>
      <c r="G72935">
        <v>150.94</v>
      </c>
      <c r="H72935" t="s">
        <v>32</v>
      </c>
      <c r="I72935" t="s">
        <v>56</v>
      </c>
      <c r="N72935" s="41">
        <v>102653437</v>
      </c>
      <c r="O72935" s="41">
        <v>1016024580</v>
      </c>
      <c r="P72935" t="s">
        <v>44</v>
      </c>
    </row>
    <row r="72936" spans="1:16" x14ac:dyDescent="0.3">
      <c r="A72936" s="41">
        <v>4002906134</v>
      </c>
      <c r="B72936" t="s">
        <v>38703</v>
      </c>
      <c r="C72936" t="s">
        <v>38710</v>
      </c>
      <c r="D72936" s="9" t="s">
        <v>25</v>
      </c>
      <c r="E72936" s="9" t="s">
        <v>51</v>
      </c>
      <c r="F72936">
        <v>3</v>
      </c>
      <c r="G72936">
        <v>113.05</v>
      </c>
      <c r="H72936" t="s">
        <v>32</v>
      </c>
      <c r="I72936" t="s">
        <v>56</v>
      </c>
      <c r="N72936" s="41">
        <v>101894835</v>
      </c>
      <c r="O72936" s="41">
        <v>1015519093</v>
      </c>
      <c r="P72936" t="s">
        <v>44</v>
      </c>
    </row>
    <row r="72937" spans="1:16" x14ac:dyDescent="0.3">
      <c r="A72937" s="41">
        <v>4000935123</v>
      </c>
      <c r="B72937" t="s">
        <v>38703</v>
      </c>
      <c r="C72937" t="s">
        <v>38711</v>
      </c>
      <c r="D72937" s="9" t="s">
        <v>25</v>
      </c>
      <c r="E72937" s="9" t="s">
        <v>31</v>
      </c>
      <c r="F72937">
        <v>4</v>
      </c>
      <c r="G72937">
        <v>764.38</v>
      </c>
      <c r="H72937" t="s">
        <v>38791</v>
      </c>
      <c r="I72937" t="s">
        <v>56</v>
      </c>
      <c r="N72937" s="41">
        <v>102606575</v>
      </c>
      <c r="O72937" s="41">
        <v>1015693250</v>
      </c>
      <c r="P72937" t="s">
        <v>44</v>
      </c>
    </row>
    <row r="72938" spans="1:16" x14ac:dyDescent="0.3">
      <c r="A72938" s="41">
        <v>4000168891</v>
      </c>
      <c r="B72938" t="s">
        <v>38703</v>
      </c>
      <c r="C72938" t="s">
        <v>38712</v>
      </c>
      <c r="D72938" s="9" t="s">
        <v>25</v>
      </c>
      <c r="E72938" s="9" t="s">
        <v>832</v>
      </c>
      <c r="F72938">
        <v>10</v>
      </c>
      <c r="G72938">
        <v>58.11</v>
      </c>
      <c r="H72938" t="s">
        <v>32</v>
      </c>
      <c r="I72938" t="s">
        <v>56</v>
      </c>
      <c r="N72938" s="41">
        <v>202325714</v>
      </c>
      <c r="O72938" s="41">
        <v>1002130592</v>
      </c>
      <c r="P72938" t="s">
        <v>44</v>
      </c>
    </row>
    <row r="72939" spans="1:16" x14ac:dyDescent="0.3">
      <c r="A72939" s="41">
        <v>4000931285</v>
      </c>
      <c r="B72939" t="s">
        <v>38703</v>
      </c>
      <c r="C72939" t="s">
        <v>38713</v>
      </c>
      <c r="D72939" s="9" t="s">
        <v>50</v>
      </c>
      <c r="E72939" s="9" t="s">
        <v>31</v>
      </c>
      <c r="F72939">
        <v>3</v>
      </c>
      <c r="G72939">
        <v>117.43</v>
      </c>
      <c r="H72939" t="s">
        <v>32</v>
      </c>
      <c r="I72939" t="s">
        <v>56</v>
      </c>
      <c r="N72939" s="41">
        <v>100434271</v>
      </c>
      <c r="O72939" s="41">
        <v>1013696915</v>
      </c>
      <c r="P72939" t="s">
        <v>44</v>
      </c>
    </row>
    <row r="72940" spans="1:16" x14ac:dyDescent="0.3">
      <c r="A72940" s="41">
        <v>4001846677</v>
      </c>
      <c r="B72940" t="s">
        <v>38703</v>
      </c>
      <c r="C72940" t="s">
        <v>38713</v>
      </c>
      <c r="D72940" s="9" t="s">
        <v>25</v>
      </c>
      <c r="E72940" s="9" t="s">
        <v>31</v>
      </c>
      <c r="F72940">
        <v>4</v>
      </c>
      <c r="G72940">
        <v>597.23</v>
      </c>
      <c r="H72940" t="s">
        <v>38791</v>
      </c>
      <c r="I72940" t="s">
        <v>56</v>
      </c>
      <c r="N72940" s="41">
        <v>100510082</v>
      </c>
      <c r="O72940" s="41">
        <v>1015490607</v>
      </c>
      <c r="P72940" t="s">
        <v>44</v>
      </c>
    </row>
    <row r="72941" spans="1:16" x14ac:dyDescent="0.3">
      <c r="A72941" s="41">
        <v>4003768730</v>
      </c>
      <c r="B72941" t="s">
        <v>38703</v>
      </c>
      <c r="C72941" t="s">
        <v>38717</v>
      </c>
      <c r="D72941" s="9" t="s">
        <v>52</v>
      </c>
      <c r="E72941" s="9" t="s">
        <v>31</v>
      </c>
      <c r="F72941">
        <v>-4</v>
      </c>
      <c r="G72941">
        <v>211.29</v>
      </c>
      <c r="H72941" t="s">
        <v>38791</v>
      </c>
      <c r="I72941" t="s">
        <v>19</v>
      </c>
      <c r="N72941" s="41">
        <v>101795221</v>
      </c>
      <c r="O72941" s="41">
        <v>1015208244</v>
      </c>
      <c r="P72941" t="s">
        <v>44</v>
      </c>
    </row>
    <row r="72942" spans="1:16" x14ac:dyDescent="0.3">
      <c r="A72942" s="41">
        <v>4002076380</v>
      </c>
      <c r="B72942" t="s">
        <v>38703</v>
      </c>
      <c r="C72942" t="s">
        <v>38742</v>
      </c>
      <c r="D72942" s="9" t="s">
        <v>25</v>
      </c>
      <c r="E72942" s="9" t="s">
        <v>25</v>
      </c>
      <c r="F72942">
        <v>1</v>
      </c>
      <c r="G72942">
        <v>134.96</v>
      </c>
      <c r="H72942" t="s">
        <v>32</v>
      </c>
      <c r="I72942" t="s">
        <v>56</v>
      </c>
      <c r="N72942" s="41">
        <v>202093594</v>
      </c>
      <c r="O72942" s="41">
        <v>1001149841</v>
      </c>
      <c r="P72942" t="s">
        <v>44</v>
      </c>
    </row>
    <row r="72943" spans="1:16" x14ac:dyDescent="0.3">
      <c r="A72943" s="41">
        <v>4002584217</v>
      </c>
      <c r="B72943" t="s">
        <v>38703</v>
      </c>
      <c r="C72943" t="s">
        <v>38713</v>
      </c>
      <c r="D72943" s="9" t="s">
        <v>25</v>
      </c>
      <c r="E72943" s="9" t="s">
        <v>31</v>
      </c>
      <c r="F72943">
        <v>4</v>
      </c>
      <c r="G72943">
        <v>58.11</v>
      </c>
      <c r="H72943" t="s">
        <v>38791</v>
      </c>
      <c r="I72943" t="s">
        <v>56</v>
      </c>
      <c r="N72943" s="41">
        <v>202391692</v>
      </c>
      <c r="O72943" s="41">
        <v>1001020029</v>
      </c>
      <c r="P72943" t="s">
        <v>44</v>
      </c>
    </row>
    <row r="72944" spans="1:16" x14ac:dyDescent="0.3">
      <c r="A72944" s="41">
        <v>4000190832</v>
      </c>
      <c r="B72944" t="s">
        <v>38703</v>
      </c>
      <c r="C72944" t="s">
        <v>38710</v>
      </c>
      <c r="D72944" s="9" t="s">
        <v>25</v>
      </c>
      <c r="E72944" s="9" t="s">
        <v>25</v>
      </c>
      <c r="F72944">
        <v>1</v>
      </c>
      <c r="G72944">
        <v>116.08</v>
      </c>
      <c r="H72944" t="s">
        <v>32</v>
      </c>
      <c r="I72944" t="s">
        <v>56</v>
      </c>
      <c r="N72944" s="41">
        <v>100312660</v>
      </c>
      <c r="O72944" s="41">
        <v>1014526254</v>
      </c>
      <c r="P72944" t="s">
        <v>44</v>
      </c>
    </row>
    <row r="72945" spans="1:16" x14ac:dyDescent="0.3">
      <c r="A72945" s="41">
        <v>4001105831</v>
      </c>
      <c r="B72945" t="s">
        <v>38703</v>
      </c>
      <c r="C72945" t="s">
        <v>38710</v>
      </c>
      <c r="D72945" s="9" t="s">
        <v>25</v>
      </c>
      <c r="E72945" s="9" t="s">
        <v>31</v>
      </c>
      <c r="F72945">
        <v>4</v>
      </c>
      <c r="G72945">
        <v>118.38</v>
      </c>
      <c r="H72945" t="s">
        <v>32</v>
      </c>
      <c r="I72945" t="s">
        <v>56</v>
      </c>
      <c r="N72945" s="41">
        <v>201346903</v>
      </c>
      <c r="O72945" s="41">
        <v>1014419109</v>
      </c>
      <c r="P72945" t="s">
        <v>44</v>
      </c>
    </row>
    <row r="72946" spans="1:16" x14ac:dyDescent="0.3">
      <c r="A72946" s="41">
        <v>4002407995</v>
      </c>
      <c r="B72946" t="s">
        <v>38703</v>
      </c>
      <c r="C72946" t="s">
        <v>38742</v>
      </c>
      <c r="D72946" s="9" t="s">
        <v>25</v>
      </c>
      <c r="E72946" s="9" t="s">
        <v>25</v>
      </c>
      <c r="F72946">
        <v>1</v>
      </c>
      <c r="G72946">
        <v>181.39</v>
      </c>
      <c r="H72946" t="s">
        <v>38791</v>
      </c>
      <c r="I72946" t="s">
        <v>56</v>
      </c>
      <c r="N72946" s="41">
        <v>101256476</v>
      </c>
      <c r="O72946" s="41">
        <v>1015194095</v>
      </c>
      <c r="P72946" t="s">
        <v>44</v>
      </c>
    </row>
    <row r="72947" spans="1:16" x14ac:dyDescent="0.3">
      <c r="A72947" s="41">
        <v>4010656624</v>
      </c>
      <c r="B72947" t="s">
        <v>38703</v>
      </c>
      <c r="C72947" t="s">
        <v>38709</v>
      </c>
      <c r="D72947" s="9" t="s">
        <v>25</v>
      </c>
      <c r="E72947" s="9" t="s">
        <v>31</v>
      </c>
      <c r="F72947">
        <v>4</v>
      </c>
      <c r="G72947">
        <v>120.58</v>
      </c>
      <c r="H72947" t="s">
        <v>38791</v>
      </c>
      <c r="I72947" t="s">
        <v>56</v>
      </c>
      <c r="N72947" s="41">
        <v>102557194</v>
      </c>
      <c r="O72947" s="41">
        <v>1016047159</v>
      </c>
      <c r="P72947" t="s">
        <v>44</v>
      </c>
    </row>
    <row r="72948" spans="1:16" x14ac:dyDescent="0.3">
      <c r="A72948" s="41">
        <v>4000050811</v>
      </c>
      <c r="B72948" t="s">
        <v>38703</v>
      </c>
      <c r="C72948" t="s">
        <v>38713</v>
      </c>
      <c r="D72948" s="9" t="s">
        <v>25</v>
      </c>
      <c r="E72948" s="9" t="s">
        <v>50</v>
      </c>
      <c r="F72948">
        <v>2</v>
      </c>
      <c r="G72948">
        <v>330.55</v>
      </c>
      <c r="H72948" t="s">
        <v>38791</v>
      </c>
      <c r="I72948" t="s">
        <v>56</v>
      </c>
      <c r="N72948" s="41">
        <v>102083813</v>
      </c>
      <c r="O72948" s="41">
        <v>1014372353</v>
      </c>
      <c r="P72948" t="s">
        <v>44</v>
      </c>
    </row>
    <row r="72949" spans="1:16" x14ac:dyDescent="0.3">
      <c r="A72949" s="41">
        <v>4001809720</v>
      </c>
      <c r="B72949" t="s">
        <v>38703</v>
      </c>
      <c r="C72949" t="s">
        <v>38734</v>
      </c>
      <c r="D72949" s="9" t="s">
        <v>25</v>
      </c>
      <c r="E72949" s="9" t="s">
        <v>25</v>
      </c>
      <c r="F72949">
        <v>1</v>
      </c>
      <c r="G72949">
        <v>118.08</v>
      </c>
      <c r="H72949" t="s">
        <v>38791</v>
      </c>
      <c r="I72949" t="s">
        <v>61</v>
      </c>
      <c r="N72949" s="41">
        <v>201052497</v>
      </c>
      <c r="O72949" s="41">
        <v>1013704293</v>
      </c>
      <c r="P72949" t="s">
        <v>44</v>
      </c>
    </row>
    <row r="72950" spans="1:16" x14ac:dyDescent="0.3">
      <c r="A72950" s="41">
        <v>4002960865</v>
      </c>
      <c r="B72950" t="s">
        <v>38703</v>
      </c>
      <c r="C72950" t="s">
        <v>38707</v>
      </c>
      <c r="D72950" s="9" t="s">
        <v>25</v>
      </c>
      <c r="E72950" s="9" t="s">
        <v>52</v>
      </c>
      <c r="F72950">
        <v>7</v>
      </c>
      <c r="G72950">
        <v>149.78</v>
      </c>
      <c r="H72950" t="s">
        <v>38791</v>
      </c>
      <c r="I72950" t="s">
        <v>56</v>
      </c>
      <c r="N72950" s="41">
        <v>203217700</v>
      </c>
      <c r="O72950" s="41">
        <v>1011844168</v>
      </c>
      <c r="P72950" t="s">
        <v>44</v>
      </c>
    </row>
    <row r="72951" spans="1:16" x14ac:dyDescent="0.3">
      <c r="A72951" s="41">
        <v>4003388309</v>
      </c>
      <c r="B72951" t="s">
        <v>38703</v>
      </c>
      <c r="C72951" t="s">
        <v>38710</v>
      </c>
      <c r="D72951" s="9" t="s">
        <v>25</v>
      </c>
      <c r="E72951" s="9" t="s">
        <v>828</v>
      </c>
      <c r="F72951">
        <v>23</v>
      </c>
      <c r="G72951">
        <v>145.04</v>
      </c>
      <c r="H72951" t="s">
        <v>32</v>
      </c>
      <c r="I72951" t="s">
        <v>56</v>
      </c>
      <c r="N72951" s="41">
        <v>200101802</v>
      </c>
      <c r="O72951" s="41">
        <v>1016217023</v>
      </c>
      <c r="P72951" t="s">
        <v>44</v>
      </c>
    </row>
    <row r="72952" spans="1:16" x14ac:dyDescent="0.3">
      <c r="A72952" s="41">
        <v>4001520620</v>
      </c>
      <c r="B72952" t="s">
        <v>38703</v>
      </c>
      <c r="C72952" t="s">
        <v>38711</v>
      </c>
      <c r="D72952" s="9" t="s">
        <v>25</v>
      </c>
      <c r="E72952" s="9" t="s">
        <v>31</v>
      </c>
      <c r="F72952">
        <v>4</v>
      </c>
      <c r="G72952">
        <v>172.82</v>
      </c>
      <c r="H72952" t="s">
        <v>38791</v>
      </c>
      <c r="I72952" t="s">
        <v>56</v>
      </c>
      <c r="N72952" s="41">
        <v>201306446</v>
      </c>
      <c r="O72952" s="41">
        <v>1001859616</v>
      </c>
      <c r="P72952" t="s">
        <v>44</v>
      </c>
    </row>
    <row r="72953" spans="1:16" x14ac:dyDescent="0.3">
      <c r="A72953" s="41">
        <v>4002170471</v>
      </c>
      <c r="B72953" t="s">
        <v>38703</v>
      </c>
      <c r="C72953" t="s">
        <v>38715</v>
      </c>
      <c r="D72953" s="9" t="s">
        <v>25</v>
      </c>
      <c r="E72953" s="9" t="s">
        <v>31</v>
      </c>
      <c r="F72953">
        <v>4</v>
      </c>
      <c r="G72953">
        <v>602.21</v>
      </c>
      <c r="H72953" t="s">
        <v>38791</v>
      </c>
      <c r="I72953" t="s">
        <v>60</v>
      </c>
      <c r="N72953" s="41">
        <v>100166051</v>
      </c>
      <c r="O72953" s="41">
        <v>1003661749</v>
      </c>
      <c r="P72953" t="s">
        <v>44</v>
      </c>
    </row>
    <row r="72954" spans="1:16" x14ac:dyDescent="0.3">
      <c r="A72954" s="41">
        <v>4003613933</v>
      </c>
      <c r="B72954" t="s">
        <v>38703</v>
      </c>
      <c r="C72954" t="s">
        <v>38714</v>
      </c>
      <c r="D72954" s="9" t="s">
        <v>25</v>
      </c>
      <c r="E72954" s="9" t="s">
        <v>24</v>
      </c>
      <c r="F72954">
        <v>5</v>
      </c>
      <c r="G72954">
        <v>161.85</v>
      </c>
      <c r="H72954" t="s">
        <v>38791</v>
      </c>
      <c r="I72954" t="s">
        <v>56</v>
      </c>
      <c r="N72954" s="41">
        <v>100353403</v>
      </c>
      <c r="O72954" s="41">
        <v>1013200475</v>
      </c>
      <c r="P72954" t="s">
        <v>44</v>
      </c>
    </row>
    <row r="72955" spans="1:16" x14ac:dyDescent="0.3">
      <c r="A72955" s="41">
        <v>4002836562</v>
      </c>
      <c r="B72955" t="s">
        <v>38703</v>
      </c>
      <c r="C72955" t="s">
        <v>38709</v>
      </c>
      <c r="D72955" s="9" t="s">
        <v>25</v>
      </c>
      <c r="E72955" s="9" t="s">
        <v>50</v>
      </c>
      <c r="F72955">
        <v>2</v>
      </c>
      <c r="G72955">
        <v>175.93</v>
      </c>
      <c r="H72955" t="s">
        <v>38791</v>
      </c>
      <c r="I72955" t="s">
        <v>56</v>
      </c>
      <c r="N72955" s="41">
        <v>202435462</v>
      </c>
      <c r="O72955" s="41">
        <v>1007541909</v>
      </c>
      <c r="P72955" t="s">
        <v>44</v>
      </c>
    </row>
    <row r="72956" spans="1:16" x14ac:dyDescent="0.3">
      <c r="A72956" s="41">
        <v>4000360946</v>
      </c>
      <c r="B72956" t="s">
        <v>38703</v>
      </c>
      <c r="C72956" t="s">
        <v>38711</v>
      </c>
      <c r="D72956" s="9" t="s">
        <v>25</v>
      </c>
      <c r="E72956" s="9" t="s">
        <v>31</v>
      </c>
      <c r="F72956">
        <v>4</v>
      </c>
      <c r="G72956">
        <v>330.18</v>
      </c>
      <c r="H72956" t="s">
        <v>9844</v>
      </c>
      <c r="I72956" t="s">
        <v>56</v>
      </c>
      <c r="N72956" s="41">
        <v>101752272</v>
      </c>
      <c r="O72956" s="41">
        <v>1014536066</v>
      </c>
      <c r="P72956" t="s">
        <v>44</v>
      </c>
    </row>
    <row r="72957" spans="1:16" x14ac:dyDescent="0.3">
      <c r="A72957" s="41">
        <v>4003187684</v>
      </c>
      <c r="B72957" t="s">
        <v>38703</v>
      </c>
      <c r="C72957" t="s">
        <v>38707</v>
      </c>
      <c r="D72957" s="9" t="s">
        <v>25</v>
      </c>
      <c r="E72957" s="9" t="s">
        <v>51</v>
      </c>
      <c r="F72957">
        <v>3</v>
      </c>
      <c r="G72957">
        <v>122.37</v>
      </c>
      <c r="H72957" t="s">
        <v>32</v>
      </c>
      <c r="I72957" t="s">
        <v>56</v>
      </c>
      <c r="N72957" s="41">
        <v>207626816</v>
      </c>
      <c r="O72957" s="41">
        <v>1012575824</v>
      </c>
      <c r="P72957" t="s">
        <v>44</v>
      </c>
    </row>
    <row r="72958" spans="1:16" x14ac:dyDescent="0.3">
      <c r="A72958" s="41">
        <v>4000232157</v>
      </c>
      <c r="B72958" t="s">
        <v>38703</v>
      </c>
      <c r="C72958" t="s">
        <v>38727</v>
      </c>
      <c r="D72958" s="9" t="s">
        <v>25</v>
      </c>
      <c r="E72958" s="9" t="s">
        <v>31</v>
      </c>
      <c r="F72958">
        <v>4</v>
      </c>
      <c r="G72958">
        <v>114.24</v>
      </c>
      <c r="H72958" t="s">
        <v>38791</v>
      </c>
      <c r="I72958" t="s">
        <v>56</v>
      </c>
      <c r="N72958" s="41">
        <v>102330952</v>
      </c>
      <c r="O72958" s="41">
        <v>1014802715</v>
      </c>
      <c r="P72958" t="s">
        <v>44</v>
      </c>
    </row>
    <row r="72959" spans="1:16" x14ac:dyDescent="0.3">
      <c r="A72959" s="41">
        <v>4000075656</v>
      </c>
      <c r="B72959" t="s">
        <v>38703</v>
      </c>
      <c r="C72959" t="s">
        <v>38709</v>
      </c>
      <c r="D72959" s="9" t="s">
        <v>25</v>
      </c>
      <c r="E72959" s="9" t="s">
        <v>51</v>
      </c>
      <c r="F72959">
        <v>3</v>
      </c>
      <c r="G72959">
        <v>118.84</v>
      </c>
      <c r="H72959" t="s">
        <v>38791</v>
      </c>
      <c r="I72959" t="s">
        <v>56</v>
      </c>
      <c r="N72959" s="41">
        <v>201835350</v>
      </c>
      <c r="O72959" s="41">
        <v>1004205520</v>
      </c>
      <c r="P72959" t="s">
        <v>44</v>
      </c>
    </row>
    <row r="72960" spans="1:16" x14ac:dyDescent="0.3">
      <c r="A72960" s="41">
        <v>4003803568</v>
      </c>
      <c r="B72960" t="s">
        <v>38703</v>
      </c>
      <c r="C72960" t="s">
        <v>38712</v>
      </c>
      <c r="D72960" s="9" t="s">
        <v>25</v>
      </c>
      <c r="E72960" s="9" t="s">
        <v>50</v>
      </c>
      <c r="F72960">
        <v>2</v>
      </c>
      <c r="G72960">
        <v>165.76</v>
      </c>
      <c r="H72960" t="s">
        <v>32</v>
      </c>
      <c r="I72960" t="s">
        <v>56</v>
      </c>
      <c r="N72960" s="41">
        <v>203142766</v>
      </c>
      <c r="O72960" s="41">
        <v>1011360774</v>
      </c>
      <c r="P72960" t="s">
        <v>44</v>
      </c>
    </row>
    <row r="72961" spans="1:16" x14ac:dyDescent="0.3">
      <c r="A72961" s="41">
        <v>4010692561</v>
      </c>
      <c r="B72961" t="s">
        <v>38703</v>
      </c>
      <c r="C72961" t="s">
        <v>38711</v>
      </c>
      <c r="D72961" s="9" t="s">
        <v>25</v>
      </c>
      <c r="E72961" s="9" t="s">
        <v>55</v>
      </c>
      <c r="F72961">
        <v>8</v>
      </c>
      <c r="G72961">
        <v>145.77000000000001</v>
      </c>
      <c r="H72961" t="s">
        <v>38791</v>
      </c>
      <c r="I72961" t="s">
        <v>56</v>
      </c>
      <c r="N72961" s="41">
        <v>102623977</v>
      </c>
      <c r="O72961" s="41">
        <v>1015831541</v>
      </c>
      <c r="P72961" t="s">
        <v>44</v>
      </c>
    </row>
    <row r="72962" spans="1:16" x14ac:dyDescent="0.3">
      <c r="A72962" s="41">
        <v>4006398920</v>
      </c>
      <c r="B72962" t="s">
        <v>38703</v>
      </c>
      <c r="C72962" t="s">
        <v>38734</v>
      </c>
      <c r="D72962" s="9" t="s">
        <v>25</v>
      </c>
      <c r="E72962" s="9" t="s">
        <v>50</v>
      </c>
      <c r="F72962">
        <v>2</v>
      </c>
      <c r="G72962">
        <v>195.29</v>
      </c>
      <c r="H72962" t="s">
        <v>32</v>
      </c>
      <c r="I72962" t="s">
        <v>61</v>
      </c>
      <c r="N72962" s="41">
        <v>102364927</v>
      </c>
      <c r="O72962" s="41">
        <v>1014885609</v>
      </c>
      <c r="P72962" t="s">
        <v>44</v>
      </c>
    </row>
    <row r="72963" spans="1:16" x14ac:dyDescent="0.3">
      <c r="A72963" s="41">
        <v>4010057178</v>
      </c>
      <c r="B72963" t="s">
        <v>38703</v>
      </c>
      <c r="C72963" t="s">
        <v>38721</v>
      </c>
      <c r="D72963" s="9" t="s">
        <v>25</v>
      </c>
      <c r="E72963" s="9" t="s">
        <v>31</v>
      </c>
      <c r="F72963">
        <v>4</v>
      </c>
      <c r="G72963">
        <v>174.54</v>
      </c>
      <c r="H72963" t="s">
        <v>32</v>
      </c>
      <c r="I72963" t="s">
        <v>62</v>
      </c>
      <c r="N72963" s="41">
        <v>101153340</v>
      </c>
      <c r="O72963" s="41">
        <v>1012006794</v>
      </c>
      <c r="P72963" t="s">
        <v>44</v>
      </c>
    </row>
    <row r="72964" spans="1:16" x14ac:dyDescent="0.3">
      <c r="A72964" s="41">
        <v>4002993306</v>
      </c>
      <c r="B72964" t="s">
        <v>38703</v>
      </c>
      <c r="C72964" t="s">
        <v>38709</v>
      </c>
      <c r="D72964" s="9" t="s">
        <v>25</v>
      </c>
      <c r="E72964" s="9" t="s">
        <v>50</v>
      </c>
      <c r="F72964">
        <v>2</v>
      </c>
      <c r="G72964">
        <v>117.75</v>
      </c>
      <c r="H72964" t="s">
        <v>32</v>
      </c>
      <c r="I72964" t="s">
        <v>56</v>
      </c>
      <c r="N72964" s="41">
        <v>202509018</v>
      </c>
      <c r="O72964" s="41">
        <v>1000289555</v>
      </c>
      <c r="P72964" t="s">
        <v>44</v>
      </c>
    </row>
    <row r="72965" spans="1:16" x14ac:dyDescent="0.3">
      <c r="A72965" s="41">
        <v>4002631772</v>
      </c>
      <c r="B72965" t="s">
        <v>38703</v>
      </c>
      <c r="C72965" t="s">
        <v>38717</v>
      </c>
      <c r="D72965" s="9" t="s">
        <v>25</v>
      </c>
      <c r="E72965" s="9" t="s">
        <v>50</v>
      </c>
      <c r="F72965">
        <v>2</v>
      </c>
      <c r="G72965">
        <v>118.64</v>
      </c>
      <c r="H72965" t="s">
        <v>38791</v>
      </c>
      <c r="I72965" t="s">
        <v>19</v>
      </c>
      <c r="N72965" s="41">
        <v>101689085</v>
      </c>
      <c r="O72965" s="41">
        <v>1013640250</v>
      </c>
      <c r="P72965" t="s">
        <v>44</v>
      </c>
    </row>
    <row r="72966" spans="1:16" x14ac:dyDescent="0.3">
      <c r="A72966" s="41">
        <v>4002450525</v>
      </c>
      <c r="B72966" t="s">
        <v>38703</v>
      </c>
      <c r="C72966" t="s">
        <v>38711</v>
      </c>
      <c r="D72966" s="9" t="s">
        <v>25</v>
      </c>
      <c r="E72966" s="9" t="s">
        <v>50</v>
      </c>
      <c r="F72966">
        <v>2</v>
      </c>
      <c r="G72966">
        <v>115.81</v>
      </c>
      <c r="H72966" t="s">
        <v>38791</v>
      </c>
      <c r="I72966" t="s">
        <v>56</v>
      </c>
      <c r="N72966" s="41">
        <v>101942885</v>
      </c>
      <c r="O72966" s="41">
        <v>1014182215</v>
      </c>
      <c r="P72966" t="s">
        <v>44</v>
      </c>
    </row>
    <row r="72967" spans="1:16" x14ac:dyDescent="0.3">
      <c r="A72967" s="41">
        <v>4000999589</v>
      </c>
      <c r="B72967" t="s">
        <v>38703</v>
      </c>
      <c r="C72967" t="s">
        <v>38714</v>
      </c>
      <c r="D72967" s="9" t="s">
        <v>25</v>
      </c>
      <c r="E72967" s="9" t="s">
        <v>50</v>
      </c>
      <c r="F72967">
        <v>2</v>
      </c>
      <c r="G72967">
        <v>112.33</v>
      </c>
      <c r="H72967" t="s">
        <v>38791</v>
      </c>
      <c r="I72967" t="s">
        <v>56</v>
      </c>
      <c r="N72967" s="41">
        <v>200643683</v>
      </c>
      <c r="O72967" s="41">
        <v>1000559585</v>
      </c>
      <c r="P72967" t="s">
        <v>44</v>
      </c>
    </row>
    <row r="72968" spans="1:16" x14ac:dyDescent="0.3">
      <c r="A72968" s="41">
        <v>4003135965</v>
      </c>
      <c r="B72968" t="s">
        <v>38703</v>
      </c>
      <c r="C72968" t="s">
        <v>38709</v>
      </c>
      <c r="D72968" s="9" t="s">
        <v>25</v>
      </c>
      <c r="E72968" s="9" t="s">
        <v>31</v>
      </c>
      <c r="F72968">
        <v>4</v>
      </c>
      <c r="G72968">
        <v>154.44</v>
      </c>
      <c r="H72968" t="s">
        <v>32</v>
      </c>
      <c r="I72968" t="s">
        <v>56</v>
      </c>
      <c r="N72968" s="41">
        <v>102095389</v>
      </c>
      <c r="O72968" s="41">
        <v>1014391384</v>
      </c>
      <c r="P72968" t="s">
        <v>44</v>
      </c>
    </row>
    <row r="72969" spans="1:16" x14ac:dyDescent="0.3">
      <c r="A72969" s="41">
        <v>4001245870</v>
      </c>
      <c r="B72969" t="s">
        <v>38703</v>
      </c>
      <c r="C72969" t="s">
        <v>38707</v>
      </c>
      <c r="D72969" s="9" t="s">
        <v>25</v>
      </c>
      <c r="E72969" s="9" t="s">
        <v>31</v>
      </c>
      <c r="F72969">
        <v>4</v>
      </c>
      <c r="G72969">
        <v>121.53</v>
      </c>
      <c r="H72969" t="s">
        <v>32</v>
      </c>
      <c r="I72969" t="s">
        <v>56</v>
      </c>
      <c r="N72969" s="41">
        <v>102015598</v>
      </c>
      <c r="O72969" s="41">
        <v>1014306240</v>
      </c>
      <c r="P72969" t="s">
        <v>44</v>
      </c>
    </row>
    <row r="72970" spans="1:16" x14ac:dyDescent="0.3">
      <c r="A72970" s="41">
        <v>4000654259</v>
      </c>
      <c r="B72970" t="s">
        <v>38703</v>
      </c>
      <c r="C72970" t="s">
        <v>38711</v>
      </c>
      <c r="D72970" s="9" t="s">
        <v>25</v>
      </c>
      <c r="E72970" s="9" t="s">
        <v>31</v>
      </c>
      <c r="F72970">
        <v>4</v>
      </c>
      <c r="G72970">
        <v>178.44</v>
      </c>
      <c r="H72970" t="s">
        <v>32</v>
      </c>
      <c r="I72970" t="s">
        <v>56</v>
      </c>
      <c r="N72970" s="41">
        <v>100971731</v>
      </c>
      <c r="O72970" s="41">
        <v>1011657705</v>
      </c>
      <c r="P72970" t="s">
        <v>44</v>
      </c>
    </row>
    <row r="72971" spans="1:16" x14ac:dyDescent="0.3">
      <c r="A72971" s="41">
        <v>4002070249</v>
      </c>
      <c r="B72971" t="s">
        <v>38703</v>
      </c>
      <c r="C72971" t="s">
        <v>38705</v>
      </c>
      <c r="D72971" s="9" t="s">
        <v>25</v>
      </c>
      <c r="E72971" s="9" t="s">
        <v>25</v>
      </c>
      <c r="F72971">
        <v>1</v>
      </c>
      <c r="G72971">
        <v>60.12</v>
      </c>
      <c r="H72971" t="s">
        <v>38791</v>
      </c>
      <c r="I72971" t="s">
        <v>59</v>
      </c>
      <c r="N72971" s="41">
        <v>202273195</v>
      </c>
      <c r="O72971" s="41">
        <v>1004094603</v>
      </c>
      <c r="P72971" t="s">
        <v>44</v>
      </c>
    </row>
    <row r="72972" spans="1:16" x14ac:dyDescent="0.3">
      <c r="A72972" s="41">
        <v>4002912783</v>
      </c>
      <c r="B72972" t="s">
        <v>38703</v>
      </c>
      <c r="C72972" t="s">
        <v>38710</v>
      </c>
      <c r="D72972" s="9" t="s">
        <v>25</v>
      </c>
      <c r="E72972" s="9" t="s">
        <v>50</v>
      </c>
      <c r="F72972">
        <v>2</v>
      </c>
      <c r="G72972">
        <v>123.28</v>
      </c>
      <c r="H72972" t="s">
        <v>32</v>
      </c>
      <c r="I72972" t="s">
        <v>56</v>
      </c>
      <c r="N72972" s="41">
        <v>202441709</v>
      </c>
      <c r="O72972" s="41">
        <v>1014241634</v>
      </c>
      <c r="P72972" t="s">
        <v>44</v>
      </c>
    </row>
    <row r="72973" spans="1:16" x14ac:dyDescent="0.3">
      <c r="A72973" s="41">
        <v>4000890473</v>
      </c>
      <c r="B72973" t="s">
        <v>38703</v>
      </c>
      <c r="C72973" t="s">
        <v>38707</v>
      </c>
      <c r="D72973" s="9" t="s">
        <v>25</v>
      </c>
      <c r="E72973" s="9" t="s">
        <v>31</v>
      </c>
      <c r="F72973">
        <v>4</v>
      </c>
      <c r="G72973">
        <v>140.47999999999999</v>
      </c>
      <c r="H72973" t="s">
        <v>38791</v>
      </c>
      <c r="I72973" t="s">
        <v>56</v>
      </c>
      <c r="N72973" s="41">
        <v>101839017</v>
      </c>
      <c r="O72973" s="41">
        <v>1013991148</v>
      </c>
      <c r="P72973" t="s">
        <v>44</v>
      </c>
    </row>
    <row r="72974" spans="1:16" x14ac:dyDescent="0.3">
      <c r="A72974" s="41">
        <v>4002762065</v>
      </c>
      <c r="B72974" t="s">
        <v>38703</v>
      </c>
      <c r="C72974" t="s">
        <v>38711</v>
      </c>
      <c r="D72974" s="9" t="s">
        <v>25</v>
      </c>
      <c r="E72974" s="9" t="s">
        <v>31</v>
      </c>
      <c r="F72974">
        <v>4</v>
      </c>
      <c r="G72974">
        <v>114.24</v>
      </c>
      <c r="H72974" t="s">
        <v>32</v>
      </c>
      <c r="I72974" t="s">
        <v>56</v>
      </c>
      <c r="N72974" s="41">
        <v>202674894</v>
      </c>
      <c r="O72974" s="41">
        <v>1014785806</v>
      </c>
      <c r="P72974" t="s">
        <v>44</v>
      </c>
    </row>
    <row r="72975" spans="1:16" x14ac:dyDescent="0.3">
      <c r="A72975" s="41">
        <v>4002664107</v>
      </c>
      <c r="B72975" t="s">
        <v>38703</v>
      </c>
      <c r="C72975" t="s">
        <v>38742</v>
      </c>
      <c r="D72975" s="9" t="s">
        <v>25</v>
      </c>
      <c r="E72975" s="9" t="s">
        <v>824</v>
      </c>
      <c r="F72975">
        <v>16</v>
      </c>
      <c r="G72975">
        <v>63.58</v>
      </c>
      <c r="H72975" t="s">
        <v>38791</v>
      </c>
      <c r="I72975" t="s">
        <v>56</v>
      </c>
      <c r="N72975" s="41">
        <v>200320272</v>
      </c>
      <c r="O72975" s="41">
        <v>1002722780</v>
      </c>
      <c r="P72975" t="s">
        <v>44</v>
      </c>
    </row>
    <row r="72976" spans="1:16" x14ac:dyDescent="0.3">
      <c r="A72976" s="41">
        <v>4002286033</v>
      </c>
      <c r="B72976" t="s">
        <v>38703</v>
      </c>
      <c r="C72976" t="s">
        <v>38771</v>
      </c>
      <c r="D72976" s="9" t="s">
        <v>25</v>
      </c>
      <c r="E72976" s="9" t="s">
        <v>830</v>
      </c>
      <c r="F72976">
        <v>2</v>
      </c>
      <c r="G72976">
        <v>0</v>
      </c>
      <c r="H72976" t="s">
        <v>38791</v>
      </c>
      <c r="I72976" t="s">
        <v>58</v>
      </c>
      <c r="N72976" s="41">
        <v>202165746</v>
      </c>
      <c r="O72976" s="41">
        <v>1001200088</v>
      </c>
      <c r="P72976" t="s">
        <v>44</v>
      </c>
    </row>
    <row r="72977" spans="1:16" x14ac:dyDescent="0.3">
      <c r="A72977" s="41">
        <v>4003430857</v>
      </c>
      <c r="B72977" t="s">
        <v>38703</v>
      </c>
      <c r="C72977" t="s">
        <v>38710</v>
      </c>
      <c r="D72977" s="9" t="s">
        <v>25</v>
      </c>
      <c r="E72977" s="9" t="s">
        <v>31</v>
      </c>
      <c r="F72977">
        <v>4</v>
      </c>
      <c r="G72977">
        <v>159.77000000000001</v>
      </c>
      <c r="H72977" t="s">
        <v>32</v>
      </c>
      <c r="I72977" t="s">
        <v>56</v>
      </c>
      <c r="N72977" s="41">
        <v>202667723</v>
      </c>
      <c r="O72977" s="41">
        <v>1004112121</v>
      </c>
      <c r="P72977" t="s">
        <v>44</v>
      </c>
    </row>
    <row r="72978" spans="1:16" x14ac:dyDescent="0.3">
      <c r="A72978" s="41">
        <v>4003154127</v>
      </c>
      <c r="B72978" t="s">
        <v>38703</v>
      </c>
      <c r="C72978" t="s">
        <v>38720</v>
      </c>
      <c r="D72978" s="9" t="s">
        <v>25</v>
      </c>
      <c r="E72978" s="9" t="s">
        <v>51</v>
      </c>
      <c r="F72978">
        <v>3</v>
      </c>
      <c r="G72978">
        <v>121.72</v>
      </c>
      <c r="H72978" t="s">
        <v>38791</v>
      </c>
      <c r="I72978" t="s">
        <v>56</v>
      </c>
      <c r="N72978" s="41">
        <v>100299379</v>
      </c>
      <c r="O72978" s="41">
        <v>1011686614</v>
      </c>
      <c r="P72978" t="s">
        <v>44</v>
      </c>
    </row>
    <row r="72979" spans="1:16" x14ac:dyDescent="0.3">
      <c r="A72979" s="41">
        <v>4001755617</v>
      </c>
      <c r="B72979" t="s">
        <v>38703</v>
      </c>
      <c r="C72979" t="s">
        <v>38714</v>
      </c>
      <c r="D72979" s="9" t="s">
        <v>25</v>
      </c>
      <c r="E72979" s="9" t="s">
        <v>31</v>
      </c>
      <c r="F72979">
        <v>4</v>
      </c>
      <c r="G72979">
        <v>321.26</v>
      </c>
      <c r="H72979" t="s">
        <v>38791</v>
      </c>
      <c r="I72979" t="s">
        <v>56</v>
      </c>
      <c r="N72979" s="41">
        <v>100198974</v>
      </c>
      <c r="O72979" s="41">
        <v>1011407514</v>
      </c>
      <c r="P72979" t="s">
        <v>44</v>
      </c>
    </row>
    <row r="72980" spans="1:16" x14ac:dyDescent="0.3">
      <c r="A72980" s="41">
        <v>4003422527</v>
      </c>
      <c r="B72980" t="s">
        <v>38703</v>
      </c>
      <c r="C72980" t="s">
        <v>38708</v>
      </c>
      <c r="D72980" s="9" t="s">
        <v>25</v>
      </c>
      <c r="E72980" s="9" t="s">
        <v>31</v>
      </c>
      <c r="F72980">
        <v>4</v>
      </c>
      <c r="G72980">
        <v>169.64</v>
      </c>
      <c r="H72980" t="s">
        <v>32</v>
      </c>
      <c r="I72980" t="s">
        <v>57</v>
      </c>
      <c r="N72980" s="41">
        <v>100206034</v>
      </c>
      <c r="O72980" s="41">
        <v>1003745905</v>
      </c>
      <c r="P72980" t="s">
        <v>44</v>
      </c>
    </row>
    <row r="72981" spans="1:16" x14ac:dyDescent="0.3">
      <c r="A72981" s="41">
        <v>4002686843</v>
      </c>
      <c r="B72981" t="s">
        <v>38703</v>
      </c>
      <c r="C72981" t="s">
        <v>38710</v>
      </c>
      <c r="D72981" s="9" t="s">
        <v>25</v>
      </c>
      <c r="E72981" s="9" t="s">
        <v>50</v>
      </c>
      <c r="F72981">
        <v>2</v>
      </c>
      <c r="G72981">
        <v>58.11</v>
      </c>
      <c r="H72981" t="s">
        <v>32</v>
      </c>
      <c r="I72981" t="s">
        <v>56</v>
      </c>
      <c r="N72981" s="41">
        <v>202667723</v>
      </c>
      <c r="O72981" s="41">
        <v>1001379689</v>
      </c>
      <c r="P72981" t="s">
        <v>44</v>
      </c>
    </row>
    <row r="72982" spans="1:16" x14ac:dyDescent="0.3">
      <c r="A72982" s="41">
        <v>4001291222</v>
      </c>
      <c r="B72982" t="s">
        <v>38703</v>
      </c>
      <c r="C72982" t="s">
        <v>38709</v>
      </c>
      <c r="D72982" s="9" t="s">
        <v>25</v>
      </c>
      <c r="E72982" s="9" t="s">
        <v>50</v>
      </c>
      <c r="F72982">
        <v>2</v>
      </c>
      <c r="G72982">
        <v>137.94999999999999</v>
      </c>
      <c r="H72982" t="s">
        <v>32</v>
      </c>
      <c r="I72982" t="s">
        <v>56</v>
      </c>
      <c r="N72982" s="41">
        <v>100540712</v>
      </c>
      <c r="O72982" s="41">
        <v>1016095978</v>
      </c>
      <c r="P72982" t="s">
        <v>44</v>
      </c>
    </row>
    <row r="72983" spans="1:16" x14ac:dyDescent="0.3">
      <c r="A72983" s="41">
        <v>4003578075</v>
      </c>
      <c r="B72983" t="s">
        <v>38703</v>
      </c>
      <c r="C72983" t="s">
        <v>38709</v>
      </c>
      <c r="D72983" s="9" t="s">
        <v>25</v>
      </c>
      <c r="E72983" s="9" t="s">
        <v>25</v>
      </c>
      <c r="F72983">
        <v>1</v>
      </c>
      <c r="G72983">
        <v>190.63</v>
      </c>
      <c r="H72983" t="s">
        <v>32</v>
      </c>
      <c r="I72983" t="s">
        <v>56</v>
      </c>
      <c r="N72983" s="41">
        <v>100637162</v>
      </c>
      <c r="O72983" s="41">
        <v>1013312849</v>
      </c>
      <c r="P72983" t="s">
        <v>44</v>
      </c>
    </row>
    <row r="72984" spans="1:16" x14ac:dyDescent="0.3">
      <c r="A72984" s="41">
        <v>4002829075</v>
      </c>
      <c r="B72984" t="s">
        <v>38703</v>
      </c>
      <c r="C72984" t="s">
        <v>38712</v>
      </c>
      <c r="D72984" s="9" t="s">
        <v>25</v>
      </c>
      <c r="E72984" s="9" t="s">
        <v>50</v>
      </c>
      <c r="F72984">
        <v>2</v>
      </c>
      <c r="G72984">
        <v>325.8</v>
      </c>
      <c r="H72984" t="s">
        <v>9844</v>
      </c>
      <c r="I72984" t="s">
        <v>56</v>
      </c>
      <c r="N72984" s="41">
        <v>101530284</v>
      </c>
      <c r="O72984" s="41">
        <v>1014167699</v>
      </c>
      <c r="P72984" t="s">
        <v>44</v>
      </c>
    </row>
    <row r="72985" spans="1:16" x14ac:dyDescent="0.3">
      <c r="A72985" s="41">
        <v>4000062235</v>
      </c>
      <c r="B72985" t="s">
        <v>38703</v>
      </c>
      <c r="C72985" t="s">
        <v>38714</v>
      </c>
      <c r="D72985" s="9" t="s">
        <v>25</v>
      </c>
      <c r="E72985" s="9" t="s">
        <v>31</v>
      </c>
      <c r="F72985">
        <v>4</v>
      </c>
      <c r="G72985">
        <v>114.37</v>
      </c>
      <c r="H72985" t="s">
        <v>38791</v>
      </c>
      <c r="I72985" t="s">
        <v>56</v>
      </c>
      <c r="N72985" s="41">
        <v>100186451</v>
      </c>
      <c r="O72985" s="41">
        <v>1015196060</v>
      </c>
      <c r="P72985" t="s">
        <v>44</v>
      </c>
    </row>
    <row r="72986" spans="1:16" x14ac:dyDescent="0.3">
      <c r="A72986" s="41">
        <v>4009959477</v>
      </c>
      <c r="B72986" t="s">
        <v>38703</v>
      </c>
      <c r="C72986" t="s">
        <v>38715</v>
      </c>
      <c r="D72986" s="9" t="s">
        <v>25</v>
      </c>
      <c r="E72986" s="9" t="s">
        <v>31</v>
      </c>
      <c r="F72986">
        <v>4</v>
      </c>
      <c r="G72986">
        <v>141.44999999999999</v>
      </c>
      <c r="H72986" t="s">
        <v>38791</v>
      </c>
      <c r="I72986" t="s">
        <v>60</v>
      </c>
      <c r="N72986" s="41">
        <v>102511272</v>
      </c>
      <c r="O72986" s="41">
        <v>1015331805</v>
      </c>
      <c r="P72986" t="s">
        <v>44</v>
      </c>
    </row>
    <row r="72987" spans="1:16" x14ac:dyDescent="0.3">
      <c r="A72987" s="41">
        <v>4000784004</v>
      </c>
      <c r="B72987" t="s">
        <v>38703</v>
      </c>
      <c r="C72987" t="s">
        <v>38741</v>
      </c>
      <c r="D72987" s="9" t="s">
        <v>25</v>
      </c>
      <c r="E72987" s="9" t="s">
        <v>51</v>
      </c>
      <c r="F72987">
        <v>3</v>
      </c>
      <c r="G72987">
        <v>153.81</v>
      </c>
      <c r="H72987" t="s">
        <v>38791</v>
      </c>
      <c r="I72987" t="s">
        <v>56</v>
      </c>
      <c r="N72987" s="41">
        <v>102659752</v>
      </c>
      <c r="O72987" s="41">
        <v>1016234326</v>
      </c>
      <c r="P72987" t="s">
        <v>44</v>
      </c>
    </row>
    <row r="72988" spans="1:16" x14ac:dyDescent="0.3">
      <c r="A72988" s="41">
        <v>4003424285</v>
      </c>
      <c r="B72988" t="s">
        <v>38703</v>
      </c>
      <c r="C72988" t="s">
        <v>38728</v>
      </c>
      <c r="D72988" s="9" t="s">
        <v>25</v>
      </c>
      <c r="E72988" s="9" t="s">
        <v>31</v>
      </c>
      <c r="F72988">
        <v>4</v>
      </c>
      <c r="G72988">
        <v>335.64</v>
      </c>
      <c r="H72988" t="s">
        <v>38791</v>
      </c>
      <c r="I72988" t="s">
        <v>60</v>
      </c>
      <c r="N72988" s="41">
        <v>100083798</v>
      </c>
      <c r="O72988" s="41">
        <v>1003596479</v>
      </c>
      <c r="P72988" t="s">
        <v>44</v>
      </c>
    </row>
    <row r="72989" spans="1:16" x14ac:dyDescent="0.3">
      <c r="A72989" s="41">
        <v>4003305855</v>
      </c>
      <c r="B72989" t="s">
        <v>38703</v>
      </c>
      <c r="C72989" t="s">
        <v>38711</v>
      </c>
      <c r="D72989" s="9" t="s">
        <v>25</v>
      </c>
      <c r="E72989" s="9" t="s">
        <v>31</v>
      </c>
      <c r="F72989">
        <v>4</v>
      </c>
      <c r="G72989">
        <v>115.2</v>
      </c>
      <c r="H72989" t="s">
        <v>38791</v>
      </c>
      <c r="I72989" t="s">
        <v>56</v>
      </c>
      <c r="N72989" s="41">
        <v>101935515</v>
      </c>
      <c r="O72989" s="41">
        <v>1014169433</v>
      </c>
      <c r="P72989" t="s">
        <v>44</v>
      </c>
    </row>
    <row r="72990" spans="1:16" x14ac:dyDescent="0.3">
      <c r="A72990" s="41">
        <v>4003638017</v>
      </c>
      <c r="B72990" t="s">
        <v>38703</v>
      </c>
      <c r="C72990" t="s">
        <v>38709</v>
      </c>
      <c r="D72990" s="9" t="s">
        <v>25</v>
      </c>
      <c r="E72990" s="9" t="s">
        <v>50</v>
      </c>
      <c r="F72990">
        <v>2</v>
      </c>
      <c r="G72990">
        <v>152.08000000000001</v>
      </c>
      <c r="H72990" t="s">
        <v>38791</v>
      </c>
      <c r="I72990" t="s">
        <v>56</v>
      </c>
      <c r="N72990" s="41">
        <v>100490903</v>
      </c>
      <c r="O72990" s="41">
        <v>1004335129</v>
      </c>
      <c r="P72990" t="s">
        <v>44</v>
      </c>
    </row>
    <row r="72991" spans="1:16" x14ac:dyDescent="0.3">
      <c r="A72991" s="41">
        <v>4000569565</v>
      </c>
      <c r="B72991" t="s">
        <v>38703</v>
      </c>
      <c r="C72991" t="s">
        <v>38771</v>
      </c>
      <c r="D72991" s="9" t="s">
        <v>25</v>
      </c>
      <c r="E72991" s="9" t="s">
        <v>830</v>
      </c>
      <c r="F72991">
        <v>2</v>
      </c>
      <c r="G72991">
        <v>0</v>
      </c>
      <c r="H72991" t="s">
        <v>38791</v>
      </c>
      <c r="I72991" t="s">
        <v>58</v>
      </c>
      <c r="N72991" s="41">
        <v>200626487</v>
      </c>
      <c r="O72991" s="41">
        <v>1002686210</v>
      </c>
      <c r="P72991" t="s">
        <v>44</v>
      </c>
    </row>
    <row r="72992" spans="1:16" x14ac:dyDescent="0.3">
      <c r="A72992" s="41">
        <v>4000532869</v>
      </c>
      <c r="B72992" t="s">
        <v>38703</v>
      </c>
      <c r="C72992" t="s">
        <v>38712</v>
      </c>
      <c r="D72992" s="9" t="s">
        <v>25</v>
      </c>
      <c r="E72992" s="9" t="s">
        <v>31</v>
      </c>
      <c r="F72992">
        <v>4</v>
      </c>
      <c r="G72992">
        <v>157.79</v>
      </c>
      <c r="H72992" t="s">
        <v>32</v>
      </c>
      <c r="I72992" t="s">
        <v>56</v>
      </c>
      <c r="N72992" s="41">
        <v>101677022</v>
      </c>
      <c r="O72992" s="41">
        <v>1013617531</v>
      </c>
      <c r="P72992" t="s">
        <v>44</v>
      </c>
    </row>
    <row r="72993" spans="1:16" x14ac:dyDescent="0.3">
      <c r="A72993" s="41">
        <v>4002948379</v>
      </c>
      <c r="B72993" t="s">
        <v>38703</v>
      </c>
      <c r="C72993" t="s">
        <v>38710</v>
      </c>
      <c r="D72993" s="9" t="s">
        <v>25</v>
      </c>
      <c r="E72993" s="9" t="s">
        <v>31</v>
      </c>
      <c r="F72993">
        <v>4</v>
      </c>
      <c r="G72993">
        <v>129.77000000000001</v>
      </c>
      <c r="H72993" t="s">
        <v>32</v>
      </c>
      <c r="I72993" t="s">
        <v>56</v>
      </c>
      <c r="N72993" s="41">
        <v>202449254</v>
      </c>
      <c r="O72993" s="41">
        <v>1001586813</v>
      </c>
      <c r="P72993" t="s">
        <v>44</v>
      </c>
    </row>
    <row r="72994" spans="1:16" x14ac:dyDescent="0.3">
      <c r="A72994" s="41">
        <v>4010686573</v>
      </c>
      <c r="B72994" t="s">
        <v>38703</v>
      </c>
      <c r="C72994" t="s">
        <v>38734</v>
      </c>
      <c r="D72994" s="9" t="s">
        <v>25</v>
      </c>
      <c r="E72994" s="9" t="s">
        <v>31</v>
      </c>
      <c r="F72994">
        <v>4</v>
      </c>
      <c r="G72994">
        <v>127.65</v>
      </c>
      <c r="H72994" t="s">
        <v>32</v>
      </c>
      <c r="I72994" t="s">
        <v>61</v>
      </c>
      <c r="N72994" s="41">
        <v>202216534</v>
      </c>
      <c r="O72994" s="41">
        <v>1014221511</v>
      </c>
      <c r="P72994" t="s">
        <v>44</v>
      </c>
    </row>
    <row r="72995" spans="1:16" x14ac:dyDescent="0.3">
      <c r="A72995" s="41">
        <v>4001994721</v>
      </c>
      <c r="B72995" t="s">
        <v>38703</v>
      </c>
      <c r="C72995" t="s">
        <v>38707</v>
      </c>
      <c r="D72995" s="9" t="s">
        <v>25</v>
      </c>
      <c r="E72995" s="9" t="s">
        <v>31</v>
      </c>
      <c r="F72995">
        <v>4</v>
      </c>
      <c r="G72995">
        <v>349.58</v>
      </c>
      <c r="H72995" t="s">
        <v>38791</v>
      </c>
      <c r="I72995" t="s">
        <v>56</v>
      </c>
      <c r="N72995" s="41">
        <v>100499245</v>
      </c>
      <c r="O72995" s="41">
        <v>1013230118</v>
      </c>
      <c r="P72995" t="s">
        <v>44</v>
      </c>
    </row>
    <row r="72996" spans="1:16" x14ac:dyDescent="0.3">
      <c r="A72996" s="41">
        <v>4001116728</v>
      </c>
      <c r="B72996" t="s">
        <v>38703</v>
      </c>
      <c r="C72996" t="s">
        <v>38710</v>
      </c>
      <c r="D72996" s="9" t="s">
        <v>25</v>
      </c>
      <c r="E72996" s="9" t="s">
        <v>31</v>
      </c>
      <c r="F72996">
        <v>4</v>
      </c>
      <c r="G72996">
        <v>152.63</v>
      </c>
      <c r="H72996" t="s">
        <v>32</v>
      </c>
      <c r="I72996" t="s">
        <v>56</v>
      </c>
      <c r="N72996" s="41">
        <v>101176245</v>
      </c>
      <c r="O72996" s="41">
        <v>1012050728</v>
      </c>
      <c r="P72996" t="s">
        <v>44</v>
      </c>
    </row>
    <row r="72997" spans="1:16" x14ac:dyDescent="0.3">
      <c r="A72997" s="41">
        <v>4010686574</v>
      </c>
      <c r="B72997" t="s">
        <v>38703</v>
      </c>
      <c r="C72997" t="s">
        <v>38734</v>
      </c>
      <c r="D72997" s="9" t="s">
        <v>25</v>
      </c>
      <c r="E72997" s="9" t="s">
        <v>31</v>
      </c>
      <c r="F72997">
        <v>4</v>
      </c>
      <c r="G72997">
        <v>115.2</v>
      </c>
      <c r="H72997" t="s">
        <v>32</v>
      </c>
      <c r="I72997" t="s">
        <v>61</v>
      </c>
      <c r="N72997" s="41">
        <v>202216534</v>
      </c>
      <c r="O72997" s="41">
        <v>1014213030</v>
      </c>
      <c r="P72997" t="s">
        <v>44</v>
      </c>
    </row>
    <row r="72998" spans="1:16" x14ac:dyDescent="0.3">
      <c r="A72998" s="41">
        <v>4000562437</v>
      </c>
      <c r="B72998" t="s">
        <v>38703</v>
      </c>
      <c r="C72998" t="s">
        <v>38714</v>
      </c>
      <c r="D72998" s="9" t="s">
        <v>25</v>
      </c>
      <c r="E72998" s="9" t="s">
        <v>50</v>
      </c>
      <c r="F72998">
        <v>2</v>
      </c>
      <c r="G72998">
        <v>157.47999999999999</v>
      </c>
      <c r="H72998" t="s">
        <v>32</v>
      </c>
      <c r="I72998" t="s">
        <v>56</v>
      </c>
      <c r="N72998" s="41">
        <v>201760642</v>
      </c>
      <c r="O72998" s="41">
        <v>1016055308</v>
      </c>
      <c r="P72998" t="s">
        <v>44</v>
      </c>
    </row>
    <row r="72999" spans="1:16" x14ac:dyDescent="0.3">
      <c r="A72999" s="41">
        <v>4002455535</v>
      </c>
      <c r="B72999" t="s">
        <v>38703</v>
      </c>
      <c r="C72999" t="s">
        <v>38711</v>
      </c>
      <c r="D72999" s="9" t="s">
        <v>25</v>
      </c>
      <c r="E72999" s="9" t="s">
        <v>50</v>
      </c>
      <c r="F72999">
        <v>2</v>
      </c>
      <c r="G72999">
        <v>169.02</v>
      </c>
      <c r="H72999" t="s">
        <v>9844</v>
      </c>
      <c r="I72999" t="s">
        <v>56</v>
      </c>
      <c r="N72999" s="41">
        <v>100883292</v>
      </c>
      <c r="O72999" s="41">
        <v>1013918527</v>
      </c>
      <c r="P72999" t="s">
        <v>44</v>
      </c>
    </row>
    <row r="73000" spans="1:16" x14ac:dyDescent="0.3">
      <c r="A73000" s="41">
        <v>4001308172</v>
      </c>
      <c r="B73000" t="s">
        <v>38703</v>
      </c>
      <c r="C73000" t="s">
        <v>38707</v>
      </c>
      <c r="D73000" s="9" t="s">
        <v>25</v>
      </c>
      <c r="E73000" s="9" t="s">
        <v>31</v>
      </c>
      <c r="F73000">
        <v>4</v>
      </c>
      <c r="G73000">
        <v>120.26</v>
      </c>
      <c r="H73000" t="s">
        <v>38791</v>
      </c>
      <c r="I73000" t="s">
        <v>56</v>
      </c>
      <c r="N73000" s="41">
        <v>100969780</v>
      </c>
      <c r="O73000" s="41">
        <v>1013278949</v>
      </c>
      <c r="P73000" t="s">
        <v>44</v>
      </c>
    </row>
    <row r="73001" spans="1:16" x14ac:dyDescent="0.3">
      <c r="A73001" s="41">
        <v>4010934500</v>
      </c>
      <c r="B73001" t="s">
        <v>38703</v>
      </c>
      <c r="C73001" t="s">
        <v>38734</v>
      </c>
      <c r="D73001" s="9" t="s">
        <v>25</v>
      </c>
      <c r="E73001" s="9" t="s">
        <v>31</v>
      </c>
      <c r="F73001">
        <v>4</v>
      </c>
      <c r="G73001">
        <v>155.06</v>
      </c>
      <c r="H73001" t="s">
        <v>32</v>
      </c>
      <c r="I73001" t="s">
        <v>61</v>
      </c>
      <c r="N73001" s="41">
        <v>102533294</v>
      </c>
      <c r="O73001" s="41">
        <v>1015399645</v>
      </c>
      <c r="P73001" t="s">
        <v>44</v>
      </c>
    </row>
    <row r="73002" spans="1:16" x14ac:dyDescent="0.3">
      <c r="A73002" s="41">
        <v>4002268020</v>
      </c>
      <c r="B73002" t="s">
        <v>38703</v>
      </c>
      <c r="C73002" t="s">
        <v>38709</v>
      </c>
      <c r="D73002" s="9" t="s">
        <v>25</v>
      </c>
      <c r="E73002" s="9" t="s">
        <v>31</v>
      </c>
      <c r="F73002">
        <v>4</v>
      </c>
      <c r="G73002">
        <v>59.17</v>
      </c>
      <c r="H73002" t="s">
        <v>38791</v>
      </c>
      <c r="I73002" t="s">
        <v>56</v>
      </c>
      <c r="N73002" s="41">
        <v>201987498</v>
      </c>
      <c r="O73002" s="41">
        <v>1001274056</v>
      </c>
      <c r="P73002" t="s">
        <v>44</v>
      </c>
    </row>
    <row r="73003" spans="1:16" x14ac:dyDescent="0.3">
      <c r="A73003" s="41">
        <v>4010855229</v>
      </c>
      <c r="B73003" t="s">
        <v>38703</v>
      </c>
      <c r="C73003" t="s">
        <v>38710</v>
      </c>
      <c r="D73003" s="9" t="s">
        <v>25</v>
      </c>
      <c r="E73003" s="9" t="s">
        <v>31</v>
      </c>
      <c r="F73003">
        <v>4</v>
      </c>
      <c r="G73003">
        <v>151.55000000000001</v>
      </c>
      <c r="H73003" t="s">
        <v>32</v>
      </c>
      <c r="I73003" t="s">
        <v>56</v>
      </c>
      <c r="N73003" s="41">
        <v>201780975</v>
      </c>
      <c r="O73003" s="41">
        <v>1016113766</v>
      </c>
      <c r="P73003" t="s">
        <v>44</v>
      </c>
    </row>
    <row r="73004" spans="1:16" x14ac:dyDescent="0.3">
      <c r="A73004" s="41">
        <v>4001279359</v>
      </c>
      <c r="B73004" t="s">
        <v>38703</v>
      </c>
      <c r="C73004" t="s">
        <v>38711</v>
      </c>
      <c r="D73004" s="9" t="s">
        <v>25</v>
      </c>
      <c r="E73004" s="9" t="s">
        <v>31</v>
      </c>
      <c r="F73004">
        <v>4</v>
      </c>
      <c r="G73004">
        <v>115.41</v>
      </c>
      <c r="H73004" t="s">
        <v>32</v>
      </c>
      <c r="I73004" t="s">
        <v>56</v>
      </c>
      <c r="N73004" s="41">
        <v>100149151</v>
      </c>
      <c r="O73004" s="41">
        <v>1003628582</v>
      </c>
      <c r="P73004" t="s">
        <v>44</v>
      </c>
    </row>
    <row r="73005" spans="1:16" x14ac:dyDescent="0.3">
      <c r="A73005" s="41">
        <v>4000136635</v>
      </c>
      <c r="B73005" t="s">
        <v>38703</v>
      </c>
      <c r="C73005" t="s">
        <v>38710</v>
      </c>
      <c r="D73005" s="9" t="s">
        <v>25</v>
      </c>
      <c r="E73005" s="9" t="s">
        <v>25</v>
      </c>
      <c r="F73005">
        <v>1</v>
      </c>
      <c r="G73005">
        <v>153.52000000000001</v>
      </c>
      <c r="H73005" t="s">
        <v>38791</v>
      </c>
      <c r="I73005" t="s">
        <v>56</v>
      </c>
      <c r="N73005" s="41">
        <v>202981178</v>
      </c>
      <c r="O73005" s="41">
        <v>1004091762</v>
      </c>
      <c r="P73005" t="s">
        <v>44</v>
      </c>
    </row>
    <row r="73006" spans="1:16" x14ac:dyDescent="0.3">
      <c r="A73006" s="41">
        <v>4000248704</v>
      </c>
      <c r="B73006" t="s">
        <v>38703</v>
      </c>
      <c r="C73006" t="s">
        <v>38719</v>
      </c>
      <c r="D73006" s="9" t="s">
        <v>25</v>
      </c>
      <c r="E73006" s="9" t="s">
        <v>817</v>
      </c>
      <c r="F73006">
        <v>12</v>
      </c>
      <c r="G73006">
        <v>0.39</v>
      </c>
      <c r="H73006" t="s">
        <v>38791</v>
      </c>
      <c r="I73006" t="s">
        <v>56</v>
      </c>
      <c r="N73006" s="41">
        <v>200195982</v>
      </c>
      <c r="O73006" s="41">
        <v>1001270713</v>
      </c>
      <c r="P73006" t="s">
        <v>44</v>
      </c>
    </row>
    <row r="73007" spans="1:16" x14ac:dyDescent="0.3">
      <c r="A73007" s="41">
        <v>4002083800</v>
      </c>
      <c r="B73007" t="s">
        <v>38703</v>
      </c>
      <c r="C73007" t="s">
        <v>38715</v>
      </c>
      <c r="D73007" s="9" t="s">
        <v>25</v>
      </c>
      <c r="E73007" s="9" t="s">
        <v>31</v>
      </c>
      <c r="F73007">
        <v>4</v>
      </c>
      <c r="G73007">
        <v>120.22</v>
      </c>
      <c r="H73007" t="s">
        <v>38791</v>
      </c>
      <c r="I73007" t="s">
        <v>60</v>
      </c>
      <c r="N73007" s="41">
        <v>101552461</v>
      </c>
      <c r="O73007" s="41">
        <v>1013202931</v>
      </c>
      <c r="P73007" t="s">
        <v>44</v>
      </c>
    </row>
    <row r="73008" spans="1:16" x14ac:dyDescent="0.3">
      <c r="A73008" s="41">
        <v>4003126970</v>
      </c>
      <c r="B73008" t="s">
        <v>38703</v>
      </c>
      <c r="C73008" t="s">
        <v>38711</v>
      </c>
      <c r="D73008" s="9" t="s">
        <v>25</v>
      </c>
      <c r="E73008" s="9" t="s">
        <v>53</v>
      </c>
      <c r="F73008">
        <v>6</v>
      </c>
      <c r="G73008">
        <v>329.16</v>
      </c>
      <c r="H73008" t="s">
        <v>38791</v>
      </c>
      <c r="I73008" t="s">
        <v>56</v>
      </c>
      <c r="N73008" s="41">
        <v>101230399</v>
      </c>
      <c r="O73008" s="41">
        <v>1013243459</v>
      </c>
      <c r="P73008" t="s">
        <v>44</v>
      </c>
    </row>
    <row r="73009" spans="1:16" x14ac:dyDescent="0.3">
      <c r="A73009" s="41">
        <v>4003538197</v>
      </c>
      <c r="B73009" t="s">
        <v>38703</v>
      </c>
      <c r="C73009" t="s">
        <v>38712</v>
      </c>
      <c r="D73009" s="9" t="s">
        <v>25</v>
      </c>
      <c r="E73009" s="9" t="s">
        <v>50</v>
      </c>
      <c r="F73009">
        <v>2</v>
      </c>
      <c r="G73009">
        <v>169.17</v>
      </c>
      <c r="H73009" t="s">
        <v>32</v>
      </c>
      <c r="I73009" t="s">
        <v>56</v>
      </c>
      <c r="N73009" s="41">
        <v>202970543</v>
      </c>
      <c r="O73009" s="41">
        <v>1012557381</v>
      </c>
      <c r="P73009" t="s">
        <v>44</v>
      </c>
    </row>
    <row r="73010" spans="1:16" x14ac:dyDescent="0.3">
      <c r="A73010" s="41">
        <v>4000785371</v>
      </c>
      <c r="B73010" t="s">
        <v>38703</v>
      </c>
      <c r="C73010" t="s">
        <v>38711</v>
      </c>
      <c r="D73010" s="9" t="s">
        <v>25</v>
      </c>
      <c r="E73010" s="9" t="s">
        <v>31</v>
      </c>
      <c r="F73010">
        <v>4</v>
      </c>
      <c r="G73010">
        <v>117.53</v>
      </c>
      <c r="H73010" t="s">
        <v>32</v>
      </c>
      <c r="I73010" t="s">
        <v>56</v>
      </c>
      <c r="N73010" s="41">
        <v>202876017</v>
      </c>
      <c r="O73010" s="41">
        <v>1011945559</v>
      </c>
      <c r="P73010" t="s">
        <v>44</v>
      </c>
    </row>
    <row r="73011" spans="1:16" x14ac:dyDescent="0.3">
      <c r="A73011" s="41">
        <v>4001365032</v>
      </c>
      <c r="B73011" t="s">
        <v>38703</v>
      </c>
      <c r="C73011" t="s">
        <v>38711</v>
      </c>
      <c r="D73011" s="9" t="s">
        <v>25</v>
      </c>
      <c r="E73011" s="9" t="s">
        <v>25</v>
      </c>
      <c r="F73011">
        <v>1</v>
      </c>
      <c r="G73011">
        <v>120.86</v>
      </c>
      <c r="H73011" t="s">
        <v>38791</v>
      </c>
      <c r="I73011" t="s">
        <v>56</v>
      </c>
      <c r="N73011" s="41">
        <v>100239303</v>
      </c>
      <c r="O73011" s="41">
        <v>1011802568</v>
      </c>
      <c r="P73011" t="s">
        <v>44</v>
      </c>
    </row>
    <row r="73012" spans="1:16" x14ac:dyDescent="0.3">
      <c r="A73012" s="41">
        <v>4000393986</v>
      </c>
      <c r="B73012" t="s">
        <v>38703</v>
      </c>
      <c r="C73012" t="s">
        <v>38711</v>
      </c>
      <c r="D73012" s="9" t="s">
        <v>25</v>
      </c>
      <c r="E73012" s="9" t="s">
        <v>31</v>
      </c>
      <c r="F73012">
        <v>4</v>
      </c>
      <c r="G73012">
        <v>122.37</v>
      </c>
      <c r="H73012" t="s">
        <v>38791</v>
      </c>
      <c r="I73012" t="s">
        <v>56</v>
      </c>
      <c r="N73012" s="41">
        <v>101460424</v>
      </c>
      <c r="O73012" s="41">
        <v>1012598874</v>
      </c>
      <c r="P73012" t="s">
        <v>44</v>
      </c>
    </row>
    <row r="73013" spans="1:16" x14ac:dyDescent="0.3">
      <c r="A73013" s="41">
        <v>4003009639</v>
      </c>
      <c r="B73013" t="s">
        <v>38703</v>
      </c>
      <c r="C73013" t="s">
        <v>38707</v>
      </c>
      <c r="D73013" s="9" t="s">
        <v>25</v>
      </c>
      <c r="E73013" s="9" t="s">
        <v>52</v>
      </c>
      <c r="F73013">
        <v>7</v>
      </c>
      <c r="G73013">
        <v>141.12</v>
      </c>
      <c r="H73013" t="s">
        <v>32</v>
      </c>
      <c r="I73013" t="s">
        <v>56</v>
      </c>
      <c r="N73013" s="41">
        <v>100526249</v>
      </c>
      <c r="O73013" s="41">
        <v>1014983452</v>
      </c>
      <c r="P73013" t="s">
        <v>44</v>
      </c>
    </row>
    <row r="73014" spans="1:16" x14ac:dyDescent="0.3">
      <c r="A73014" s="41">
        <v>4001765408</v>
      </c>
      <c r="B73014" t="s">
        <v>38703</v>
      </c>
      <c r="C73014" t="s">
        <v>38712</v>
      </c>
      <c r="D73014" s="9" t="s">
        <v>25</v>
      </c>
      <c r="E73014" s="9" t="s">
        <v>50</v>
      </c>
      <c r="F73014">
        <v>2</v>
      </c>
      <c r="G73014">
        <v>120.58</v>
      </c>
      <c r="H73014" t="s">
        <v>38791</v>
      </c>
      <c r="I73014" t="s">
        <v>56</v>
      </c>
      <c r="N73014" s="41">
        <v>200870667</v>
      </c>
      <c r="O73014" s="41">
        <v>1016070769</v>
      </c>
      <c r="P73014" t="s">
        <v>44</v>
      </c>
    </row>
    <row r="73015" spans="1:16" x14ac:dyDescent="0.3">
      <c r="A73015" s="41">
        <v>4010491872</v>
      </c>
      <c r="B73015" t="s">
        <v>38703</v>
      </c>
      <c r="C73015" t="s">
        <v>38714</v>
      </c>
      <c r="D73015" s="9" t="s">
        <v>25</v>
      </c>
      <c r="E73015" s="9" t="s">
        <v>31</v>
      </c>
      <c r="F73015">
        <v>4</v>
      </c>
      <c r="G73015">
        <v>200.07</v>
      </c>
      <c r="H73015" t="s">
        <v>32</v>
      </c>
      <c r="I73015" t="s">
        <v>56</v>
      </c>
      <c r="N73015" s="41">
        <v>102288020</v>
      </c>
      <c r="O73015" s="41">
        <v>1014704227</v>
      </c>
      <c r="P73015" t="s">
        <v>44</v>
      </c>
    </row>
    <row r="73016" spans="1:16" x14ac:dyDescent="0.3">
      <c r="A73016" s="41">
        <v>4003547079</v>
      </c>
      <c r="B73016" t="s">
        <v>38703</v>
      </c>
      <c r="C73016" t="s">
        <v>38709</v>
      </c>
      <c r="D73016" s="9" t="s">
        <v>25</v>
      </c>
      <c r="E73016" s="9" t="s">
        <v>31</v>
      </c>
      <c r="F73016">
        <v>4</v>
      </c>
      <c r="G73016">
        <v>153.97</v>
      </c>
      <c r="H73016" t="s">
        <v>32</v>
      </c>
      <c r="I73016" t="s">
        <v>56</v>
      </c>
      <c r="N73016" s="41">
        <v>100374749</v>
      </c>
      <c r="O73016" s="41">
        <v>1014915880</v>
      </c>
      <c r="P73016" t="s">
        <v>44</v>
      </c>
    </row>
    <row r="73017" spans="1:16" x14ac:dyDescent="0.3">
      <c r="A73017" s="41">
        <v>4001501707</v>
      </c>
      <c r="B73017" t="s">
        <v>38703</v>
      </c>
      <c r="C73017" t="s">
        <v>38709</v>
      </c>
      <c r="D73017" s="9" t="s">
        <v>25</v>
      </c>
      <c r="E73017" s="9" t="s">
        <v>50</v>
      </c>
      <c r="F73017">
        <v>2</v>
      </c>
      <c r="G73017">
        <v>143.44</v>
      </c>
      <c r="H73017" t="s">
        <v>32</v>
      </c>
      <c r="I73017" t="s">
        <v>56</v>
      </c>
      <c r="N73017" s="41">
        <v>102308965</v>
      </c>
      <c r="O73017" s="41">
        <v>1014752233</v>
      </c>
      <c r="P73017" t="s">
        <v>44</v>
      </c>
    </row>
    <row r="73018" spans="1:16" x14ac:dyDescent="0.3">
      <c r="A73018" s="41">
        <v>4003491166</v>
      </c>
      <c r="B73018" t="s">
        <v>38703</v>
      </c>
      <c r="C73018" t="s">
        <v>38712</v>
      </c>
      <c r="D73018" s="9" t="s">
        <v>25</v>
      </c>
      <c r="E73018" s="9" t="s">
        <v>50</v>
      </c>
      <c r="F73018">
        <v>2</v>
      </c>
      <c r="G73018">
        <v>152.44999999999999</v>
      </c>
      <c r="H73018" t="s">
        <v>32</v>
      </c>
      <c r="I73018" t="s">
        <v>56</v>
      </c>
      <c r="N73018" s="41">
        <v>203172295</v>
      </c>
      <c r="O73018" s="41">
        <v>1003696035</v>
      </c>
      <c r="P73018" t="s">
        <v>44</v>
      </c>
    </row>
    <row r="73019" spans="1:16" x14ac:dyDescent="0.3">
      <c r="A73019" s="41">
        <v>4001751235</v>
      </c>
      <c r="B73019" t="s">
        <v>38703</v>
      </c>
      <c r="C73019" t="s">
        <v>38725</v>
      </c>
      <c r="D73019" s="9" t="s">
        <v>25</v>
      </c>
      <c r="E73019" s="9" t="s">
        <v>51</v>
      </c>
      <c r="F73019">
        <v>3</v>
      </c>
      <c r="G73019">
        <v>152.61000000000001</v>
      </c>
      <c r="H73019" t="s">
        <v>32</v>
      </c>
      <c r="I73019" t="s">
        <v>56</v>
      </c>
      <c r="N73019" s="41">
        <v>102344986</v>
      </c>
      <c r="O73019" s="41">
        <v>1014852085</v>
      </c>
      <c r="P73019" t="s">
        <v>44</v>
      </c>
    </row>
    <row r="73020" spans="1:16" x14ac:dyDescent="0.3">
      <c r="A73020" s="41">
        <v>4010725895</v>
      </c>
      <c r="B73020" t="s">
        <v>38703</v>
      </c>
      <c r="C73020" t="s">
        <v>38712</v>
      </c>
      <c r="D73020" s="9" t="s">
        <v>25</v>
      </c>
      <c r="E73020" s="9" t="s">
        <v>24</v>
      </c>
      <c r="F73020">
        <v>5</v>
      </c>
      <c r="G73020">
        <v>178.77</v>
      </c>
      <c r="H73020" t="s">
        <v>38791</v>
      </c>
      <c r="I73020" t="s">
        <v>56</v>
      </c>
      <c r="N73020" s="41">
        <v>101414484</v>
      </c>
      <c r="O73020" s="41">
        <v>1014501354</v>
      </c>
      <c r="P73020" t="s">
        <v>44</v>
      </c>
    </row>
    <row r="73021" spans="1:16" x14ac:dyDescent="0.3">
      <c r="A73021" s="41">
        <v>4010833875</v>
      </c>
      <c r="B73021" t="s">
        <v>38703</v>
      </c>
      <c r="C73021" t="s">
        <v>38771</v>
      </c>
      <c r="D73021" s="9" t="s">
        <v>25</v>
      </c>
      <c r="E73021" s="9" t="s">
        <v>31</v>
      </c>
      <c r="F73021">
        <v>4</v>
      </c>
      <c r="G73021">
        <v>170.6</v>
      </c>
      <c r="H73021" t="s">
        <v>38791</v>
      </c>
      <c r="I73021" t="s">
        <v>58</v>
      </c>
      <c r="N73021" s="41">
        <v>102477922</v>
      </c>
      <c r="O73021" s="41">
        <v>1015215394</v>
      </c>
      <c r="P73021" t="s">
        <v>44</v>
      </c>
    </row>
    <row r="73022" spans="1:16" x14ac:dyDescent="0.3">
      <c r="A73022" s="41">
        <v>4002248466</v>
      </c>
      <c r="B73022" t="s">
        <v>38703</v>
      </c>
      <c r="C73022" t="s">
        <v>38712</v>
      </c>
      <c r="D73022" s="9" t="s">
        <v>25</v>
      </c>
      <c r="E73022" s="9" t="s">
        <v>31</v>
      </c>
      <c r="F73022">
        <v>4</v>
      </c>
      <c r="G73022">
        <v>147.97</v>
      </c>
      <c r="H73022" t="s">
        <v>32</v>
      </c>
      <c r="I73022" t="s">
        <v>56</v>
      </c>
      <c r="N73022" s="41">
        <v>201951967</v>
      </c>
      <c r="O73022" s="41">
        <v>1001601562</v>
      </c>
      <c r="P73022" t="s">
        <v>44</v>
      </c>
    </row>
    <row r="73023" spans="1:16" x14ac:dyDescent="0.3">
      <c r="A73023" s="41">
        <v>4001971398</v>
      </c>
      <c r="B73023" t="s">
        <v>38703</v>
      </c>
      <c r="C73023" t="s">
        <v>38710</v>
      </c>
      <c r="D73023" s="9" t="s">
        <v>25</v>
      </c>
      <c r="E73023" s="9" t="s">
        <v>25</v>
      </c>
      <c r="F73023">
        <v>1</v>
      </c>
      <c r="G73023">
        <v>120.58</v>
      </c>
      <c r="H73023" t="s">
        <v>32</v>
      </c>
      <c r="I73023" t="s">
        <v>56</v>
      </c>
      <c r="N73023" s="41">
        <v>102664875</v>
      </c>
      <c r="O73023" s="41">
        <v>1016049312</v>
      </c>
      <c r="P73023" t="s">
        <v>44</v>
      </c>
    </row>
    <row r="73024" spans="1:16" x14ac:dyDescent="0.3">
      <c r="A73024" s="41">
        <v>4006421060</v>
      </c>
      <c r="B73024" t="s">
        <v>38703</v>
      </c>
      <c r="C73024" t="s">
        <v>38704</v>
      </c>
      <c r="D73024" s="9" t="s">
        <v>25</v>
      </c>
      <c r="E73024" s="9" t="s">
        <v>31</v>
      </c>
      <c r="F73024">
        <v>4</v>
      </c>
      <c r="G73024">
        <v>164.01</v>
      </c>
      <c r="H73024" t="s">
        <v>32</v>
      </c>
      <c r="I73024" t="s">
        <v>56</v>
      </c>
      <c r="N73024" s="41">
        <v>100623901</v>
      </c>
      <c r="O73024" s="41">
        <v>1007509130</v>
      </c>
      <c r="P73024" t="s">
        <v>44</v>
      </c>
    </row>
    <row r="73025" spans="1:16" x14ac:dyDescent="0.3">
      <c r="A73025" s="41">
        <v>4001897900</v>
      </c>
      <c r="B73025" t="s">
        <v>38703</v>
      </c>
      <c r="C73025" t="s">
        <v>38709</v>
      </c>
      <c r="D73025" s="9" t="s">
        <v>25</v>
      </c>
      <c r="E73025" s="9" t="s">
        <v>31</v>
      </c>
      <c r="F73025">
        <v>4</v>
      </c>
      <c r="G73025">
        <v>118.5</v>
      </c>
      <c r="H73025" t="s">
        <v>32</v>
      </c>
      <c r="I73025" t="s">
        <v>56</v>
      </c>
      <c r="N73025" s="41">
        <v>102767732</v>
      </c>
      <c r="O73025" s="41">
        <v>1016311590</v>
      </c>
      <c r="P73025" t="s">
        <v>44</v>
      </c>
    </row>
    <row r="73026" spans="1:16" x14ac:dyDescent="0.3">
      <c r="A73026" s="41">
        <v>4010428171</v>
      </c>
      <c r="B73026" t="s">
        <v>38703</v>
      </c>
      <c r="C73026" t="s">
        <v>38727</v>
      </c>
      <c r="D73026" s="9" t="s">
        <v>25</v>
      </c>
      <c r="E73026" s="9" t="s">
        <v>31</v>
      </c>
      <c r="F73026">
        <v>4</v>
      </c>
      <c r="G73026">
        <v>160.26</v>
      </c>
      <c r="H73026" t="s">
        <v>38791</v>
      </c>
      <c r="I73026" t="s">
        <v>56</v>
      </c>
      <c r="N73026" s="41">
        <v>102774302</v>
      </c>
      <c r="O73026" s="41">
        <v>1016331220</v>
      </c>
      <c r="P73026" t="s">
        <v>44</v>
      </c>
    </row>
    <row r="73027" spans="1:16" x14ac:dyDescent="0.3">
      <c r="A73027" s="41">
        <v>4002437595</v>
      </c>
      <c r="B73027" t="s">
        <v>38703</v>
      </c>
      <c r="C73027" t="s">
        <v>38730</v>
      </c>
      <c r="D73027" s="9" t="s">
        <v>25</v>
      </c>
      <c r="E73027" s="9" t="s">
        <v>31</v>
      </c>
      <c r="F73027">
        <v>4</v>
      </c>
      <c r="G73027">
        <v>113.35</v>
      </c>
      <c r="H73027" t="s">
        <v>38791</v>
      </c>
      <c r="I73027" t="s">
        <v>60</v>
      </c>
      <c r="N73027" s="41">
        <v>100865160</v>
      </c>
      <c r="O73027" s="41">
        <v>1011450579</v>
      </c>
      <c r="P73027" t="s">
        <v>44</v>
      </c>
    </row>
    <row r="73028" spans="1:16" x14ac:dyDescent="0.3">
      <c r="A73028" s="41">
        <v>4003203479</v>
      </c>
      <c r="B73028" t="s">
        <v>38703</v>
      </c>
      <c r="C73028" t="s">
        <v>38713</v>
      </c>
      <c r="D73028" s="9" t="s">
        <v>25</v>
      </c>
      <c r="E73028" s="9" t="s">
        <v>31</v>
      </c>
      <c r="F73028">
        <v>4</v>
      </c>
      <c r="G73028">
        <v>121.41</v>
      </c>
      <c r="H73028" t="s">
        <v>32</v>
      </c>
      <c r="I73028" t="s">
        <v>56</v>
      </c>
      <c r="N73028" s="41">
        <v>102628674</v>
      </c>
      <c r="O73028" s="41">
        <v>1015845130</v>
      </c>
      <c r="P73028" t="s">
        <v>44</v>
      </c>
    </row>
    <row r="73029" spans="1:16" x14ac:dyDescent="0.3">
      <c r="A73029" s="41">
        <v>4000647865</v>
      </c>
      <c r="B73029" t="s">
        <v>38703</v>
      </c>
      <c r="C73029" t="s">
        <v>38710</v>
      </c>
      <c r="D73029" s="9" t="s">
        <v>25</v>
      </c>
      <c r="E73029" s="9" t="s">
        <v>31</v>
      </c>
      <c r="F73029">
        <v>4</v>
      </c>
      <c r="G73029">
        <v>132.34</v>
      </c>
      <c r="H73029" t="s">
        <v>32</v>
      </c>
      <c r="I73029" t="s">
        <v>56</v>
      </c>
      <c r="N73029" s="41">
        <v>201550779</v>
      </c>
      <c r="O73029" s="41">
        <v>1015689646</v>
      </c>
      <c r="P73029" t="s">
        <v>44</v>
      </c>
    </row>
    <row r="73030" spans="1:16" x14ac:dyDescent="0.3">
      <c r="A73030" s="41">
        <v>4010680994</v>
      </c>
      <c r="B73030" t="s">
        <v>38703</v>
      </c>
      <c r="C73030" t="s">
        <v>38737</v>
      </c>
      <c r="D73030" s="9" t="s">
        <v>25</v>
      </c>
      <c r="E73030" s="9" t="s">
        <v>29</v>
      </c>
      <c r="F73030">
        <v>9</v>
      </c>
      <c r="G73030">
        <v>186.73</v>
      </c>
      <c r="H73030" t="s">
        <v>38791</v>
      </c>
      <c r="I73030" t="s">
        <v>58</v>
      </c>
      <c r="N73030" s="41">
        <v>102391675</v>
      </c>
      <c r="O73030" s="41">
        <v>1014949527</v>
      </c>
      <c r="P73030" t="s">
        <v>44</v>
      </c>
    </row>
    <row r="73031" spans="1:16" x14ac:dyDescent="0.3">
      <c r="A73031" s="41">
        <v>4001164982</v>
      </c>
      <c r="B73031" t="s">
        <v>38703</v>
      </c>
      <c r="C73031" t="s">
        <v>38712</v>
      </c>
      <c r="D73031" s="9" t="s">
        <v>25</v>
      </c>
      <c r="E73031" s="9" t="s">
        <v>50</v>
      </c>
      <c r="F73031">
        <v>2</v>
      </c>
      <c r="G73031">
        <v>59.85</v>
      </c>
      <c r="H73031" t="s">
        <v>38791</v>
      </c>
      <c r="I73031" t="s">
        <v>56</v>
      </c>
      <c r="N73031" s="41">
        <v>203154318</v>
      </c>
      <c r="O73031" s="41">
        <v>1003033135</v>
      </c>
      <c r="P73031" t="s">
        <v>44</v>
      </c>
    </row>
    <row r="73032" spans="1:16" x14ac:dyDescent="0.3">
      <c r="A73032" s="41">
        <v>4000661569</v>
      </c>
      <c r="B73032" t="s">
        <v>38703</v>
      </c>
      <c r="C73032" t="s">
        <v>38711</v>
      </c>
      <c r="D73032" s="9" t="s">
        <v>25</v>
      </c>
      <c r="E73032" s="9" t="s">
        <v>31</v>
      </c>
      <c r="F73032">
        <v>4</v>
      </c>
      <c r="G73032">
        <v>61.59</v>
      </c>
      <c r="H73032" t="s">
        <v>38791</v>
      </c>
      <c r="I73032" t="s">
        <v>56</v>
      </c>
      <c r="N73032" s="41">
        <v>203195891</v>
      </c>
      <c r="O73032" s="41">
        <v>1000068766</v>
      </c>
      <c r="P73032" t="s">
        <v>44</v>
      </c>
    </row>
    <row r="73033" spans="1:16" x14ac:dyDescent="0.3">
      <c r="A73033" s="41">
        <v>4001595096</v>
      </c>
      <c r="B73033" t="s">
        <v>38703</v>
      </c>
      <c r="C73033" t="s">
        <v>38714</v>
      </c>
      <c r="D73033" s="9" t="s">
        <v>25</v>
      </c>
      <c r="E73033" s="9" t="s">
        <v>31</v>
      </c>
      <c r="F73033">
        <v>4</v>
      </c>
      <c r="G73033">
        <v>120.58</v>
      </c>
      <c r="H73033" t="s">
        <v>32</v>
      </c>
      <c r="I73033" t="s">
        <v>56</v>
      </c>
      <c r="N73033" s="41">
        <v>102666047</v>
      </c>
      <c r="O73033" s="41">
        <v>1016051744</v>
      </c>
      <c r="P73033" t="s">
        <v>44</v>
      </c>
    </row>
    <row r="73034" spans="1:16" x14ac:dyDescent="0.3">
      <c r="A73034" s="41">
        <v>4000851520</v>
      </c>
      <c r="B73034" t="s">
        <v>38703</v>
      </c>
      <c r="C73034" t="s">
        <v>38712</v>
      </c>
      <c r="D73034" s="9" t="s">
        <v>25</v>
      </c>
      <c r="E73034" s="9" t="s">
        <v>31</v>
      </c>
      <c r="F73034">
        <v>4</v>
      </c>
      <c r="G73034">
        <v>63.28</v>
      </c>
      <c r="H73034" t="s">
        <v>38791</v>
      </c>
      <c r="I73034" t="s">
        <v>56</v>
      </c>
      <c r="N73034" s="41">
        <v>200797223</v>
      </c>
      <c r="O73034" s="41">
        <v>1001605920</v>
      </c>
      <c r="P73034" t="s">
        <v>44</v>
      </c>
    </row>
    <row r="73035" spans="1:16" x14ac:dyDescent="0.3">
      <c r="A73035" s="41">
        <v>4003630994</v>
      </c>
      <c r="B73035" t="s">
        <v>38703</v>
      </c>
      <c r="C73035" t="s">
        <v>38710</v>
      </c>
      <c r="D73035" s="9" t="s">
        <v>25</v>
      </c>
      <c r="E73035" s="9" t="s">
        <v>25</v>
      </c>
      <c r="F73035">
        <v>1</v>
      </c>
      <c r="G73035">
        <v>198.33</v>
      </c>
      <c r="H73035" t="s">
        <v>32</v>
      </c>
      <c r="I73035" t="s">
        <v>56</v>
      </c>
      <c r="N73035" s="41">
        <v>203196613</v>
      </c>
      <c r="O73035" s="41">
        <v>1012520587</v>
      </c>
      <c r="P73035" t="s">
        <v>44</v>
      </c>
    </row>
    <row r="73036" spans="1:16" x14ac:dyDescent="0.3">
      <c r="A73036" s="41">
        <v>4000475723</v>
      </c>
      <c r="B73036" t="s">
        <v>38703</v>
      </c>
      <c r="C73036" t="s">
        <v>38711</v>
      </c>
      <c r="D73036" s="9" t="s">
        <v>25</v>
      </c>
      <c r="E73036" s="9" t="s">
        <v>51</v>
      </c>
      <c r="F73036">
        <v>3</v>
      </c>
      <c r="G73036">
        <v>116.85</v>
      </c>
      <c r="H73036" t="s">
        <v>38791</v>
      </c>
      <c r="I73036" t="s">
        <v>56</v>
      </c>
      <c r="N73036" s="41">
        <v>101895166</v>
      </c>
      <c r="O73036" s="41">
        <v>1014095798</v>
      </c>
      <c r="P73036" t="s">
        <v>44</v>
      </c>
    </row>
    <row r="73037" spans="1:16" x14ac:dyDescent="0.3">
      <c r="A73037" s="41">
        <v>4000457672</v>
      </c>
      <c r="B73037" t="s">
        <v>38703</v>
      </c>
      <c r="C73037" t="s">
        <v>38713</v>
      </c>
      <c r="D73037" s="9" t="s">
        <v>25</v>
      </c>
      <c r="E73037" s="9" t="s">
        <v>50</v>
      </c>
      <c r="F73037">
        <v>2</v>
      </c>
      <c r="G73037">
        <v>337.73</v>
      </c>
      <c r="H73037" t="s">
        <v>38791</v>
      </c>
      <c r="I73037" t="s">
        <v>56</v>
      </c>
      <c r="N73037" s="41">
        <v>203072265</v>
      </c>
      <c r="O73037" s="41">
        <v>1016162456</v>
      </c>
      <c r="P73037" t="s">
        <v>44</v>
      </c>
    </row>
    <row r="73038" spans="1:16" x14ac:dyDescent="0.3">
      <c r="A73038" s="41">
        <v>4011035021</v>
      </c>
      <c r="B73038" t="s">
        <v>38703</v>
      </c>
      <c r="C73038" t="s">
        <v>38735</v>
      </c>
      <c r="D73038" s="9" t="s">
        <v>25</v>
      </c>
      <c r="E73038" s="9" t="s">
        <v>830</v>
      </c>
      <c r="F73038">
        <v>2</v>
      </c>
      <c r="G73038">
        <v>203.97</v>
      </c>
      <c r="H73038" t="s">
        <v>38791</v>
      </c>
      <c r="I73038" t="s">
        <v>60</v>
      </c>
      <c r="N73038" s="41">
        <v>102622992</v>
      </c>
      <c r="O73038" s="41">
        <v>1015795682</v>
      </c>
      <c r="P73038" t="s">
        <v>44</v>
      </c>
    </row>
    <row r="73039" spans="1:16" x14ac:dyDescent="0.3">
      <c r="A73039" s="41">
        <v>4003662011</v>
      </c>
      <c r="B73039" t="s">
        <v>38703</v>
      </c>
      <c r="C73039" t="s">
        <v>38714</v>
      </c>
      <c r="D73039" s="9" t="s">
        <v>25</v>
      </c>
      <c r="E73039" s="9" t="s">
        <v>25</v>
      </c>
      <c r="F73039">
        <v>1</v>
      </c>
      <c r="G73039">
        <v>171.28</v>
      </c>
      <c r="H73039" t="s">
        <v>32</v>
      </c>
      <c r="I73039" t="s">
        <v>56</v>
      </c>
      <c r="N73039" s="41">
        <v>100454190</v>
      </c>
      <c r="O73039" s="41">
        <v>1012526779</v>
      </c>
      <c r="P73039" t="s">
        <v>44</v>
      </c>
    </row>
    <row r="73040" spans="1:16" x14ac:dyDescent="0.3">
      <c r="A73040" s="41">
        <v>4002804109</v>
      </c>
      <c r="B73040" t="s">
        <v>38703</v>
      </c>
      <c r="C73040" t="s">
        <v>38707</v>
      </c>
      <c r="D73040" s="9" t="s">
        <v>25</v>
      </c>
      <c r="E73040" s="9" t="s">
        <v>31</v>
      </c>
      <c r="F73040">
        <v>4</v>
      </c>
      <c r="G73040">
        <v>116.87</v>
      </c>
      <c r="H73040" t="s">
        <v>38791</v>
      </c>
      <c r="I73040" t="s">
        <v>56</v>
      </c>
      <c r="N73040" s="41">
        <v>101157194</v>
      </c>
      <c r="O73040" s="41">
        <v>1012014143</v>
      </c>
      <c r="P73040" t="s">
        <v>44</v>
      </c>
    </row>
    <row r="73041" spans="1:16" x14ac:dyDescent="0.3">
      <c r="A73041" s="41">
        <v>4010775445</v>
      </c>
      <c r="B73041" t="s">
        <v>38703</v>
      </c>
      <c r="C73041" t="s">
        <v>38710</v>
      </c>
      <c r="D73041" s="9" t="s">
        <v>25</v>
      </c>
      <c r="E73041" s="9" t="s">
        <v>25</v>
      </c>
      <c r="F73041">
        <v>1</v>
      </c>
      <c r="G73041">
        <v>144.19999999999999</v>
      </c>
      <c r="H73041" t="s">
        <v>32</v>
      </c>
      <c r="I73041" t="s">
        <v>56</v>
      </c>
      <c r="N73041" s="41">
        <v>102548554</v>
      </c>
      <c r="O73041" s="41">
        <v>1015441423</v>
      </c>
      <c r="P73041" t="s">
        <v>44</v>
      </c>
    </row>
    <row r="73042" spans="1:16" x14ac:dyDescent="0.3">
      <c r="A73042" s="41">
        <v>4010512126</v>
      </c>
      <c r="B73042" t="s">
        <v>38703</v>
      </c>
      <c r="C73042" t="s">
        <v>38734</v>
      </c>
      <c r="D73042" s="9" t="s">
        <v>25</v>
      </c>
      <c r="E73042" s="9" t="s">
        <v>25</v>
      </c>
      <c r="F73042">
        <v>1</v>
      </c>
      <c r="G73042">
        <v>169.22</v>
      </c>
      <c r="H73042" t="s">
        <v>38791</v>
      </c>
      <c r="I73042" t="s">
        <v>61</v>
      </c>
      <c r="N73042" s="41">
        <v>102627561</v>
      </c>
      <c r="O73042" s="41">
        <v>1016255171</v>
      </c>
      <c r="P73042" t="s">
        <v>44</v>
      </c>
    </row>
    <row r="73043" spans="1:16" x14ac:dyDescent="0.3">
      <c r="A73043" s="41">
        <v>4006421045</v>
      </c>
      <c r="B73043" t="s">
        <v>38703</v>
      </c>
      <c r="C73043" t="s">
        <v>38704</v>
      </c>
      <c r="D73043" s="9" t="s">
        <v>25</v>
      </c>
      <c r="E73043" s="9" t="s">
        <v>31</v>
      </c>
      <c r="F73043">
        <v>4</v>
      </c>
      <c r="G73043">
        <v>163.94</v>
      </c>
      <c r="H73043" t="s">
        <v>32</v>
      </c>
      <c r="I73043" t="s">
        <v>56</v>
      </c>
      <c r="N73043" s="41">
        <v>101834706</v>
      </c>
      <c r="O73043" s="41">
        <v>1013985279</v>
      </c>
      <c r="P73043" t="s">
        <v>44</v>
      </c>
    </row>
    <row r="73044" spans="1:16" x14ac:dyDescent="0.3">
      <c r="A73044" s="41">
        <v>4002454662</v>
      </c>
      <c r="B73044" t="s">
        <v>38703</v>
      </c>
      <c r="C73044" t="s">
        <v>38730</v>
      </c>
      <c r="D73044" s="9" t="s">
        <v>25</v>
      </c>
      <c r="E73044" s="9" t="s">
        <v>51</v>
      </c>
      <c r="F73044">
        <v>3</v>
      </c>
      <c r="G73044">
        <v>0</v>
      </c>
      <c r="H73044" t="s">
        <v>38791</v>
      </c>
      <c r="I73044" t="s">
        <v>60</v>
      </c>
      <c r="N73044" s="41">
        <v>102752814</v>
      </c>
      <c r="O73044" s="41">
        <v>1016270200</v>
      </c>
      <c r="P73044" t="s">
        <v>44</v>
      </c>
    </row>
    <row r="73045" spans="1:16" x14ac:dyDescent="0.3">
      <c r="A73045" s="41">
        <v>4010962092</v>
      </c>
      <c r="B73045" t="s">
        <v>38703</v>
      </c>
      <c r="C73045" t="s">
        <v>38710</v>
      </c>
      <c r="D73045" s="9" t="s">
        <v>25</v>
      </c>
      <c r="E73045" s="9" t="s">
        <v>50</v>
      </c>
      <c r="F73045">
        <v>2</v>
      </c>
      <c r="G73045">
        <v>183.41</v>
      </c>
      <c r="H73045" t="s">
        <v>32</v>
      </c>
      <c r="I73045" t="s">
        <v>56</v>
      </c>
      <c r="N73045" s="41">
        <v>101335604</v>
      </c>
      <c r="O73045" s="41">
        <v>1015496480</v>
      </c>
      <c r="P73045" t="s">
        <v>44</v>
      </c>
    </row>
    <row r="73046" spans="1:16" x14ac:dyDescent="0.3">
      <c r="A73046" s="41">
        <v>4001431551</v>
      </c>
      <c r="B73046" t="s">
        <v>38703</v>
      </c>
      <c r="C73046" t="s">
        <v>38734</v>
      </c>
      <c r="D73046" s="9" t="s">
        <v>25</v>
      </c>
      <c r="E73046" s="9" t="s">
        <v>31</v>
      </c>
      <c r="F73046">
        <v>4</v>
      </c>
      <c r="G73046">
        <v>114.75</v>
      </c>
      <c r="H73046" t="s">
        <v>32</v>
      </c>
      <c r="I73046" t="s">
        <v>61</v>
      </c>
      <c r="N73046" s="41">
        <v>102260900</v>
      </c>
      <c r="O73046" s="41">
        <v>1014646254</v>
      </c>
      <c r="P73046" t="s">
        <v>44</v>
      </c>
    </row>
    <row r="73047" spans="1:16" x14ac:dyDescent="0.3">
      <c r="A73047" s="41">
        <v>4000379069</v>
      </c>
      <c r="B73047" t="s">
        <v>38703</v>
      </c>
      <c r="C73047" t="s">
        <v>38721</v>
      </c>
      <c r="D73047" s="9" t="s">
        <v>25</v>
      </c>
      <c r="E73047" s="9" t="s">
        <v>51</v>
      </c>
      <c r="F73047">
        <v>3</v>
      </c>
      <c r="G73047">
        <v>118.5</v>
      </c>
      <c r="H73047" t="s">
        <v>38791</v>
      </c>
      <c r="I73047" t="s">
        <v>62</v>
      </c>
      <c r="N73047" s="41">
        <v>102760440</v>
      </c>
      <c r="O73047" s="41">
        <v>1016292164</v>
      </c>
      <c r="P73047" t="s">
        <v>44</v>
      </c>
    </row>
    <row r="73048" spans="1:16" x14ac:dyDescent="0.3">
      <c r="A73048" s="41">
        <v>4011041101</v>
      </c>
      <c r="B73048" t="s">
        <v>38703</v>
      </c>
      <c r="C73048" t="s">
        <v>38712</v>
      </c>
      <c r="D73048" s="9" t="s">
        <v>25</v>
      </c>
      <c r="E73048" s="9" t="s">
        <v>25</v>
      </c>
      <c r="F73048">
        <v>1</v>
      </c>
      <c r="G73048">
        <v>152.25</v>
      </c>
      <c r="H73048" t="s">
        <v>32</v>
      </c>
      <c r="I73048" t="s">
        <v>56</v>
      </c>
      <c r="N73048" s="41">
        <v>201815728</v>
      </c>
      <c r="O73048" s="41">
        <v>1015925960</v>
      </c>
      <c r="P73048" t="s">
        <v>44</v>
      </c>
    </row>
    <row r="73049" spans="1:16" x14ac:dyDescent="0.3">
      <c r="A73049" s="41">
        <v>4000170023</v>
      </c>
      <c r="B73049" t="s">
        <v>38703</v>
      </c>
      <c r="C73049" t="s">
        <v>38714</v>
      </c>
      <c r="D73049" s="9" t="s">
        <v>25</v>
      </c>
      <c r="E73049" s="9" t="s">
        <v>50</v>
      </c>
      <c r="F73049">
        <v>2</v>
      </c>
      <c r="G73049">
        <v>150.35</v>
      </c>
      <c r="H73049" t="s">
        <v>38791</v>
      </c>
      <c r="I73049" t="s">
        <v>56</v>
      </c>
      <c r="N73049" s="41">
        <v>101052055</v>
      </c>
      <c r="O73049" s="41">
        <v>1011810138</v>
      </c>
      <c r="P73049" t="s">
        <v>44</v>
      </c>
    </row>
    <row r="73050" spans="1:16" x14ac:dyDescent="0.3">
      <c r="A73050" s="41">
        <v>4000493171</v>
      </c>
      <c r="B73050" t="s">
        <v>38703</v>
      </c>
      <c r="C73050" t="s">
        <v>38710</v>
      </c>
      <c r="D73050" s="9" t="s">
        <v>25</v>
      </c>
      <c r="E73050" s="9" t="s">
        <v>25</v>
      </c>
      <c r="F73050">
        <v>1</v>
      </c>
      <c r="G73050">
        <v>121.41</v>
      </c>
      <c r="H73050" t="s">
        <v>38791</v>
      </c>
      <c r="I73050" t="s">
        <v>56</v>
      </c>
      <c r="N73050" s="41">
        <v>101589934</v>
      </c>
      <c r="O73050" s="41">
        <v>1016026987</v>
      </c>
      <c r="P73050" t="s">
        <v>44</v>
      </c>
    </row>
    <row r="73051" spans="1:16" x14ac:dyDescent="0.3">
      <c r="A73051" s="41">
        <v>4001658824</v>
      </c>
      <c r="B73051" t="s">
        <v>38703</v>
      </c>
      <c r="C73051" t="s">
        <v>38709</v>
      </c>
      <c r="D73051" s="9" t="s">
        <v>25</v>
      </c>
      <c r="E73051" s="9" t="s">
        <v>31</v>
      </c>
      <c r="F73051">
        <v>4</v>
      </c>
      <c r="G73051">
        <v>157.25</v>
      </c>
      <c r="H73051" t="s">
        <v>32</v>
      </c>
      <c r="I73051" t="s">
        <v>56</v>
      </c>
      <c r="N73051" s="41">
        <v>100353019</v>
      </c>
      <c r="O73051" s="41">
        <v>1004032403</v>
      </c>
      <c r="P73051" t="s">
        <v>44</v>
      </c>
    </row>
    <row r="73052" spans="1:16" x14ac:dyDescent="0.3">
      <c r="A73052" s="41">
        <v>4000386743</v>
      </c>
      <c r="B73052" t="s">
        <v>38703</v>
      </c>
      <c r="C73052" t="s">
        <v>38730</v>
      </c>
      <c r="D73052" s="9" t="s">
        <v>25</v>
      </c>
      <c r="E73052" s="9" t="s">
        <v>31</v>
      </c>
      <c r="F73052">
        <v>4</v>
      </c>
      <c r="G73052">
        <v>118.08</v>
      </c>
      <c r="H73052" t="s">
        <v>38791</v>
      </c>
      <c r="I73052" t="s">
        <v>60</v>
      </c>
      <c r="N73052" s="41">
        <v>201552353</v>
      </c>
      <c r="O73052" s="41">
        <v>1013855246</v>
      </c>
      <c r="P73052" t="s">
        <v>44</v>
      </c>
    </row>
    <row r="73053" spans="1:16" x14ac:dyDescent="0.3">
      <c r="A73053" s="41">
        <v>4000768272</v>
      </c>
      <c r="B73053" t="s">
        <v>38703</v>
      </c>
      <c r="C73053" t="s">
        <v>38711</v>
      </c>
      <c r="D73053" s="9" t="s">
        <v>51</v>
      </c>
      <c r="E73053" s="9" t="s">
        <v>31</v>
      </c>
      <c r="F73053">
        <v>2</v>
      </c>
      <c r="G73053">
        <v>268.79000000000002</v>
      </c>
      <c r="H73053" t="s">
        <v>32</v>
      </c>
      <c r="I73053" t="s">
        <v>56</v>
      </c>
      <c r="N73053" s="41">
        <v>203106179</v>
      </c>
      <c r="O73053" s="41">
        <v>1003173093</v>
      </c>
      <c r="P73053" t="s">
        <v>44</v>
      </c>
    </row>
    <row r="73054" spans="1:16" x14ac:dyDescent="0.3">
      <c r="A73054" s="41">
        <v>4002712467</v>
      </c>
      <c r="B73054" t="s">
        <v>38703</v>
      </c>
      <c r="C73054" t="s">
        <v>38710</v>
      </c>
      <c r="D73054" s="9" t="s">
        <v>25</v>
      </c>
      <c r="E73054" s="9" t="s">
        <v>31</v>
      </c>
      <c r="F73054">
        <v>4</v>
      </c>
      <c r="G73054">
        <v>125.06</v>
      </c>
      <c r="H73054" t="s">
        <v>32</v>
      </c>
      <c r="I73054" t="s">
        <v>56</v>
      </c>
      <c r="N73054" s="41">
        <v>203158027</v>
      </c>
      <c r="O73054" s="41">
        <v>1003213935</v>
      </c>
      <c r="P73054" t="s">
        <v>44</v>
      </c>
    </row>
    <row r="73055" spans="1:16" x14ac:dyDescent="0.3">
      <c r="A73055" s="41">
        <v>4003065619</v>
      </c>
      <c r="B73055" t="s">
        <v>38703</v>
      </c>
      <c r="C73055" t="s">
        <v>38710</v>
      </c>
      <c r="D73055" s="9" t="s">
        <v>25</v>
      </c>
      <c r="E73055" s="9" t="s">
        <v>25</v>
      </c>
      <c r="F73055">
        <v>1</v>
      </c>
      <c r="G73055">
        <v>146.82</v>
      </c>
      <c r="H73055" t="s">
        <v>38791</v>
      </c>
      <c r="I73055" t="s">
        <v>56</v>
      </c>
      <c r="N73055" s="41">
        <v>201343935</v>
      </c>
      <c r="O73055" s="41">
        <v>1000423348</v>
      </c>
      <c r="P73055" t="s">
        <v>44</v>
      </c>
    </row>
    <row r="73056" spans="1:16" x14ac:dyDescent="0.3">
      <c r="A73056" s="41">
        <v>4001923055</v>
      </c>
      <c r="B73056" t="s">
        <v>38703</v>
      </c>
      <c r="C73056" t="s">
        <v>38708</v>
      </c>
      <c r="D73056" s="9" t="s">
        <v>25</v>
      </c>
      <c r="E73056" s="9" t="s">
        <v>31</v>
      </c>
      <c r="F73056">
        <v>4</v>
      </c>
      <c r="G73056">
        <v>58.11</v>
      </c>
      <c r="H73056" t="s">
        <v>38791</v>
      </c>
      <c r="I73056" t="s">
        <v>57</v>
      </c>
      <c r="N73056" s="41">
        <v>201847787</v>
      </c>
      <c r="O73056" s="41">
        <v>1001412597</v>
      </c>
      <c r="P73056" t="s">
        <v>44</v>
      </c>
    </row>
    <row r="73057" spans="1:16" x14ac:dyDescent="0.3">
      <c r="A73057" s="41">
        <v>4002470880</v>
      </c>
      <c r="B73057" t="s">
        <v>38703</v>
      </c>
      <c r="C73057" t="s">
        <v>38720</v>
      </c>
      <c r="D73057" s="9" t="s">
        <v>25</v>
      </c>
      <c r="E73057" s="9" t="s">
        <v>25</v>
      </c>
      <c r="F73057">
        <v>1</v>
      </c>
      <c r="G73057">
        <v>138.81</v>
      </c>
      <c r="H73057" t="s">
        <v>38791</v>
      </c>
      <c r="I73057" t="s">
        <v>56</v>
      </c>
      <c r="N73057" s="41">
        <v>101712270</v>
      </c>
      <c r="O73057" s="41">
        <v>1013689125</v>
      </c>
      <c r="P73057" t="s">
        <v>44</v>
      </c>
    </row>
    <row r="73058" spans="1:16" x14ac:dyDescent="0.3">
      <c r="A73058" s="41">
        <v>4001880968</v>
      </c>
      <c r="B73058" t="s">
        <v>38703</v>
      </c>
      <c r="C73058" t="s">
        <v>38710</v>
      </c>
      <c r="D73058" s="9" t="s">
        <v>25</v>
      </c>
      <c r="E73058" s="9" t="s">
        <v>31</v>
      </c>
      <c r="F73058">
        <v>4</v>
      </c>
      <c r="G73058">
        <v>139.52000000000001</v>
      </c>
      <c r="H73058" t="s">
        <v>32</v>
      </c>
      <c r="I73058" t="s">
        <v>56</v>
      </c>
      <c r="N73058" s="41">
        <v>201722828</v>
      </c>
      <c r="O73058" s="41">
        <v>1002147375</v>
      </c>
      <c r="P73058" t="s">
        <v>44</v>
      </c>
    </row>
    <row r="73059" spans="1:16" x14ac:dyDescent="0.3">
      <c r="A73059" s="41">
        <v>4003338678</v>
      </c>
      <c r="B73059" t="s">
        <v>38703</v>
      </c>
      <c r="C73059" t="s">
        <v>38712</v>
      </c>
      <c r="D73059" s="9" t="s">
        <v>25</v>
      </c>
      <c r="E73059" s="9" t="s">
        <v>31</v>
      </c>
      <c r="F73059">
        <v>4</v>
      </c>
      <c r="G73059">
        <v>194.64</v>
      </c>
      <c r="H73059" t="s">
        <v>38791</v>
      </c>
      <c r="I73059" t="s">
        <v>56</v>
      </c>
      <c r="N73059" s="41">
        <v>100223747</v>
      </c>
      <c r="O73059" s="41">
        <v>1003777766</v>
      </c>
      <c r="P73059" t="s">
        <v>44</v>
      </c>
    </row>
    <row r="73060" spans="1:16" x14ac:dyDescent="0.3">
      <c r="A73060" s="41">
        <v>4001517668</v>
      </c>
      <c r="B73060" t="s">
        <v>38703</v>
      </c>
      <c r="C73060" t="s">
        <v>38717</v>
      </c>
      <c r="D73060" s="9" t="s">
        <v>25</v>
      </c>
      <c r="E73060" s="9" t="s">
        <v>31</v>
      </c>
      <c r="F73060">
        <v>4</v>
      </c>
      <c r="G73060">
        <v>117.42</v>
      </c>
      <c r="H73060" t="s">
        <v>38791</v>
      </c>
      <c r="I73060" t="s">
        <v>19</v>
      </c>
      <c r="N73060" s="41">
        <v>100025655</v>
      </c>
      <c r="O73060" s="41">
        <v>1003888573</v>
      </c>
      <c r="P73060" t="s">
        <v>44</v>
      </c>
    </row>
    <row r="73061" spans="1:16" x14ac:dyDescent="0.3">
      <c r="A73061" s="41">
        <v>4001687211</v>
      </c>
      <c r="B73061" t="s">
        <v>38703</v>
      </c>
      <c r="C73061" t="s">
        <v>38711</v>
      </c>
      <c r="D73061" s="9" t="s">
        <v>25</v>
      </c>
      <c r="E73061" s="9" t="s">
        <v>51</v>
      </c>
      <c r="F73061">
        <v>3</v>
      </c>
      <c r="G73061">
        <v>157.88999999999999</v>
      </c>
      <c r="H73061" t="s">
        <v>38791</v>
      </c>
      <c r="I73061" t="s">
        <v>56</v>
      </c>
      <c r="N73061" s="41">
        <v>202331728</v>
      </c>
      <c r="O73061" s="41">
        <v>1007476033</v>
      </c>
      <c r="P73061" t="s">
        <v>44</v>
      </c>
    </row>
    <row r="73062" spans="1:16" x14ac:dyDescent="0.3">
      <c r="A73062" s="41">
        <v>4003760055</v>
      </c>
      <c r="B73062" t="s">
        <v>38703</v>
      </c>
      <c r="C73062" t="s">
        <v>38721</v>
      </c>
      <c r="D73062" s="9" t="s">
        <v>25</v>
      </c>
      <c r="E73062" s="9" t="s">
        <v>51</v>
      </c>
      <c r="F73062">
        <v>3</v>
      </c>
      <c r="G73062">
        <v>160.4</v>
      </c>
      <c r="H73062" t="s">
        <v>38791</v>
      </c>
      <c r="I73062" t="s">
        <v>62</v>
      </c>
      <c r="N73062" s="41">
        <v>100518127</v>
      </c>
      <c r="O73062" s="41">
        <v>1004388731</v>
      </c>
      <c r="P73062" t="s">
        <v>44</v>
      </c>
    </row>
    <row r="73063" spans="1:16" x14ac:dyDescent="0.3">
      <c r="A73063" s="41">
        <v>4009891451</v>
      </c>
      <c r="B73063" t="s">
        <v>38703</v>
      </c>
      <c r="C73063" t="s">
        <v>38709</v>
      </c>
      <c r="D73063" s="9" t="s">
        <v>25</v>
      </c>
      <c r="E73063" s="9" t="s">
        <v>31</v>
      </c>
      <c r="F73063">
        <v>4</v>
      </c>
      <c r="G73063">
        <v>150.91</v>
      </c>
      <c r="H73063" t="s">
        <v>32</v>
      </c>
      <c r="I73063" t="s">
        <v>56</v>
      </c>
      <c r="N73063" s="41">
        <v>102165884</v>
      </c>
      <c r="O73063" s="41">
        <v>1014513969</v>
      </c>
      <c r="P73063" t="s">
        <v>44</v>
      </c>
    </row>
    <row r="73064" spans="1:16" x14ac:dyDescent="0.3">
      <c r="A73064" s="41">
        <v>4010635158</v>
      </c>
      <c r="B73064" t="s">
        <v>38703</v>
      </c>
      <c r="C73064" t="s">
        <v>38710</v>
      </c>
      <c r="D73064" s="9" t="s">
        <v>25</v>
      </c>
      <c r="E73064" s="9" t="s">
        <v>25</v>
      </c>
      <c r="F73064">
        <v>1</v>
      </c>
      <c r="G73064">
        <v>157.84</v>
      </c>
      <c r="H73064" t="s">
        <v>32</v>
      </c>
      <c r="I73064" t="s">
        <v>56</v>
      </c>
      <c r="N73064" s="41">
        <v>100492225</v>
      </c>
      <c r="O73064" s="41">
        <v>1015546823</v>
      </c>
      <c r="P73064" t="s">
        <v>44</v>
      </c>
    </row>
    <row r="73065" spans="1:16" x14ac:dyDescent="0.3">
      <c r="A73065" s="41">
        <v>4002564399</v>
      </c>
      <c r="B73065" t="s">
        <v>38703</v>
      </c>
      <c r="C73065" t="s">
        <v>38711</v>
      </c>
      <c r="D73065" s="9" t="s">
        <v>25</v>
      </c>
      <c r="E73065" s="9" t="s">
        <v>31</v>
      </c>
      <c r="F73065">
        <v>4</v>
      </c>
      <c r="G73065">
        <v>68.59</v>
      </c>
      <c r="H73065" t="s">
        <v>38791</v>
      </c>
      <c r="I73065" t="s">
        <v>56</v>
      </c>
      <c r="N73065" s="41">
        <v>202056033</v>
      </c>
      <c r="O73065" s="41">
        <v>1001381424</v>
      </c>
      <c r="P73065" t="s">
        <v>44</v>
      </c>
    </row>
    <row r="73066" spans="1:16" x14ac:dyDescent="0.3">
      <c r="A73066" s="41">
        <v>4010709355</v>
      </c>
      <c r="B73066" t="s">
        <v>38703</v>
      </c>
      <c r="C73066" t="s">
        <v>38714</v>
      </c>
      <c r="D73066" s="9" t="s">
        <v>25</v>
      </c>
      <c r="E73066" s="9" t="s">
        <v>31</v>
      </c>
      <c r="F73066">
        <v>4</v>
      </c>
      <c r="G73066">
        <v>157.61000000000001</v>
      </c>
      <c r="H73066" t="s">
        <v>32</v>
      </c>
      <c r="I73066" t="s">
        <v>56</v>
      </c>
      <c r="N73066" s="41">
        <v>203172477</v>
      </c>
      <c r="O73066" s="41">
        <v>1015711826</v>
      </c>
      <c r="P73066" t="s">
        <v>44</v>
      </c>
    </row>
    <row r="73067" spans="1:16" x14ac:dyDescent="0.3">
      <c r="A73067" s="41">
        <v>4010249255</v>
      </c>
      <c r="B73067" t="s">
        <v>38703</v>
      </c>
      <c r="C73067" t="s">
        <v>38714</v>
      </c>
      <c r="D73067" s="9" t="s">
        <v>25</v>
      </c>
      <c r="E73067" s="9" t="s">
        <v>50</v>
      </c>
      <c r="F73067">
        <v>2</v>
      </c>
      <c r="G73067">
        <v>156.03</v>
      </c>
      <c r="H73067" t="s">
        <v>32</v>
      </c>
      <c r="I73067" t="s">
        <v>56</v>
      </c>
      <c r="N73067" s="41">
        <v>101131634</v>
      </c>
      <c r="O73067" s="41">
        <v>1013637666</v>
      </c>
      <c r="P73067" t="s">
        <v>44</v>
      </c>
    </row>
    <row r="73068" spans="1:16" x14ac:dyDescent="0.3">
      <c r="A73068" s="41">
        <v>4003727628</v>
      </c>
      <c r="B73068" t="s">
        <v>38703</v>
      </c>
      <c r="C73068" t="s">
        <v>38705</v>
      </c>
      <c r="D73068" s="9" t="s">
        <v>25</v>
      </c>
      <c r="E73068" s="9" t="s">
        <v>24</v>
      </c>
      <c r="F73068">
        <v>5</v>
      </c>
      <c r="G73068">
        <v>185.04</v>
      </c>
      <c r="H73068" t="s">
        <v>32</v>
      </c>
      <c r="I73068" t="s">
        <v>59</v>
      </c>
      <c r="N73068" s="41">
        <v>100503937</v>
      </c>
      <c r="O73068" s="41">
        <v>1011950414</v>
      </c>
      <c r="P73068" t="s">
        <v>44</v>
      </c>
    </row>
    <row r="73069" spans="1:16" x14ac:dyDescent="0.3">
      <c r="A73069" s="41">
        <v>4000505869</v>
      </c>
      <c r="B73069" t="s">
        <v>38703</v>
      </c>
      <c r="C73069" t="s">
        <v>38717</v>
      </c>
      <c r="D73069" s="9" t="s">
        <v>25</v>
      </c>
      <c r="E73069" s="9" t="s">
        <v>50</v>
      </c>
      <c r="F73069">
        <v>2</v>
      </c>
      <c r="G73069">
        <v>118.84</v>
      </c>
      <c r="H73069" t="s">
        <v>38791</v>
      </c>
      <c r="I73069" t="s">
        <v>19</v>
      </c>
      <c r="N73069" s="41">
        <v>100434919</v>
      </c>
      <c r="O73069" s="41">
        <v>1004223977</v>
      </c>
      <c r="P73069" t="s">
        <v>44</v>
      </c>
    </row>
    <row r="73070" spans="1:16" x14ac:dyDescent="0.3">
      <c r="A73070" s="41">
        <v>4000180634</v>
      </c>
      <c r="B73070" t="s">
        <v>38703</v>
      </c>
      <c r="C73070" t="s">
        <v>38707</v>
      </c>
      <c r="D73070" s="9" t="s">
        <v>25</v>
      </c>
      <c r="E73070" s="9" t="s">
        <v>31</v>
      </c>
      <c r="F73070">
        <v>4</v>
      </c>
      <c r="G73070">
        <v>114.24</v>
      </c>
      <c r="H73070" t="s">
        <v>38791</v>
      </c>
      <c r="I73070" t="s">
        <v>56</v>
      </c>
      <c r="N73070" s="41">
        <v>100528030</v>
      </c>
      <c r="O73070" s="41">
        <v>1013807391</v>
      </c>
      <c r="P73070" t="s">
        <v>44</v>
      </c>
    </row>
    <row r="73071" spans="1:16" x14ac:dyDescent="0.3">
      <c r="A73071" s="41">
        <v>4002594273</v>
      </c>
      <c r="B73071" t="s">
        <v>38703</v>
      </c>
      <c r="C73071" t="s">
        <v>38719</v>
      </c>
      <c r="D73071" s="9" t="s">
        <v>25</v>
      </c>
      <c r="E73071" s="9" t="s">
        <v>50</v>
      </c>
      <c r="F73071">
        <v>2</v>
      </c>
      <c r="G73071">
        <v>116.87</v>
      </c>
      <c r="H73071" t="s">
        <v>38791</v>
      </c>
      <c r="I73071" t="s">
        <v>56</v>
      </c>
      <c r="N73071" s="41">
        <v>101163327</v>
      </c>
      <c r="O73071" s="41">
        <v>1012027324</v>
      </c>
      <c r="P73071" t="s">
        <v>44</v>
      </c>
    </row>
    <row r="73072" spans="1:16" x14ac:dyDescent="0.3">
      <c r="A73072" s="41">
        <v>4002742163</v>
      </c>
      <c r="B73072" t="s">
        <v>38703</v>
      </c>
      <c r="C73072" t="s">
        <v>38720</v>
      </c>
      <c r="D73072" s="9" t="s">
        <v>25</v>
      </c>
      <c r="E73072" s="9" t="s">
        <v>31</v>
      </c>
      <c r="F73072">
        <v>4</v>
      </c>
      <c r="G73072">
        <v>58.11</v>
      </c>
      <c r="H73072" t="s">
        <v>32</v>
      </c>
      <c r="I73072" t="s">
        <v>56</v>
      </c>
      <c r="N73072" s="41">
        <v>202338595</v>
      </c>
      <c r="O73072" s="41">
        <v>1001867983</v>
      </c>
      <c r="P73072" t="s">
        <v>44</v>
      </c>
    </row>
    <row r="73073" spans="1:16" x14ac:dyDescent="0.3">
      <c r="A73073" s="41">
        <v>4001188505</v>
      </c>
      <c r="B73073" t="s">
        <v>38703</v>
      </c>
      <c r="C73073" t="s">
        <v>38710</v>
      </c>
      <c r="D73073" s="9" t="s">
        <v>25</v>
      </c>
      <c r="E73073" s="9" t="s">
        <v>50</v>
      </c>
      <c r="F73073">
        <v>2</v>
      </c>
      <c r="G73073">
        <v>0</v>
      </c>
      <c r="H73073" t="s">
        <v>9844</v>
      </c>
      <c r="I73073" t="s">
        <v>56</v>
      </c>
      <c r="N73073" s="41">
        <v>100395705</v>
      </c>
      <c r="O73073" s="41">
        <v>1012571143</v>
      </c>
      <c r="P73073" t="s">
        <v>44</v>
      </c>
    </row>
    <row r="73074" spans="1:16" x14ac:dyDescent="0.3">
      <c r="A73074" s="41">
        <v>4009913860</v>
      </c>
      <c r="B73074" t="s">
        <v>38703</v>
      </c>
      <c r="C73074" t="s">
        <v>38705</v>
      </c>
      <c r="D73074" s="9" t="s">
        <v>25</v>
      </c>
      <c r="E73074" s="9" t="s">
        <v>31</v>
      </c>
      <c r="F73074">
        <v>4</v>
      </c>
      <c r="G73074">
        <v>143.03</v>
      </c>
      <c r="H73074" t="s">
        <v>32</v>
      </c>
      <c r="I73074" t="s">
        <v>59</v>
      </c>
      <c r="N73074" s="41">
        <v>102482235</v>
      </c>
      <c r="O73074" s="41">
        <v>1015227565</v>
      </c>
      <c r="P73074" t="s">
        <v>44</v>
      </c>
    </row>
    <row r="73075" spans="1:16" x14ac:dyDescent="0.3">
      <c r="A73075" s="41">
        <v>4000733816</v>
      </c>
      <c r="B73075" t="s">
        <v>38703</v>
      </c>
      <c r="C73075" t="s">
        <v>38709</v>
      </c>
      <c r="D73075" s="9" t="s">
        <v>25</v>
      </c>
      <c r="E73075" s="9" t="s">
        <v>52</v>
      </c>
      <c r="F73075">
        <v>7</v>
      </c>
      <c r="G73075">
        <v>156.15</v>
      </c>
      <c r="H73075" t="s">
        <v>32</v>
      </c>
      <c r="I73075" t="s">
        <v>56</v>
      </c>
      <c r="N73075" s="41">
        <v>100776763</v>
      </c>
      <c r="O73075" s="41">
        <v>1011288178</v>
      </c>
      <c r="P73075" t="s">
        <v>44</v>
      </c>
    </row>
    <row r="73076" spans="1:16" x14ac:dyDescent="0.3">
      <c r="A73076" s="41">
        <v>4003079797</v>
      </c>
      <c r="B73076" t="s">
        <v>38703</v>
      </c>
      <c r="C73076" t="s">
        <v>38711</v>
      </c>
      <c r="D73076" s="9" t="s">
        <v>25</v>
      </c>
      <c r="E73076" s="9" t="s">
        <v>31</v>
      </c>
      <c r="F73076">
        <v>4</v>
      </c>
      <c r="G73076">
        <v>322.95</v>
      </c>
      <c r="H73076" t="s">
        <v>38791</v>
      </c>
      <c r="I73076" t="s">
        <v>56</v>
      </c>
      <c r="N73076" s="41">
        <v>202964832</v>
      </c>
      <c r="O73076" s="41">
        <v>1012372233</v>
      </c>
      <c r="P73076" t="s">
        <v>44</v>
      </c>
    </row>
    <row r="73077" spans="1:16" x14ac:dyDescent="0.3">
      <c r="A73077" s="41">
        <v>4001812513</v>
      </c>
      <c r="B73077" t="s">
        <v>38703</v>
      </c>
      <c r="C73077" t="s">
        <v>38707</v>
      </c>
      <c r="D73077" s="9" t="s">
        <v>25</v>
      </c>
      <c r="E73077" s="9" t="s">
        <v>31</v>
      </c>
      <c r="F73077">
        <v>4</v>
      </c>
      <c r="G73077">
        <v>147.86000000000001</v>
      </c>
      <c r="H73077" t="s">
        <v>32</v>
      </c>
      <c r="I73077" t="s">
        <v>56</v>
      </c>
      <c r="N73077" s="41">
        <v>201689275</v>
      </c>
      <c r="O73077" s="41">
        <v>1015534606</v>
      </c>
      <c r="P73077" t="s">
        <v>44</v>
      </c>
    </row>
    <row r="73078" spans="1:16" x14ac:dyDescent="0.3">
      <c r="A73078" s="41">
        <v>4003286550</v>
      </c>
      <c r="B73078" t="s">
        <v>38703</v>
      </c>
      <c r="C73078" t="s">
        <v>38712</v>
      </c>
      <c r="D73078" s="9" t="s">
        <v>25</v>
      </c>
      <c r="E73078" s="9" t="s">
        <v>818</v>
      </c>
      <c r="F73078">
        <v>13</v>
      </c>
      <c r="G73078">
        <v>120.95</v>
      </c>
      <c r="H73078" t="s">
        <v>38791</v>
      </c>
      <c r="I73078" t="s">
        <v>56</v>
      </c>
      <c r="N73078" s="41">
        <v>100100015</v>
      </c>
      <c r="O73078" s="41">
        <v>1003537298</v>
      </c>
      <c r="P73078" t="s">
        <v>44</v>
      </c>
    </row>
    <row r="73079" spans="1:16" x14ac:dyDescent="0.3">
      <c r="A73079" s="41">
        <v>4002272424</v>
      </c>
      <c r="B73079" t="s">
        <v>38703</v>
      </c>
      <c r="C73079" t="s">
        <v>38707</v>
      </c>
      <c r="D73079" s="9" t="s">
        <v>25</v>
      </c>
      <c r="E73079" s="9" t="s">
        <v>51</v>
      </c>
      <c r="F73079">
        <v>3</v>
      </c>
      <c r="G73079">
        <v>145.41999999999999</v>
      </c>
      <c r="H73079" t="s">
        <v>32</v>
      </c>
      <c r="I73079" t="s">
        <v>56</v>
      </c>
      <c r="N73079" s="41">
        <v>100533773</v>
      </c>
      <c r="O73079" s="41">
        <v>1016035496</v>
      </c>
      <c r="P73079" t="s">
        <v>44</v>
      </c>
    </row>
    <row r="73080" spans="1:16" x14ac:dyDescent="0.3">
      <c r="A73080" s="41">
        <v>4009928091</v>
      </c>
      <c r="B73080" t="s">
        <v>38703</v>
      </c>
      <c r="C73080" t="s">
        <v>38732</v>
      </c>
      <c r="D73080" s="9" t="s">
        <v>25</v>
      </c>
      <c r="E73080" s="9" t="s">
        <v>31</v>
      </c>
      <c r="F73080">
        <v>4</v>
      </c>
      <c r="G73080">
        <v>150.6</v>
      </c>
      <c r="H73080" t="s">
        <v>38791</v>
      </c>
      <c r="I73080" t="s">
        <v>56</v>
      </c>
      <c r="N73080" s="41">
        <v>203111133</v>
      </c>
      <c r="O73080" s="41">
        <v>1015335673</v>
      </c>
      <c r="P73080" t="s">
        <v>44</v>
      </c>
    </row>
    <row r="73081" spans="1:16" x14ac:dyDescent="0.3">
      <c r="A73081" s="41">
        <v>4006403911</v>
      </c>
      <c r="B73081" t="s">
        <v>38703</v>
      </c>
      <c r="C73081" t="s">
        <v>38721</v>
      </c>
      <c r="D73081" s="9" t="s">
        <v>25</v>
      </c>
      <c r="E73081" s="9" t="s">
        <v>31</v>
      </c>
      <c r="F73081">
        <v>4</v>
      </c>
      <c r="G73081">
        <v>176.14</v>
      </c>
      <c r="H73081" t="s">
        <v>32</v>
      </c>
      <c r="I73081" t="s">
        <v>62</v>
      </c>
      <c r="N73081" s="41">
        <v>101879720</v>
      </c>
      <c r="O73081" s="41">
        <v>1014465728</v>
      </c>
      <c r="P73081" t="s">
        <v>44</v>
      </c>
    </row>
    <row r="73082" spans="1:16" x14ac:dyDescent="0.3">
      <c r="A73082" s="41">
        <v>4010863059</v>
      </c>
      <c r="B73082" t="s">
        <v>38703</v>
      </c>
      <c r="C73082" t="s">
        <v>38712</v>
      </c>
      <c r="D73082" s="9" t="s">
        <v>25</v>
      </c>
      <c r="E73082" s="9" t="s">
        <v>31</v>
      </c>
      <c r="F73082">
        <v>4</v>
      </c>
      <c r="G73082">
        <v>324.86</v>
      </c>
      <c r="H73082" t="s">
        <v>38791</v>
      </c>
      <c r="I73082" t="s">
        <v>56</v>
      </c>
      <c r="N73082" s="41">
        <v>100343825</v>
      </c>
      <c r="O73082" s="41">
        <v>1015248500</v>
      </c>
      <c r="P73082" t="s">
        <v>44</v>
      </c>
    </row>
    <row r="73083" spans="1:16" x14ac:dyDescent="0.3">
      <c r="A73083" s="41">
        <v>4003538669</v>
      </c>
      <c r="B73083" t="s">
        <v>38703</v>
      </c>
      <c r="C73083" t="s">
        <v>38709</v>
      </c>
      <c r="D73083" s="9" t="s">
        <v>25</v>
      </c>
      <c r="E73083" s="9" t="s">
        <v>31</v>
      </c>
      <c r="F73083">
        <v>4</v>
      </c>
      <c r="G73083">
        <v>194.16</v>
      </c>
      <c r="H73083" t="s">
        <v>32</v>
      </c>
      <c r="I73083" t="s">
        <v>56</v>
      </c>
      <c r="N73083" s="41">
        <v>100432338</v>
      </c>
      <c r="O73083" s="41">
        <v>1004218279</v>
      </c>
      <c r="P73083" t="s">
        <v>44</v>
      </c>
    </row>
    <row r="73084" spans="1:16" x14ac:dyDescent="0.3">
      <c r="A73084" s="41">
        <v>4000759630</v>
      </c>
      <c r="B73084" t="s">
        <v>38703</v>
      </c>
      <c r="C73084" t="s">
        <v>38711</v>
      </c>
      <c r="D73084" s="9" t="s">
        <v>25</v>
      </c>
      <c r="E73084" s="9" t="s">
        <v>31</v>
      </c>
      <c r="F73084">
        <v>4</v>
      </c>
      <c r="G73084">
        <v>120.86</v>
      </c>
      <c r="H73084" t="s">
        <v>32</v>
      </c>
      <c r="I73084" t="s">
        <v>56</v>
      </c>
      <c r="N73084" s="41">
        <v>101006448</v>
      </c>
      <c r="O73084" s="41">
        <v>1011721850</v>
      </c>
      <c r="P73084" t="s">
        <v>44</v>
      </c>
    </row>
    <row r="73085" spans="1:16" x14ac:dyDescent="0.3">
      <c r="A73085" s="41">
        <v>4001531941</v>
      </c>
      <c r="B73085" t="s">
        <v>38703</v>
      </c>
      <c r="C73085" t="s">
        <v>38710</v>
      </c>
      <c r="D73085" s="9" t="s">
        <v>25</v>
      </c>
      <c r="E73085" s="9" t="s">
        <v>833</v>
      </c>
      <c r="F73085">
        <v>11</v>
      </c>
      <c r="G73085">
        <v>114.37</v>
      </c>
      <c r="H73085" t="s">
        <v>32</v>
      </c>
      <c r="I73085" t="s">
        <v>56</v>
      </c>
      <c r="N73085" s="41">
        <v>101255123</v>
      </c>
      <c r="O73085" s="41">
        <v>1012196525</v>
      </c>
      <c r="P73085" t="s">
        <v>44</v>
      </c>
    </row>
    <row r="73086" spans="1:16" x14ac:dyDescent="0.3">
      <c r="A73086" s="41">
        <v>4000866687</v>
      </c>
      <c r="B73086" t="s">
        <v>38703</v>
      </c>
      <c r="C73086" t="s">
        <v>38721</v>
      </c>
      <c r="D73086" s="9" t="s">
        <v>25</v>
      </c>
      <c r="E73086" s="9" t="s">
        <v>31</v>
      </c>
      <c r="F73086">
        <v>4</v>
      </c>
      <c r="G73086">
        <v>110.74</v>
      </c>
      <c r="H73086" t="s">
        <v>32</v>
      </c>
      <c r="I73086" t="s">
        <v>62</v>
      </c>
      <c r="N73086" s="41">
        <v>102598203</v>
      </c>
      <c r="O73086" s="41">
        <v>1015655441</v>
      </c>
      <c r="P73086" t="s">
        <v>44</v>
      </c>
    </row>
    <row r="73087" spans="1:16" x14ac:dyDescent="0.3">
      <c r="A73087" s="41">
        <v>4003601706</v>
      </c>
      <c r="B73087" t="s">
        <v>38703</v>
      </c>
      <c r="C73087" t="s">
        <v>38732</v>
      </c>
      <c r="D73087" s="9" t="s">
        <v>25</v>
      </c>
      <c r="E73087" s="9" t="s">
        <v>31</v>
      </c>
      <c r="F73087">
        <v>4</v>
      </c>
      <c r="G73087">
        <v>176.85</v>
      </c>
      <c r="H73087" t="s">
        <v>32</v>
      </c>
      <c r="I73087" t="s">
        <v>56</v>
      </c>
      <c r="N73087" s="41">
        <v>201145077</v>
      </c>
      <c r="O73087" s="41">
        <v>1003992012</v>
      </c>
      <c r="P73087" t="s">
        <v>44</v>
      </c>
    </row>
    <row r="73088" spans="1:16" x14ac:dyDescent="0.3">
      <c r="A73088" s="41">
        <v>4003702601</v>
      </c>
      <c r="B73088" t="s">
        <v>38703</v>
      </c>
      <c r="C73088" t="s">
        <v>38719</v>
      </c>
      <c r="D73088" s="9" t="s">
        <v>25</v>
      </c>
      <c r="E73088" s="9" t="s">
        <v>31</v>
      </c>
      <c r="F73088">
        <v>4</v>
      </c>
      <c r="G73088">
        <v>189.29</v>
      </c>
      <c r="H73088" t="s">
        <v>32</v>
      </c>
      <c r="I73088" t="s">
        <v>56</v>
      </c>
      <c r="N73088" s="41">
        <v>100191153</v>
      </c>
      <c r="O73088" s="41">
        <v>1012155592</v>
      </c>
      <c r="P73088" t="s">
        <v>44</v>
      </c>
    </row>
    <row r="73089" spans="1:16" x14ac:dyDescent="0.3">
      <c r="A73089" s="41">
        <v>4010000761</v>
      </c>
      <c r="B73089" t="s">
        <v>38703</v>
      </c>
      <c r="C73089" t="s">
        <v>38737</v>
      </c>
      <c r="D73089" s="9" t="s">
        <v>25</v>
      </c>
      <c r="E73089" s="9" t="s">
        <v>24</v>
      </c>
      <c r="F73089">
        <v>5</v>
      </c>
      <c r="G73089">
        <v>190.03</v>
      </c>
      <c r="H73089" t="s">
        <v>32</v>
      </c>
      <c r="I73089" t="s">
        <v>58</v>
      </c>
      <c r="N73089" s="41">
        <v>101024246</v>
      </c>
      <c r="O73089" s="41">
        <v>1015228749</v>
      </c>
      <c r="P73089" t="s">
        <v>44</v>
      </c>
    </row>
    <row r="73090" spans="1:16" x14ac:dyDescent="0.3">
      <c r="A73090" s="41">
        <v>4009968246</v>
      </c>
      <c r="B73090" t="s">
        <v>38703</v>
      </c>
      <c r="C73090" t="s">
        <v>38720</v>
      </c>
      <c r="D73090" s="9" t="s">
        <v>25</v>
      </c>
      <c r="E73090" s="9" t="s">
        <v>31</v>
      </c>
      <c r="F73090">
        <v>4</v>
      </c>
      <c r="G73090">
        <v>170.16</v>
      </c>
      <c r="H73090" t="s">
        <v>32</v>
      </c>
      <c r="I73090" t="s">
        <v>56</v>
      </c>
      <c r="N73090" s="41">
        <v>102327019</v>
      </c>
      <c r="O73090" s="41">
        <v>1014791825</v>
      </c>
      <c r="P73090" t="s">
        <v>44</v>
      </c>
    </row>
    <row r="73091" spans="1:16" x14ac:dyDescent="0.3">
      <c r="A73091" s="41">
        <v>4001851880</v>
      </c>
      <c r="B73091" t="s">
        <v>38703</v>
      </c>
      <c r="C73091" t="s">
        <v>38714</v>
      </c>
      <c r="D73091" s="9" t="s">
        <v>25</v>
      </c>
      <c r="E73091" s="9" t="s">
        <v>31</v>
      </c>
      <c r="F73091">
        <v>4</v>
      </c>
      <c r="G73091">
        <v>58.11</v>
      </c>
      <c r="H73091" t="s">
        <v>38791</v>
      </c>
      <c r="I73091" t="s">
        <v>56</v>
      </c>
      <c r="N73091" s="41">
        <v>201785739</v>
      </c>
      <c r="O73091" s="41">
        <v>1001101459</v>
      </c>
      <c r="P73091" t="s">
        <v>44</v>
      </c>
    </row>
    <row r="73092" spans="1:16" x14ac:dyDescent="0.3">
      <c r="A73092" s="41">
        <v>4009972463</v>
      </c>
      <c r="B73092" t="s">
        <v>38703</v>
      </c>
      <c r="C73092" t="s">
        <v>38714</v>
      </c>
      <c r="D73092" s="9" t="s">
        <v>25</v>
      </c>
      <c r="E73092" s="9" t="s">
        <v>31</v>
      </c>
      <c r="F73092">
        <v>4</v>
      </c>
      <c r="G73092">
        <v>160.22999999999999</v>
      </c>
      <c r="H73092" t="s">
        <v>32</v>
      </c>
      <c r="I73092" t="s">
        <v>56</v>
      </c>
      <c r="N73092" s="41">
        <v>101001898</v>
      </c>
      <c r="O73092" s="41">
        <v>1011713751</v>
      </c>
      <c r="P73092" t="s">
        <v>44</v>
      </c>
    </row>
    <row r="73093" spans="1:16" x14ac:dyDescent="0.3">
      <c r="A73093" s="41">
        <v>4002645896</v>
      </c>
      <c r="B73093" t="s">
        <v>38703</v>
      </c>
      <c r="C73093" t="s">
        <v>38709</v>
      </c>
      <c r="D73093" s="9" t="s">
        <v>25</v>
      </c>
      <c r="E73093" s="9" t="s">
        <v>55</v>
      </c>
      <c r="F73093">
        <v>8</v>
      </c>
      <c r="G73093">
        <v>141.88</v>
      </c>
      <c r="H73093" t="s">
        <v>38791</v>
      </c>
      <c r="I73093" t="s">
        <v>56</v>
      </c>
      <c r="N73093" s="41">
        <v>100887399</v>
      </c>
      <c r="O73093" s="41">
        <v>1011497732</v>
      </c>
      <c r="P73093" t="s">
        <v>44</v>
      </c>
    </row>
    <row r="73094" spans="1:16" x14ac:dyDescent="0.3">
      <c r="A73094" s="41">
        <v>4003781242</v>
      </c>
      <c r="B73094" t="s">
        <v>38703</v>
      </c>
      <c r="C73094" t="s">
        <v>38734</v>
      </c>
      <c r="D73094" s="9" t="s">
        <v>25</v>
      </c>
      <c r="E73094" s="9" t="s">
        <v>51</v>
      </c>
      <c r="F73094">
        <v>3</v>
      </c>
      <c r="G73094">
        <v>154.30000000000001</v>
      </c>
      <c r="H73094" t="s">
        <v>38791</v>
      </c>
      <c r="I73094" t="s">
        <v>61</v>
      </c>
      <c r="N73094" s="41">
        <v>101339374</v>
      </c>
      <c r="O73094" s="41">
        <v>1013917554</v>
      </c>
      <c r="P73094" t="s">
        <v>44</v>
      </c>
    </row>
    <row r="73095" spans="1:16" x14ac:dyDescent="0.3">
      <c r="A73095" s="41">
        <v>4001832167</v>
      </c>
      <c r="B73095" t="s">
        <v>38703</v>
      </c>
      <c r="C73095" t="s">
        <v>38717</v>
      </c>
      <c r="D73095" s="9" t="s">
        <v>25</v>
      </c>
      <c r="E73095" s="9" t="s">
        <v>50</v>
      </c>
      <c r="F73095">
        <v>2</v>
      </c>
      <c r="G73095">
        <v>159.08000000000001</v>
      </c>
      <c r="H73095" t="s">
        <v>38791</v>
      </c>
      <c r="I73095" t="s">
        <v>19</v>
      </c>
      <c r="N73095" s="41">
        <v>101019441</v>
      </c>
      <c r="O73095" s="41">
        <v>1011746295</v>
      </c>
      <c r="P73095" t="s">
        <v>44</v>
      </c>
    </row>
    <row r="73096" spans="1:16" x14ac:dyDescent="0.3">
      <c r="A73096" s="41">
        <v>4001386860</v>
      </c>
      <c r="B73096" t="s">
        <v>38703</v>
      </c>
      <c r="C73096" t="s">
        <v>38710</v>
      </c>
      <c r="D73096" s="9" t="s">
        <v>25</v>
      </c>
      <c r="E73096" s="9" t="s">
        <v>31</v>
      </c>
      <c r="F73096">
        <v>4</v>
      </c>
      <c r="G73096">
        <v>118.7</v>
      </c>
      <c r="H73096" t="s">
        <v>38791</v>
      </c>
      <c r="I73096" t="s">
        <v>56</v>
      </c>
      <c r="N73096" s="41">
        <v>202461882</v>
      </c>
      <c r="O73096" s="41">
        <v>1007457663</v>
      </c>
      <c r="P73096" t="s">
        <v>44</v>
      </c>
    </row>
    <row r="73097" spans="1:16" x14ac:dyDescent="0.3">
      <c r="A73097" s="41">
        <v>4001879537</v>
      </c>
      <c r="B73097" t="s">
        <v>38703</v>
      </c>
      <c r="C73097" t="s">
        <v>38705</v>
      </c>
      <c r="D73097" s="9" t="s">
        <v>25</v>
      </c>
      <c r="E73097" s="9" t="s">
        <v>50</v>
      </c>
      <c r="F73097">
        <v>2</v>
      </c>
      <c r="G73097">
        <v>118.84</v>
      </c>
      <c r="H73097" t="s">
        <v>38791</v>
      </c>
      <c r="I73097" t="s">
        <v>59</v>
      </c>
      <c r="N73097" s="41">
        <v>200125161</v>
      </c>
      <c r="O73097" s="41">
        <v>1004204880</v>
      </c>
      <c r="P73097" t="s">
        <v>44</v>
      </c>
    </row>
    <row r="73098" spans="1:16" x14ac:dyDescent="0.3">
      <c r="A73098" s="41">
        <v>4003669286</v>
      </c>
      <c r="B73098" t="s">
        <v>38703</v>
      </c>
      <c r="C73098" t="s">
        <v>38714</v>
      </c>
      <c r="D73098" s="9" t="s">
        <v>25</v>
      </c>
      <c r="E73098" s="9" t="s">
        <v>51</v>
      </c>
      <c r="F73098">
        <v>3</v>
      </c>
      <c r="G73098">
        <v>140.72</v>
      </c>
      <c r="H73098" t="s">
        <v>38791</v>
      </c>
      <c r="I73098" t="s">
        <v>56</v>
      </c>
      <c r="N73098" s="41">
        <v>202015726</v>
      </c>
      <c r="O73098" s="41">
        <v>1007468819</v>
      </c>
      <c r="P73098" t="s">
        <v>44</v>
      </c>
    </row>
    <row r="73099" spans="1:16" x14ac:dyDescent="0.3">
      <c r="A73099" s="41">
        <v>4003665286</v>
      </c>
      <c r="B73099" t="s">
        <v>38703</v>
      </c>
      <c r="C73099" t="s">
        <v>38714</v>
      </c>
      <c r="D73099" s="9" t="s">
        <v>25</v>
      </c>
      <c r="E73099" s="9" t="s">
        <v>31</v>
      </c>
      <c r="F73099">
        <v>4</v>
      </c>
      <c r="G73099">
        <v>157.43</v>
      </c>
      <c r="H73099" t="s">
        <v>38791</v>
      </c>
      <c r="I73099" t="s">
        <v>56</v>
      </c>
      <c r="N73099" s="41">
        <v>100664214</v>
      </c>
      <c r="O73099" s="41">
        <v>1011703544</v>
      </c>
      <c r="P73099" t="s">
        <v>44</v>
      </c>
    </row>
    <row r="73100" spans="1:16" x14ac:dyDescent="0.3">
      <c r="A73100" s="41">
        <v>4000647558</v>
      </c>
      <c r="B73100" t="s">
        <v>38703</v>
      </c>
      <c r="C73100" t="s">
        <v>38712</v>
      </c>
      <c r="D73100" s="9" t="s">
        <v>25</v>
      </c>
      <c r="E73100" s="9" t="s">
        <v>31</v>
      </c>
      <c r="F73100">
        <v>4</v>
      </c>
      <c r="G73100">
        <v>147.83000000000001</v>
      </c>
      <c r="H73100" t="s">
        <v>38791</v>
      </c>
      <c r="I73100" t="s">
        <v>56</v>
      </c>
      <c r="N73100" s="41">
        <v>101108272</v>
      </c>
      <c r="O73100" s="41">
        <v>1012644075</v>
      </c>
      <c r="P73100" t="s">
        <v>44</v>
      </c>
    </row>
    <row r="73101" spans="1:16" x14ac:dyDescent="0.3">
      <c r="A73101" s="41">
        <v>4000599182</v>
      </c>
      <c r="B73101" t="s">
        <v>38703</v>
      </c>
      <c r="C73101" t="s">
        <v>38705</v>
      </c>
      <c r="D73101" s="9" t="s">
        <v>25</v>
      </c>
      <c r="E73101" s="9" t="s">
        <v>31</v>
      </c>
      <c r="F73101">
        <v>4</v>
      </c>
      <c r="G73101">
        <v>60.73</v>
      </c>
      <c r="H73101" t="s">
        <v>38791</v>
      </c>
      <c r="I73101" t="s">
        <v>59</v>
      </c>
      <c r="N73101" s="41">
        <v>200555568</v>
      </c>
      <c r="O73101" s="41">
        <v>1000118900</v>
      </c>
      <c r="P73101" t="s">
        <v>44</v>
      </c>
    </row>
    <row r="73102" spans="1:16" x14ac:dyDescent="0.3">
      <c r="A73102" s="41">
        <v>4002973562</v>
      </c>
      <c r="B73102" t="s">
        <v>38703</v>
      </c>
      <c r="C73102" t="s">
        <v>38710</v>
      </c>
      <c r="D73102" s="9" t="s">
        <v>25</v>
      </c>
      <c r="E73102" s="9" t="s">
        <v>50</v>
      </c>
      <c r="F73102">
        <v>2</v>
      </c>
      <c r="G73102">
        <v>141.57</v>
      </c>
      <c r="H73102" t="s">
        <v>38791</v>
      </c>
      <c r="I73102" t="s">
        <v>56</v>
      </c>
      <c r="N73102" s="41">
        <v>202971654</v>
      </c>
      <c r="O73102" s="41">
        <v>1002872706</v>
      </c>
      <c r="P73102" t="s">
        <v>44</v>
      </c>
    </row>
    <row r="73103" spans="1:16" x14ac:dyDescent="0.3">
      <c r="A73103" s="41">
        <v>4006407791</v>
      </c>
      <c r="B73103" t="s">
        <v>38703</v>
      </c>
      <c r="C73103" t="s">
        <v>38712</v>
      </c>
      <c r="D73103" s="9" t="s">
        <v>25</v>
      </c>
      <c r="E73103" s="9" t="s">
        <v>50</v>
      </c>
      <c r="F73103">
        <v>2</v>
      </c>
      <c r="G73103">
        <v>193.31</v>
      </c>
      <c r="H73103" t="s">
        <v>38791</v>
      </c>
      <c r="I73103" t="s">
        <v>56</v>
      </c>
      <c r="N73103" s="41">
        <v>100389084</v>
      </c>
      <c r="O73103" s="41">
        <v>1015492795</v>
      </c>
      <c r="P73103" t="s">
        <v>44</v>
      </c>
    </row>
    <row r="73104" spans="1:16" x14ac:dyDescent="0.3">
      <c r="A73104" s="41">
        <v>4002714744</v>
      </c>
      <c r="B73104" t="s">
        <v>38703</v>
      </c>
      <c r="C73104" t="s">
        <v>38714</v>
      </c>
      <c r="D73104" s="9" t="s">
        <v>50</v>
      </c>
      <c r="E73104" s="9" t="s">
        <v>51</v>
      </c>
      <c r="F73104">
        <v>2</v>
      </c>
      <c r="G73104">
        <v>157.57</v>
      </c>
      <c r="H73104" t="s">
        <v>32</v>
      </c>
      <c r="I73104" t="s">
        <v>56</v>
      </c>
      <c r="N73104" s="41">
        <v>100115374</v>
      </c>
      <c r="O73104" s="41">
        <v>1013935240</v>
      </c>
      <c r="P73104" t="s">
        <v>44</v>
      </c>
    </row>
    <row r="73105" spans="1:16" x14ac:dyDescent="0.3">
      <c r="A73105" s="41">
        <v>4001572061</v>
      </c>
      <c r="B73105" t="s">
        <v>38703</v>
      </c>
      <c r="C73105" t="s">
        <v>38711</v>
      </c>
      <c r="D73105" s="9" t="s">
        <v>50</v>
      </c>
      <c r="E73105" s="9" t="s">
        <v>31</v>
      </c>
      <c r="F73105">
        <v>3</v>
      </c>
      <c r="G73105">
        <v>118.5</v>
      </c>
      <c r="H73105" t="s">
        <v>32</v>
      </c>
      <c r="I73105" t="s">
        <v>56</v>
      </c>
      <c r="N73105" s="41">
        <v>102747462</v>
      </c>
      <c r="O73105" s="41">
        <v>1016258727</v>
      </c>
      <c r="P73105" t="s">
        <v>44</v>
      </c>
    </row>
    <row r="73106" spans="1:16" x14ac:dyDescent="0.3">
      <c r="A73106" s="41">
        <v>4000217705</v>
      </c>
      <c r="B73106" t="s">
        <v>38703</v>
      </c>
      <c r="C73106" t="s">
        <v>38711</v>
      </c>
      <c r="D73106" s="9" t="s">
        <v>50</v>
      </c>
      <c r="E73106" s="9" t="s">
        <v>31</v>
      </c>
      <c r="F73106">
        <v>3</v>
      </c>
      <c r="G73106">
        <v>113.1</v>
      </c>
      <c r="H73106" t="s">
        <v>32</v>
      </c>
      <c r="I73106" t="s">
        <v>56</v>
      </c>
      <c r="N73106" s="41">
        <v>203101215</v>
      </c>
      <c r="O73106" s="41">
        <v>1000995463</v>
      </c>
      <c r="P73106" t="s">
        <v>44</v>
      </c>
    </row>
    <row r="73107" spans="1:16" x14ac:dyDescent="0.3">
      <c r="A73107" s="41">
        <v>4002389128</v>
      </c>
      <c r="B73107" t="s">
        <v>38703</v>
      </c>
      <c r="C73107" t="s">
        <v>38709</v>
      </c>
      <c r="D73107" s="9" t="s">
        <v>50</v>
      </c>
      <c r="E73107" s="9" t="s">
        <v>31</v>
      </c>
      <c r="F73107">
        <v>3</v>
      </c>
      <c r="G73107">
        <v>183.92</v>
      </c>
      <c r="H73107" t="s">
        <v>32</v>
      </c>
      <c r="I73107" t="s">
        <v>56</v>
      </c>
      <c r="N73107" s="41">
        <v>101278253</v>
      </c>
      <c r="O73107" s="41">
        <v>1014276922</v>
      </c>
      <c r="P73107" t="s">
        <v>44</v>
      </c>
    </row>
    <row r="73108" spans="1:16" x14ac:dyDescent="0.3">
      <c r="A73108" s="41">
        <v>4000660365</v>
      </c>
      <c r="B73108" t="s">
        <v>38703</v>
      </c>
      <c r="C73108" t="s">
        <v>38714</v>
      </c>
      <c r="D73108" s="9" t="s">
        <v>50</v>
      </c>
      <c r="E73108" s="9" t="s">
        <v>50</v>
      </c>
      <c r="F73108">
        <v>1</v>
      </c>
      <c r="G73108">
        <v>143.26</v>
      </c>
      <c r="H73108" t="s">
        <v>32</v>
      </c>
      <c r="I73108" t="s">
        <v>56</v>
      </c>
      <c r="N73108" s="41">
        <v>200693700</v>
      </c>
      <c r="O73108" s="41">
        <v>1003268821</v>
      </c>
      <c r="P73108" t="s">
        <v>44</v>
      </c>
    </row>
    <row r="73109" spans="1:16" x14ac:dyDescent="0.3">
      <c r="A73109" s="41">
        <v>4010419507</v>
      </c>
      <c r="B73109" t="s">
        <v>38703</v>
      </c>
      <c r="C73109" t="s">
        <v>38709</v>
      </c>
      <c r="D73109" s="9" t="s">
        <v>50</v>
      </c>
      <c r="E73109" s="9" t="s">
        <v>31</v>
      </c>
      <c r="F73109">
        <v>3</v>
      </c>
      <c r="G73109">
        <v>114.24</v>
      </c>
      <c r="H73109" t="s">
        <v>32</v>
      </c>
      <c r="I73109" t="s">
        <v>56</v>
      </c>
      <c r="N73109" s="41">
        <v>101909898</v>
      </c>
      <c r="O73109" s="41">
        <v>1014122936</v>
      </c>
      <c r="P73109" t="s">
        <v>44</v>
      </c>
    </row>
    <row r="73110" spans="1:16" x14ac:dyDescent="0.3">
      <c r="A73110" s="41">
        <v>4000050131</v>
      </c>
      <c r="B73110" t="s">
        <v>38703</v>
      </c>
      <c r="C73110" t="s">
        <v>38711</v>
      </c>
      <c r="D73110" s="9" t="s">
        <v>50</v>
      </c>
      <c r="E73110" s="9" t="s">
        <v>50</v>
      </c>
      <c r="F73110">
        <v>1</v>
      </c>
      <c r="G73110">
        <v>118.5</v>
      </c>
      <c r="H73110" t="s">
        <v>32</v>
      </c>
      <c r="I73110" t="s">
        <v>56</v>
      </c>
      <c r="N73110" s="41">
        <v>102768936</v>
      </c>
      <c r="O73110" s="41">
        <v>1016314010</v>
      </c>
      <c r="P73110" t="s">
        <v>44</v>
      </c>
    </row>
    <row r="73111" spans="1:16" x14ac:dyDescent="0.3">
      <c r="A73111" s="41">
        <v>4003022023</v>
      </c>
      <c r="B73111" t="s">
        <v>38703</v>
      </c>
      <c r="C73111" t="s">
        <v>38732</v>
      </c>
      <c r="D73111" s="9" t="s">
        <v>50</v>
      </c>
      <c r="E73111" s="9" t="s">
        <v>31</v>
      </c>
      <c r="F73111">
        <v>3</v>
      </c>
      <c r="G73111">
        <v>139.07</v>
      </c>
      <c r="H73111" t="s">
        <v>32</v>
      </c>
      <c r="I73111" t="s">
        <v>56</v>
      </c>
      <c r="N73111" s="41">
        <v>102449582</v>
      </c>
      <c r="O73111" s="41">
        <v>1015148190</v>
      </c>
      <c r="P73111" t="s">
        <v>44</v>
      </c>
    </row>
    <row r="73112" spans="1:16" x14ac:dyDescent="0.3">
      <c r="A73112" s="41">
        <v>4010010236</v>
      </c>
      <c r="B73112" t="s">
        <v>38703</v>
      </c>
      <c r="C73112" t="s">
        <v>38713</v>
      </c>
      <c r="D73112" s="9" t="s">
        <v>50</v>
      </c>
      <c r="E73112" s="9" t="s">
        <v>31</v>
      </c>
      <c r="F73112">
        <v>3</v>
      </c>
      <c r="G73112">
        <v>187.11</v>
      </c>
      <c r="H73112" t="s">
        <v>32</v>
      </c>
      <c r="I73112" t="s">
        <v>56</v>
      </c>
      <c r="N73112" s="41">
        <v>200341094</v>
      </c>
      <c r="O73112" s="41">
        <v>1011580635</v>
      </c>
      <c r="P73112" t="s">
        <v>44</v>
      </c>
    </row>
    <row r="73113" spans="1:16" x14ac:dyDescent="0.3">
      <c r="A73113" s="41">
        <v>4002771194</v>
      </c>
      <c r="B73113" t="s">
        <v>38703</v>
      </c>
      <c r="C73113" t="s">
        <v>38710</v>
      </c>
      <c r="D73113" s="9" t="s">
        <v>50</v>
      </c>
      <c r="E73113" s="9" t="s">
        <v>51</v>
      </c>
      <c r="F73113">
        <v>2</v>
      </c>
      <c r="G73113">
        <v>114.54</v>
      </c>
      <c r="H73113" t="s">
        <v>38791</v>
      </c>
      <c r="I73113" t="s">
        <v>56</v>
      </c>
      <c r="N73113" s="41">
        <v>100027574</v>
      </c>
      <c r="O73113" s="41">
        <v>1014925549</v>
      </c>
      <c r="P73113" t="s">
        <v>44</v>
      </c>
    </row>
    <row r="73114" spans="1:16" x14ac:dyDescent="0.3">
      <c r="A73114" s="41">
        <v>4009963400</v>
      </c>
      <c r="B73114" t="s">
        <v>38703</v>
      </c>
      <c r="C73114" t="s">
        <v>38721</v>
      </c>
      <c r="D73114" s="9" t="s">
        <v>50</v>
      </c>
      <c r="E73114" s="9" t="s">
        <v>51</v>
      </c>
      <c r="F73114">
        <v>2</v>
      </c>
      <c r="G73114">
        <v>172.64</v>
      </c>
      <c r="H73114" t="s">
        <v>32</v>
      </c>
      <c r="I73114" t="s">
        <v>62</v>
      </c>
      <c r="N73114" s="41">
        <v>101737738</v>
      </c>
      <c r="O73114" s="41">
        <v>1015021616</v>
      </c>
      <c r="P73114" t="s">
        <v>44</v>
      </c>
    </row>
    <row r="73115" spans="1:16" x14ac:dyDescent="0.3">
      <c r="A73115" s="41">
        <v>4001099933</v>
      </c>
      <c r="B73115" t="s">
        <v>38703</v>
      </c>
      <c r="C73115" t="s">
        <v>38712</v>
      </c>
      <c r="D73115" s="9" t="s">
        <v>50</v>
      </c>
      <c r="E73115" s="9" t="s">
        <v>31</v>
      </c>
      <c r="F73115">
        <v>3</v>
      </c>
      <c r="G73115">
        <v>325.33999999999997</v>
      </c>
      <c r="H73115" t="s">
        <v>38791</v>
      </c>
      <c r="I73115" t="s">
        <v>56</v>
      </c>
      <c r="N73115" s="41">
        <v>100383010</v>
      </c>
      <c r="O73115" s="41">
        <v>1014936649</v>
      </c>
      <c r="P73115" t="s">
        <v>44</v>
      </c>
    </row>
    <row r="73116" spans="1:16" x14ac:dyDescent="0.3">
      <c r="A73116" s="41">
        <v>4003583114</v>
      </c>
      <c r="B73116" t="s">
        <v>38703</v>
      </c>
      <c r="C73116" t="s">
        <v>38704</v>
      </c>
      <c r="D73116" s="9" t="s">
        <v>50</v>
      </c>
      <c r="E73116" s="9" t="s">
        <v>50</v>
      </c>
      <c r="F73116">
        <v>1</v>
      </c>
      <c r="G73116">
        <v>160.19</v>
      </c>
      <c r="H73116" t="s">
        <v>38791</v>
      </c>
      <c r="I73116" t="s">
        <v>56</v>
      </c>
      <c r="N73116" s="41">
        <v>100306149</v>
      </c>
      <c r="O73116" s="41">
        <v>1003930403</v>
      </c>
      <c r="P73116" t="s">
        <v>44</v>
      </c>
    </row>
    <row r="73117" spans="1:16" x14ac:dyDescent="0.3">
      <c r="A73117" s="41">
        <v>4003440415</v>
      </c>
      <c r="B73117" t="s">
        <v>38703</v>
      </c>
      <c r="C73117" t="s">
        <v>38714</v>
      </c>
      <c r="D73117" s="9" t="s">
        <v>50</v>
      </c>
      <c r="E73117" s="9" t="s">
        <v>31</v>
      </c>
      <c r="F73117">
        <v>3</v>
      </c>
      <c r="G73117">
        <v>149.49</v>
      </c>
      <c r="H73117" t="s">
        <v>32</v>
      </c>
      <c r="I73117" t="s">
        <v>56</v>
      </c>
      <c r="N73117" s="41">
        <v>200732933</v>
      </c>
      <c r="O73117" s="41">
        <v>1003963885</v>
      </c>
      <c r="P73117" t="s">
        <v>44</v>
      </c>
    </row>
    <row r="73118" spans="1:16" x14ac:dyDescent="0.3">
      <c r="A73118" s="41">
        <v>4001298439</v>
      </c>
      <c r="B73118" t="s">
        <v>38703</v>
      </c>
      <c r="C73118" t="s">
        <v>38730</v>
      </c>
      <c r="D73118" s="9" t="s">
        <v>50</v>
      </c>
      <c r="E73118" s="9" t="s">
        <v>24</v>
      </c>
      <c r="F73118">
        <v>4</v>
      </c>
      <c r="G73118">
        <v>161.81</v>
      </c>
      <c r="H73118" t="s">
        <v>38791</v>
      </c>
      <c r="I73118" t="s">
        <v>60</v>
      </c>
      <c r="N73118" s="41">
        <v>100073500</v>
      </c>
      <c r="O73118" s="41">
        <v>1003949607</v>
      </c>
      <c r="P73118" t="s">
        <v>44</v>
      </c>
    </row>
    <row r="73119" spans="1:16" x14ac:dyDescent="0.3">
      <c r="A73119" s="41">
        <v>4003456886</v>
      </c>
      <c r="B73119" t="s">
        <v>38703</v>
      </c>
      <c r="C73119" t="s">
        <v>38707</v>
      </c>
      <c r="D73119" s="9" t="s">
        <v>50</v>
      </c>
      <c r="E73119" s="9" t="s">
        <v>31</v>
      </c>
      <c r="F73119">
        <v>3</v>
      </c>
      <c r="G73119">
        <v>147.44999999999999</v>
      </c>
      <c r="H73119" t="s">
        <v>38791</v>
      </c>
      <c r="I73119" t="s">
        <v>56</v>
      </c>
      <c r="N73119" s="41">
        <v>100130525</v>
      </c>
      <c r="O73119" s="41">
        <v>1003591284</v>
      </c>
      <c r="P73119" t="s">
        <v>44</v>
      </c>
    </row>
    <row r="73120" spans="1:16" x14ac:dyDescent="0.3">
      <c r="A73120" s="41">
        <v>4002612713</v>
      </c>
      <c r="B73120" t="s">
        <v>38703</v>
      </c>
      <c r="C73120" t="s">
        <v>38713</v>
      </c>
      <c r="D73120" s="9" t="s">
        <v>50</v>
      </c>
      <c r="E73120" s="9" t="s">
        <v>50</v>
      </c>
      <c r="F73120">
        <v>1</v>
      </c>
      <c r="G73120">
        <v>119.32</v>
      </c>
      <c r="H73120" t="s">
        <v>38791</v>
      </c>
      <c r="I73120" t="s">
        <v>56</v>
      </c>
      <c r="N73120" s="41">
        <v>101009462</v>
      </c>
      <c r="O73120" s="41">
        <v>1013280076</v>
      </c>
      <c r="P73120" t="s">
        <v>44</v>
      </c>
    </row>
    <row r="73121" spans="1:16" x14ac:dyDescent="0.3">
      <c r="A73121" s="41">
        <v>4001653888</v>
      </c>
      <c r="B73121" t="s">
        <v>38703</v>
      </c>
      <c r="C73121" t="s">
        <v>38707</v>
      </c>
      <c r="D73121" s="9" t="s">
        <v>50</v>
      </c>
      <c r="E73121" s="9" t="s">
        <v>51</v>
      </c>
      <c r="F73121">
        <v>2</v>
      </c>
      <c r="G73121">
        <v>134.55000000000001</v>
      </c>
      <c r="H73121" t="s">
        <v>32</v>
      </c>
      <c r="I73121" t="s">
        <v>56</v>
      </c>
      <c r="N73121" s="41">
        <v>201393069</v>
      </c>
      <c r="O73121" s="41">
        <v>1001286406</v>
      </c>
      <c r="P73121" t="s">
        <v>44</v>
      </c>
    </row>
    <row r="73122" spans="1:16" x14ac:dyDescent="0.3">
      <c r="A73122" s="41">
        <v>4000608069</v>
      </c>
      <c r="B73122" t="s">
        <v>38703</v>
      </c>
      <c r="C73122" t="s">
        <v>38721</v>
      </c>
      <c r="D73122" s="9" t="s">
        <v>50</v>
      </c>
      <c r="E73122" s="9" t="s">
        <v>31</v>
      </c>
      <c r="F73122">
        <v>3</v>
      </c>
      <c r="G73122">
        <v>166.94</v>
      </c>
      <c r="H73122" t="s">
        <v>32</v>
      </c>
      <c r="I73122" t="s">
        <v>62</v>
      </c>
      <c r="N73122" s="41">
        <v>100544434</v>
      </c>
      <c r="O73122" s="41">
        <v>1004441978</v>
      </c>
      <c r="P73122" t="s">
        <v>44</v>
      </c>
    </row>
    <row r="73123" spans="1:16" x14ac:dyDescent="0.3">
      <c r="A73123" s="41">
        <v>4002012058</v>
      </c>
      <c r="B73123" t="s">
        <v>38703</v>
      </c>
      <c r="C73123" t="s">
        <v>38711</v>
      </c>
      <c r="D73123" s="9" t="s">
        <v>50</v>
      </c>
      <c r="E73123" s="9" t="s">
        <v>31</v>
      </c>
      <c r="F73123">
        <v>3</v>
      </c>
      <c r="G73123">
        <v>119.33</v>
      </c>
      <c r="H73123" t="s">
        <v>32</v>
      </c>
      <c r="I73123" t="s">
        <v>56</v>
      </c>
      <c r="N73123" s="41">
        <v>203444486</v>
      </c>
      <c r="O73123" s="41">
        <v>1013380468</v>
      </c>
      <c r="P73123" t="s">
        <v>44</v>
      </c>
    </row>
    <row r="73124" spans="1:16" x14ac:dyDescent="0.3">
      <c r="A73124" s="41">
        <v>4002914930</v>
      </c>
      <c r="B73124" t="s">
        <v>38703</v>
      </c>
      <c r="C73124" t="s">
        <v>38714</v>
      </c>
      <c r="D73124" s="9" t="s">
        <v>50</v>
      </c>
      <c r="E73124" s="9" t="s">
        <v>50</v>
      </c>
      <c r="F73124">
        <v>1</v>
      </c>
      <c r="G73124">
        <v>159.88</v>
      </c>
      <c r="H73124" t="s">
        <v>38791</v>
      </c>
      <c r="I73124" t="s">
        <v>56</v>
      </c>
      <c r="N73124" s="41">
        <v>203133600</v>
      </c>
      <c r="O73124" s="41">
        <v>1002520320</v>
      </c>
      <c r="P73124" t="s">
        <v>44</v>
      </c>
    </row>
    <row r="73125" spans="1:16" x14ac:dyDescent="0.3">
      <c r="A73125" s="41">
        <v>4010160123</v>
      </c>
      <c r="B73125" t="s">
        <v>38703</v>
      </c>
      <c r="C73125" t="s">
        <v>38709</v>
      </c>
      <c r="D73125" s="9" t="s">
        <v>50</v>
      </c>
      <c r="E73125" s="9" t="s">
        <v>31</v>
      </c>
      <c r="F73125">
        <v>3</v>
      </c>
      <c r="G73125">
        <v>120.26</v>
      </c>
      <c r="H73125" t="s">
        <v>32</v>
      </c>
      <c r="I73125" t="s">
        <v>56</v>
      </c>
      <c r="N73125" s="41">
        <v>101312570</v>
      </c>
      <c r="O73125" s="41">
        <v>1013324321</v>
      </c>
      <c r="P73125" t="s">
        <v>44</v>
      </c>
    </row>
    <row r="73126" spans="1:16" x14ac:dyDescent="0.3">
      <c r="A73126" s="41">
        <v>4002513215</v>
      </c>
      <c r="B73126" t="s">
        <v>38703</v>
      </c>
      <c r="C73126" t="s">
        <v>38709</v>
      </c>
      <c r="D73126" s="9" t="s">
        <v>50</v>
      </c>
      <c r="E73126" s="9" t="s">
        <v>833</v>
      </c>
      <c r="F73126">
        <v>10</v>
      </c>
      <c r="G73126">
        <v>118.5</v>
      </c>
      <c r="H73126" t="s">
        <v>38791</v>
      </c>
      <c r="I73126" t="s">
        <v>56</v>
      </c>
      <c r="N73126" s="41">
        <v>102739029</v>
      </c>
      <c r="O73126" s="41">
        <v>1016234402</v>
      </c>
      <c r="P73126" t="s">
        <v>44</v>
      </c>
    </row>
    <row r="73127" spans="1:16" x14ac:dyDescent="0.3">
      <c r="A73127" s="41">
        <v>4010433370</v>
      </c>
      <c r="B73127" t="s">
        <v>38703</v>
      </c>
      <c r="C73127" t="s">
        <v>38734</v>
      </c>
      <c r="D73127" s="9" t="s">
        <v>50</v>
      </c>
      <c r="E73127" s="9" t="s">
        <v>31</v>
      </c>
      <c r="F73127">
        <v>3</v>
      </c>
      <c r="G73127">
        <v>220.45</v>
      </c>
      <c r="H73127" t="s">
        <v>32</v>
      </c>
      <c r="I73127" t="s">
        <v>61</v>
      </c>
      <c r="N73127" s="41">
        <v>101403036</v>
      </c>
      <c r="O73127" s="41">
        <v>1013240651</v>
      </c>
      <c r="P73127" t="s">
        <v>44</v>
      </c>
    </row>
    <row r="73128" spans="1:16" x14ac:dyDescent="0.3">
      <c r="A73128" s="41">
        <v>4000246503</v>
      </c>
      <c r="B73128" t="s">
        <v>38703</v>
      </c>
      <c r="C73128" t="s">
        <v>38711</v>
      </c>
      <c r="D73128" s="9" t="s">
        <v>50</v>
      </c>
      <c r="E73128" s="9" t="s">
        <v>50</v>
      </c>
      <c r="F73128">
        <v>1</v>
      </c>
      <c r="G73128">
        <v>110.74</v>
      </c>
      <c r="H73128" t="s">
        <v>32</v>
      </c>
      <c r="I73128" t="s">
        <v>56</v>
      </c>
      <c r="N73128" s="41">
        <v>100278233</v>
      </c>
      <c r="O73128" s="41">
        <v>1015676418</v>
      </c>
      <c r="P73128" t="s">
        <v>44</v>
      </c>
    </row>
    <row r="73129" spans="1:16" x14ac:dyDescent="0.3">
      <c r="A73129" s="41">
        <v>4000589051</v>
      </c>
      <c r="B73129" t="s">
        <v>38703</v>
      </c>
      <c r="C73129" t="s">
        <v>38714</v>
      </c>
      <c r="D73129" s="9" t="s">
        <v>50</v>
      </c>
      <c r="E73129" s="9" t="s">
        <v>51</v>
      </c>
      <c r="F73129">
        <v>2</v>
      </c>
      <c r="G73129">
        <v>141.02000000000001</v>
      </c>
      <c r="H73129" t="s">
        <v>38791</v>
      </c>
      <c r="I73129" t="s">
        <v>56</v>
      </c>
      <c r="N73129" s="41">
        <v>102779864</v>
      </c>
      <c r="O73129" s="41">
        <v>1016344694</v>
      </c>
      <c r="P73129" t="s">
        <v>44</v>
      </c>
    </row>
    <row r="73130" spans="1:16" x14ac:dyDescent="0.3">
      <c r="A73130" s="41">
        <v>4000434770</v>
      </c>
      <c r="B73130" t="s">
        <v>38703</v>
      </c>
      <c r="C73130" t="s">
        <v>38709</v>
      </c>
      <c r="D73130" s="9" t="s">
        <v>50</v>
      </c>
      <c r="E73130" s="9" t="s">
        <v>31</v>
      </c>
      <c r="F73130">
        <v>3</v>
      </c>
      <c r="G73130">
        <v>246.49</v>
      </c>
      <c r="H73130" t="s">
        <v>32</v>
      </c>
      <c r="I73130" t="s">
        <v>56</v>
      </c>
      <c r="N73130" s="41">
        <v>100090282</v>
      </c>
      <c r="O73130" s="41">
        <v>1003522373</v>
      </c>
      <c r="P73130" t="s">
        <v>44</v>
      </c>
    </row>
    <row r="73131" spans="1:16" x14ac:dyDescent="0.3">
      <c r="A73131" s="41">
        <v>4010444994</v>
      </c>
      <c r="B73131" t="s">
        <v>38703</v>
      </c>
      <c r="C73131" t="s">
        <v>38710</v>
      </c>
      <c r="D73131" s="9" t="s">
        <v>50</v>
      </c>
      <c r="E73131" s="9" t="s">
        <v>31</v>
      </c>
      <c r="F73131">
        <v>3</v>
      </c>
      <c r="G73131">
        <v>147.91999999999999</v>
      </c>
      <c r="H73131" t="s">
        <v>38791</v>
      </c>
      <c r="I73131" t="s">
        <v>56</v>
      </c>
      <c r="N73131" s="41">
        <v>102318129</v>
      </c>
      <c r="O73131" s="41">
        <v>1014776127</v>
      </c>
      <c r="P73131" t="s">
        <v>44</v>
      </c>
    </row>
    <row r="73132" spans="1:16" x14ac:dyDescent="0.3">
      <c r="A73132" s="41">
        <v>4003279726</v>
      </c>
      <c r="B73132" t="s">
        <v>38703</v>
      </c>
      <c r="C73132" t="s">
        <v>38711</v>
      </c>
      <c r="D73132" s="9" t="s">
        <v>50</v>
      </c>
      <c r="E73132" s="9" t="s">
        <v>31</v>
      </c>
      <c r="F73132">
        <v>3</v>
      </c>
      <c r="G73132">
        <v>115.77</v>
      </c>
      <c r="H73132" t="s">
        <v>38791</v>
      </c>
      <c r="I73132" t="s">
        <v>56</v>
      </c>
      <c r="N73132" s="41">
        <v>100757142</v>
      </c>
      <c r="O73132" s="41">
        <v>1011252806</v>
      </c>
      <c r="P73132" t="s">
        <v>44</v>
      </c>
    </row>
    <row r="73133" spans="1:16" x14ac:dyDescent="0.3">
      <c r="A73133" s="41">
        <v>4003182586</v>
      </c>
      <c r="B73133" t="s">
        <v>38703</v>
      </c>
      <c r="C73133" t="s">
        <v>38714</v>
      </c>
      <c r="D73133" s="9" t="s">
        <v>50</v>
      </c>
      <c r="E73133" s="9" t="s">
        <v>51</v>
      </c>
      <c r="F73133">
        <v>2</v>
      </c>
      <c r="G73133">
        <v>134.34</v>
      </c>
      <c r="H73133" t="s">
        <v>32</v>
      </c>
      <c r="I73133" t="s">
        <v>56</v>
      </c>
      <c r="N73133" s="41">
        <v>200676428</v>
      </c>
      <c r="O73133" s="41">
        <v>1014462635</v>
      </c>
      <c r="P73133" t="s">
        <v>44</v>
      </c>
    </row>
    <row r="73134" spans="1:16" x14ac:dyDescent="0.3">
      <c r="A73134" s="41">
        <v>4003302338</v>
      </c>
      <c r="B73134" t="s">
        <v>38703</v>
      </c>
      <c r="C73134" t="s">
        <v>38707</v>
      </c>
      <c r="D73134" s="9" t="s">
        <v>50</v>
      </c>
      <c r="E73134" s="9" t="s">
        <v>50</v>
      </c>
      <c r="F73134">
        <v>1</v>
      </c>
      <c r="G73134">
        <v>114.54</v>
      </c>
      <c r="H73134" t="s">
        <v>32</v>
      </c>
      <c r="I73134" t="s">
        <v>56</v>
      </c>
      <c r="N73134" s="41">
        <v>201000173</v>
      </c>
      <c r="O73134" s="41">
        <v>1015089054</v>
      </c>
      <c r="P73134" t="s">
        <v>44</v>
      </c>
    </row>
    <row r="73135" spans="1:16" x14ac:dyDescent="0.3">
      <c r="A73135" s="41">
        <v>4001300874</v>
      </c>
      <c r="B73135" t="s">
        <v>38703</v>
      </c>
      <c r="C73135" t="s">
        <v>38710</v>
      </c>
      <c r="D73135" s="9" t="s">
        <v>50</v>
      </c>
      <c r="E73135" s="9" t="s">
        <v>50</v>
      </c>
      <c r="F73135">
        <v>1</v>
      </c>
      <c r="G73135">
        <v>116.85</v>
      </c>
      <c r="H73135" t="s">
        <v>38791</v>
      </c>
      <c r="I73135" t="s">
        <v>56</v>
      </c>
      <c r="N73135" s="41">
        <v>101885584</v>
      </c>
      <c r="O73135" s="41">
        <v>1014077673</v>
      </c>
      <c r="P73135" t="s">
        <v>44</v>
      </c>
    </row>
    <row r="73136" spans="1:16" x14ac:dyDescent="0.3">
      <c r="A73136" s="41">
        <v>4001068009</v>
      </c>
      <c r="B73136" t="s">
        <v>38703</v>
      </c>
      <c r="C73136" t="s">
        <v>38710</v>
      </c>
      <c r="D73136" s="9" t="s">
        <v>50</v>
      </c>
      <c r="E73136" s="9" t="s">
        <v>50</v>
      </c>
      <c r="F73136">
        <v>1</v>
      </c>
      <c r="G73136">
        <v>120.58</v>
      </c>
      <c r="H73136" t="s">
        <v>32</v>
      </c>
      <c r="I73136" t="s">
        <v>56</v>
      </c>
      <c r="N73136" s="41">
        <v>102229853</v>
      </c>
      <c r="O73136" s="41">
        <v>1016039103</v>
      </c>
      <c r="P73136" t="s">
        <v>44</v>
      </c>
    </row>
    <row r="73137" spans="1:16" x14ac:dyDescent="0.3">
      <c r="A73137" s="41">
        <v>4003470396</v>
      </c>
      <c r="B73137" t="s">
        <v>38703</v>
      </c>
      <c r="C73137" t="s">
        <v>38707</v>
      </c>
      <c r="D73137" s="9" t="s">
        <v>50</v>
      </c>
      <c r="E73137" s="9" t="s">
        <v>31</v>
      </c>
      <c r="F73137">
        <v>3</v>
      </c>
      <c r="G73137">
        <v>172.65</v>
      </c>
      <c r="H73137" t="s">
        <v>32</v>
      </c>
      <c r="I73137" t="s">
        <v>56</v>
      </c>
      <c r="N73137" s="41">
        <v>101967526</v>
      </c>
      <c r="O73137" s="41">
        <v>1014224091</v>
      </c>
      <c r="P73137" t="s">
        <v>44</v>
      </c>
    </row>
    <row r="73138" spans="1:16" x14ac:dyDescent="0.3">
      <c r="A73138" s="41">
        <v>4001783506</v>
      </c>
      <c r="B73138" t="s">
        <v>38703</v>
      </c>
      <c r="C73138" t="s">
        <v>38709</v>
      </c>
      <c r="D73138" s="9" t="s">
        <v>50</v>
      </c>
      <c r="E73138" s="9" t="s">
        <v>24</v>
      </c>
      <c r="F73138">
        <v>4</v>
      </c>
      <c r="G73138">
        <v>120.26</v>
      </c>
      <c r="H73138" t="s">
        <v>38791</v>
      </c>
      <c r="I73138" t="s">
        <v>56</v>
      </c>
      <c r="N73138" s="41">
        <v>101618456</v>
      </c>
      <c r="O73138" s="41">
        <v>1013355581</v>
      </c>
      <c r="P73138" t="s">
        <v>44</v>
      </c>
    </row>
    <row r="73139" spans="1:16" x14ac:dyDescent="0.3">
      <c r="A73139" s="41">
        <v>4000974848</v>
      </c>
      <c r="B73139" t="s">
        <v>38703</v>
      </c>
      <c r="C73139" t="s">
        <v>38709</v>
      </c>
      <c r="D73139" s="9" t="s">
        <v>50</v>
      </c>
      <c r="E73139" s="9" t="s">
        <v>51</v>
      </c>
      <c r="F73139">
        <v>2</v>
      </c>
      <c r="G73139">
        <v>156.22999999999999</v>
      </c>
      <c r="H73139" t="s">
        <v>38791</v>
      </c>
      <c r="I73139" t="s">
        <v>56</v>
      </c>
      <c r="N73139" s="41">
        <v>100558074</v>
      </c>
      <c r="O73139" s="41">
        <v>1004467971</v>
      </c>
      <c r="P73139" t="s">
        <v>44</v>
      </c>
    </row>
    <row r="73140" spans="1:16" x14ac:dyDescent="0.3">
      <c r="A73140" s="41">
        <v>4001268399</v>
      </c>
      <c r="B73140" t="s">
        <v>38703</v>
      </c>
      <c r="C73140" t="s">
        <v>38713</v>
      </c>
      <c r="D73140" s="9" t="s">
        <v>50</v>
      </c>
      <c r="E73140" s="9" t="s">
        <v>31</v>
      </c>
      <c r="F73140">
        <v>3</v>
      </c>
      <c r="G73140">
        <v>117.53</v>
      </c>
      <c r="H73140" t="s">
        <v>32</v>
      </c>
      <c r="I73140" t="s">
        <v>56</v>
      </c>
      <c r="N73140" s="41">
        <v>101100336</v>
      </c>
      <c r="O73140" s="41">
        <v>1011905159</v>
      </c>
      <c r="P73140" t="s">
        <v>44</v>
      </c>
    </row>
    <row r="73141" spans="1:16" x14ac:dyDescent="0.3">
      <c r="A73141" s="41">
        <v>4001828305</v>
      </c>
      <c r="B73141" t="s">
        <v>38703</v>
      </c>
      <c r="C73141" t="s">
        <v>38714</v>
      </c>
      <c r="D73141" s="9" t="s">
        <v>50</v>
      </c>
      <c r="E73141" s="9" t="s">
        <v>50</v>
      </c>
      <c r="F73141">
        <v>1</v>
      </c>
      <c r="G73141">
        <v>114.31</v>
      </c>
      <c r="H73141" t="s">
        <v>32</v>
      </c>
      <c r="I73141" t="s">
        <v>56</v>
      </c>
      <c r="N73141" s="41">
        <v>201100289</v>
      </c>
      <c r="O73141" s="41">
        <v>1014914890</v>
      </c>
      <c r="P73141" t="s">
        <v>44</v>
      </c>
    </row>
    <row r="73142" spans="1:16" x14ac:dyDescent="0.3">
      <c r="A73142" s="41">
        <v>4002341150</v>
      </c>
      <c r="B73142" t="s">
        <v>38703</v>
      </c>
      <c r="C73142" t="s">
        <v>38711</v>
      </c>
      <c r="D73142" s="9" t="s">
        <v>50</v>
      </c>
      <c r="E73142" s="9" t="s">
        <v>51</v>
      </c>
      <c r="F73142">
        <v>2</v>
      </c>
      <c r="G73142">
        <v>520.51</v>
      </c>
      <c r="H73142" t="s">
        <v>38791</v>
      </c>
      <c r="I73142" t="s">
        <v>56</v>
      </c>
      <c r="N73142" s="41">
        <v>100379915</v>
      </c>
      <c r="O73142" s="41">
        <v>1014816433</v>
      </c>
      <c r="P73142" t="s">
        <v>44</v>
      </c>
    </row>
    <row r="73143" spans="1:16" x14ac:dyDescent="0.3">
      <c r="A73143" s="41">
        <v>4003491924</v>
      </c>
      <c r="B73143" t="s">
        <v>38703</v>
      </c>
      <c r="C73143" t="s">
        <v>38710</v>
      </c>
      <c r="D73143" s="9" t="s">
        <v>50</v>
      </c>
      <c r="E73143" s="9" t="s">
        <v>31</v>
      </c>
      <c r="F73143">
        <v>3</v>
      </c>
      <c r="G73143">
        <v>145.61000000000001</v>
      </c>
      <c r="H73143" t="s">
        <v>38791</v>
      </c>
      <c r="I73143" t="s">
        <v>56</v>
      </c>
      <c r="N73143" s="41">
        <v>100166902</v>
      </c>
      <c r="O73143" s="41">
        <v>1003663938</v>
      </c>
      <c r="P73143" t="s">
        <v>44</v>
      </c>
    </row>
    <row r="73144" spans="1:16" x14ac:dyDescent="0.3">
      <c r="A73144" s="41">
        <v>4001617846</v>
      </c>
      <c r="B73144" t="s">
        <v>38703</v>
      </c>
      <c r="C73144" t="s">
        <v>38730</v>
      </c>
      <c r="D73144" s="9" t="s">
        <v>50</v>
      </c>
      <c r="E73144" s="9" t="s">
        <v>51</v>
      </c>
      <c r="F73144">
        <v>2</v>
      </c>
      <c r="G73144">
        <v>123.06</v>
      </c>
      <c r="H73144" t="s">
        <v>38791</v>
      </c>
      <c r="I73144" t="s">
        <v>60</v>
      </c>
      <c r="N73144" s="41">
        <v>100902000</v>
      </c>
      <c r="O73144" s="41">
        <v>1011560704</v>
      </c>
      <c r="P73144" t="s">
        <v>44</v>
      </c>
    </row>
    <row r="73145" spans="1:16" x14ac:dyDescent="0.3">
      <c r="A73145" s="41">
        <v>4002933929</v>
      </c>
      <c r="B73145" t="s">
        <v>38703</v>
      </c>
      <c r="C73145" t="s">
        <v>38712</v>
      </c>
      <c r="D73145" s="9" t="s">
        <v>50</v>
      </c>
      <c r="E73145" s="9" t="s">
        <v>31</v>
      </c>
      <c r="F73145">
        <v>3</v>
      </c>
      <c r="G73145">
        <v>111.89</v>
      </c>
      <c r="H73145" t="s">
        <v>38791</v>
      </c>
      <c r="I73145" t="s">
        <v>56</v>
      </c>
      <c r="N73145" s="41">
        <v>102557795</v>
      </c>
      <c r="O73145" s="41">
        <v>1015489870</v>
      </c>
      <c r="P73145" t="s">
        <v>44</v>
      </c>
    </row>
    <row r="73146" spans="1:16" x14ac:dyDescent="0.3">
      <c r="A73146" s="41">
        <v>4009993494</v>
      </c>
      <c r="B73146" t="s">
        <v>38703</v>
      </c>
      <c r="C73146" t="s">
        <v>38712</v>
      </c>
      <c r="D73146" s="9" t="s">
        <v>50</v>
      </c>
      <c r="E73146" s="9" t="s">
        <v>51</v>
      </c>
      <c r="F73146">
        <v>2</v>
      </c>
      <c r="G73146">
        <v>206.33</v>
      </c>
      <c r="H73146" t="s">
        <v>32</v>
      </c>
      <c r="I73146" t="s">
        <v>56</v>
      </c>
      <c r="N73146" s="41">
        <v>202122634</v>
      </c>
      <c r="O73146" s="41">
        <v>1011818141</v>
      </c>
      <c r="P73146" t="s">
        <v>44</v>
      </c>
    </row>
    <row r="73147" spans="1:16" x14ac:dyDescent="0.3">
      <c r="A73147" s="41">
        <v>4001831513</v>
      </c>
      <c r="B73147" t="s">
        <v>38703</v>
      </c>
      <c r="C73147" t="s">
        <v>38742</v>
      </c>
      <c r="D73147" s="9" t="s">
        <v>50</v>
      </c>
      <c r="E73147" s="9" t="s">
        <v>31</v>
      </c>
      <c r="F73147">
        <v>3</v>
      </c>
      <c r="G73147">
        <v>165.94</v>
      </c>
      <c r="H73147" t="s">
        <v>38791</v>
      </c>
      <c r="I73147" t="s">
        <v>56</v>
      </c>
      <c r="N73147" s="41">
        <v>101972754</v>
      </c>
      <c r="O73147" s="41">
        <v>1014232629</v>
      </c>
      <c r="P73147" t="s">
        <v>44</v>
      </c>
    </row>
    <row r="73148" spans="1:16" x14ac:dyDescent="0.3">
      <c r="A73148" s="41">
        <v>4002426667</v>
      </c>
      <c r="B73148" t="s">
        <v>38703</v>
      </c>
      <c r="C73148" t="s">
        <v>38709</v>
      </c>
      <c r="D73148" s="9" t="s">
        <v>50</v>
      </c>
      <c r="E73148" s="9" t="s">
        <v>31</v>
      </c>
      <c r="F73148">
        <v>3</v>
      </c>
      <c r="G73148">
        <v>119.02</v>
      </c>
      <c r="H73148" t="s">
        <v>38791</v>
      </c>
      <c r="I73148" t="s">
        <v>56</v>
      </c>
      <c r="N73148" s="41">
        <v>100052577</v>
      </c>
      <c r="O73148" s="41">
        <v>1013854497</v>
      </c>
      <c r="P73148" t="s">
        <v>44</v>
      </c>
    </row>
    <row r="73149" spans="1:16" x14ac:dyDescent="0.3">
      <c r="A73149" s="41">
        <v>4001754003</v>
      </c>
      <c r="B73149" t="s">
        <v>38703</v>
      </c>
      <c r="C73149" t="s">
        <v>38710</v>
      </c>
      <c r="D73149" s="9" t="s">
        <v>50</v>
      </c>
      <c r="E73149" s="9" t="s">
        <v>31</v>
      </c>
      <c r="F73149">
        <v>3</v>
      </c>
      <c r="G73149">
        <v>116.83</v>
      </c>
      <c r="H73149" t="s">
        <v>38791</v>
      </c>
      <c r="I73149" t="s">
        <v>56</v>
      </c>
      <c r="N73149" s="41">
        <v>100419139</v>
      </c>
      <c r="O73149" s="41">
        <v>1014516977</v>
      </c>
      <c r="P73149" t="s">
        <v>44</v>
      </c>
    </row>
    <row r="73150" spans="1:16" x14ac:dyDescent="0.3">
      <c r="A73150" s="41">
        <v>4001751130</v>
      </c>
      <c r="B73150" t="s">
        <v>38703</v>
      </c>
      <c r="C73150" t="s">
        <v>38710</v>
      </c>
      <c r="D73150" s="9" t="s">
        <v>50</v>
      </c>
      <c r="E73150" s="9" t="s">
        <v>31</v>
      </c>
      <c r="F73150">
        <v>3</v>
      </c>
      <c r="G73150">
        <v>417.43</v>
      </c>
      <c r="H73150" t="s">
        <v>38791</v>
      </c>
      <c r="I73150" t="s">
        <v>56</v>
      </c>
      <c r="N73150" s="41">
        <v>100419139</v>
      </c>
      <c r="O73150" s="41">
        <v>1014517133</v>
      </c>
      <c r="P73150" t="s">
        <v>44</v>
      </c>
    </row>
    <row r="73151" spans="1:16" x14ac:dyDescent="0.3">
      <c r="A73151" s="41">
        <v>4001693225</v>
      </c>
      <c r="B73151" t="s">
        <v>38703</v>
      </c>
      <c r="C73151" t="s">
        <v>38709</v>
      </c>
      <c r="D73151" s="9" t="s">
        <v>50</v>
      </c>
      <c r="E73151" s="9" t="s">
        <v>31</v>
      </c>
      <c r="F73151">
        <v>3</v>
      </c>
      <c r="G73151">
        <v>172.01</v>
      </c>
      <c r="H73151" t="s">
        <v>38791</v>
      </c>
      <c r="I73151" t="s">
        <v>56</v>
      </c>
      <c r="N73151" s="41">
        <v>101587540</v>
      </c>
      <c r="O73151" s="41">
        <v>1013290635</v>
      </c>
      <c r="P73151" t="s">
        <v>44</v>
      </c>
    </row>
    <row r="73152" spans="1:16" x14ac:dyDescent="0.3">
      <c r="A73152" s="41">
        <v>4003245274</v>
      </c>
      <c r="B73152" t="s">
        <v>38703</v>
      </c>
      <c r="C73152" t="s">
        <v>38710</v>
      </c>
      <c r="D73152" s="9" t="s">
        <v>50</v>
      </c>
      <c r="E73152" s="9" t="s">
        <v>31</v>
      </c>
      <c r="F73152">
        <v>3</v>
      </c>
      <c r="G73152">
        <v>113.1</v>
      </c>
      <c r="H73152" t="s">
        <v>38791</v>
      </c>
      <c r="I73152" t="s">
        <v>56</v>
      </c>
      <c r="N73152" s="41">
        <v>200670808</v>
      </c>
      <c r="O73152" s="41">
        <v>1002129859</v>
      </c>
      <c r="P73152" t="s">
        <v>44</v>
      </c>
    </row>
    <row r="73153" spans="1:16" x14ac:dyDescent="0.3">
      <c r="A73153" s="41">
        <v>4000920752</v>
      </c>
      <c r="B73153" t="s">
        <v>38703</v>
      </c>
      <c r="C73153" t="s">
        <v>38711</v>
      </c>
      <c r="D73153" s="9" t="s">
        <v>50</v>
      </c>
      <c r="E73153" s="9" t="s">
        <v>31</v>
      </c>
      <c r="F73153">
        <v>3</v>
      </c>
      <c r="G73153">
        <v>58.11</v>
      </c>
      <c r="H73153" t="s">
        <v>32</v>
      </c>
      <c r="I73153" t="s">
        <v>56</v>
      </c>
      <c r="N73153" s="41">
        <v>200733520</v>
      </c>
      <c r="O73153" s="41">
        <v>1002332415</v>
      </c>
      <c r="P73153" t="s">
        <v>44</v>
      </c>
    </row>
    <row r="73154" spans="1:16" x14ac:dyDescent="0.3">
      <c r="A73154" s="41">
        <v>4000557260</v>
      </c>
      <c r="B73154" t="s">
        <v>38703</v>
      </c>
      <c r="C73154" t="s">
        <v>38734</v>
      </c>
      <c r="D73154" s="9" t="s">
        <v>50</v>
      </c>
      <c r="E73154" s="9" t="s">
        <v>20</v>
      </c>
      <c r="F73154" t="e">
        <v>#VALUE!</v>
      </c>
      <c r="G73154">
        <v>0</v>
      </c>
      <c r="H73154" t="s">
        <v>38791</v>
      </c>
      <c r="I73154" t="s">
        <v>61</v>
      </c>
      <c r="N73154" s="41">
        <v>200572557</v>
      </c>
      <c r="O73154" s="41">
        <v>1001291424</v>
      </c>
      <c r="P73154" t="s">
        <v>44</v>
      </c>
    </row>
    <row r="73155" spans="1:16" x14ac:dyDescent="0.3">
      <c r="A73155" s="41">
        <v>4001334173</v>
      </c>
      <c r="B73155" t="s">
        <v>38703</v>
      </c>
      <c r="C73155" t="s">
        <v>38710</v>
      </c>
      <c r="D73155" s="9" t="s">
        <v>50</v>
      </c>
      <c r="E73155" s="9" t="s">
        <v>50</v>
      </c>
      <c r="F73155">
        <v>1</v>
      </c>
      <c r="G73155">
        <v>118.64</v>
      </c>
      <c r="H73155" t="s">
        <v>32</v>
      </c>
      <c r="I73155" t="s">
        <v>56</v>
      </c>
      <c r="N73155" s="41">
        <v>202522818</v>
      </c>
      <c r="O73155" s="41">
        <v>1013685196</v>
      </c>
      <c r="P73155" t="s">
        <v>44</v>
      </c>
    </row>
    <row r="73156" spans="1:16" x14ac:dyDescent="0.3">
      <c r="A73156" s="41">
        <v>4002215820</v>
      </c>
      <c r="B73156" t="s">
        <v>38703</v>
      </c>
      <c r="C73156" t="s">
        <v>38707</v>
      </c>
      <c r="D73156" s="9" t="s">
        <v>50</v>
      </c>
      <c r="E73156" s="9" t="s">
        <v>31</v>
      </c>
      <c r="F73156">
        <v>3</v>
      </c>
      <c r="G73156">
        <v>132.5</v>
      </c>
      <c r="H73156" t="s">
        <v>32</v>
      </c>
      <c r="I73156" t="s">
        <v>56</v>
      </c>
      <c r="N73156" s="41">
        <v>201959966</v>
      </c>
      <c r="O73156" s="41">
        <v>1001927441</v>
      </c>
      <c r="P73156" t="s">
        <v>44</v>
      </c>
    </row>
    <row r="73157" spans="1:16" x14ac:dyDescent="0.3">
      <c r="A73157" s="41">
        <v>4010266785</v>
      </c>
      <c r="B73157" t="s">
        <v>38703</v>
      </c>
      <c r="C73157" t="s">
        <v>38721</v>
      </c>
      <c r="D73157" s="9" t="s">
        <v>50</v>
      </c>
      <c r="E73157" s="9" t="s">
        <v>31</v>
      </c>
      <c r="F73157">
        <v>3</v>
      </c>
      <c r="G73157">
        <v>182.14</v>
      </c>
      <c r="H73157" t="s">
        <v>38791</v>
      </c>
      <c r="I73157" t="s">
        <v>62</v>
      </c>
      <c r="N73157" s="41">
        <v>100498067</v>
      </c>
      <c r="O73157" s="41">
        <v>1012351612</v>
      </c>
      <c r="P73157" t="s">
        <v>44</v>
      </c>
    </row>
    <row r="73158" spans="1:16" x14ac:dyDescent="0.3">
      <c r="A73158" s="41">
        <v>4001552584</v>
      </c>
      <c r="B73158" t="s">
        <v>38703</v>
      </c>
      <c r="C73158" t="s">
        <v>38707</v>
      </c>
      <c r="D73158" s="9" t="s">
        <v>50</v>
      </c>
      <c r="E73158" s="9" t="s">
        <v>31</v>
      </c>
      <c r="F73158">
        <v>3</v>
      </c>
      <c r="G73158">
        <v>120.83</v>
      </c>
      <c r="H73158" t="s">
        <v>38791</v>
      </c>
      <c r="I73158" t="s">
        <v>56</v>
      </c>
      <c r="N73158" s="41">
        <v>102663191</v>
      </c>
      <c r="O73158" s="41">
        <v>1016045824</v>
      </c>
      <c r="P73158" t="s">
        <v>44</v>
      </c>
    </row>
    <row r="73159" spans="1:16" x14ac:dyDescent="0.3">
      <c r="A73159" s="41">
        <v>4003064582</v>
      </c>
      <c r="B73159" t="s">
        <v>38703</v>
      </c>
      <c r="C73159" t="s">
        <v>38705</v>
      </c>
      <c r="D73159" s="9" t="s">
        <v>50</v>
      </c>
      <c r="E73159" s="9" t="s">
        <v>24</v>
      </c>
      <c r="F73159">
        <v>4</v>
      </c>
      <c r="G73159">
        <v>58.11</v>
      </c>
      <c r="H73159" t="s">
        <v>38791</v>
      </c>
      <c r="I73159" t="s">
        <v>59</v>
      </c>
      <c r="N73159" s="41">
        <v>100245729</v>
      </c>
      <c r="O73159" s="41">
        <v>1000209078</v>
      </c>
      <c r="P73159" t="s">
        <v>44</v>
      </c>
    </row>
    <row r="73160" spans="1:16" x14ac:dyDescent="0.3">
      <c r="A73160" s="41">
        <v>4003698759</v>
      </c>
      <c r="B73160" t="s">
        <v>38703</v>
      </c>
      <c r="C73160" t="s">
        <v>38722</v>
      </c>
      <c r="D73160" s="9" t="s">
        <v>50</v>
      </c>
      <c r="E73160" s="9" t="s">
        <v>31</v>
      </c>
      <c r="F73160">
        <v>3</v>
      </c>
      <c r="G73160">
        <v>159.01</v>
      </c>
      <c r="H73160" t="s">
        <v>32</v>
      </c>
      <c r="I73160" t="s">
        <v>56</v>
      </c>
      <c r="N73160" s="41">
        <v>100467076</v>
      </c>
      <c r="O73160" s="41">
        <v>1004283830</v>
      </c>
      <c r="P73160" t="s">
        <v>44</v>
      </c>
    </row>
    <row r="73161" spans="1:16" x14ac:dyDescent="0.3">
      <c r="A73161" s="41">
        <v>4002766187</v>
      </c>
      <c r="B73161" t="s">
        <v>38703</v>
      </c>
      <c r="C73161" t="s">
        <v>38710</v>
      </c>
      <c r="D73161" s="9" t="s">
        <v>50</v>
      </c>
      <c r="E73161" s="9" t="s">
        <v>55</v>
      </c>
      <c r="F73161">
        <v>7</v>
      </c>
      <c r="G73161">
        <v>58.11</v>
      </c>
      <c r="H73161" t="s">
        <v>38791</v>
      </c>
      <c r="I73161" t="s">
        <v>56</v>
      </c>
      <c r="N73161" s="41">
        <v>202754024</v>
      </c>
      <c r="O73161" s="41">
        <v>1001362126</v>
      </c>
      <c r="P73161" t="s">
        <v>44</v>
      </c>
    </row>
    <row r="73162" spans="1:16" x14ac:dyDescent="0.3">
      <c r="A73162" s="41">
        <v>4001102145</v>
      </c>
      <c r="B73162" t="s">
        <v>38703</v>
      </c>
      <c r="C73162" t="s">
        <v>38709</v>
      </c>
      <c r="D73162" s="9" t="s">
        <v>50</v>
      </c>
      <c r="E73162" s="9" t="s">
        <v>31</v>
      </c>
      <c r="F73162">
        <v>3</v>
      </c>
      <c r="G73162">
        <v>205.2</v>
      </c>
      <c r="H73162" t="s">
        <v>32</v>
      </c>
      <c r="I73162" t="s">
        <v>56</v>
      </c>
      <c r="N73162" s="41">
        <v>100580227</v>
      </c>
      <c r="O73162" s="41">
        <v>1014258839</v>
      </c>
      <c r="P73162" t="s">
        <v>44</v>
      </c>
    </row>
    <row r="73163" spans="1:16" x14ac:dyDescent="0.3">
      <c r="A73163" s="41">
        <v>4002869478</v>
      </c>
      <c r="B73163" t="s">
        <v>38703</v>
      </c>
      <c r="C73163" t="s">
        <v>38712</v>
      </c>
      <c r="D73163" s="9" t="s">
        <v>50</v>
      </c>
      <c r="E73163" s="9" t="s">
        <v>51</v>
      </c>
      <c r="F73163">
        <v>2</v>
      </c>
      <c r="G73163">
        <v>164.31</v>
      </c>
      <c r="H73163" t="s">
        <v>38791</v>
      </c>
      <c r="I73163" t="s">
        <v>56</v>
      </c>
      <c r="N73163" s="41">
        <v>100485861</v>
      </c>
      <c r="O73163" s="41">
        <v>1004321872</v>
      </c>
      <c r="P73163" t="s">
        <v>44</v>
      </c>
    </row>
    <row r="73164" spans="1:16" x14ac:dyDescent="0.3">
      <c r="A73164" s="41">
        <v>4002055754</v>
      </c>
      <c r="B73164" t="s">
        <v>38703</v>
      </c>
      <c r="C73164" t="s">
        <v>38711</v>
      </c>
      <c r="D73164" s="9" t="s">
        <v>50</v>
      </c>
      <c r="E73164" s="9" t="s">
        <v>24</v>
      </c>
      <c r="F73164">
        <v>4</v>
      </c>
      <c r="G73164">
        <v>116.24</v>
      </c>
      <c r="H73164" t="s">
        <v>32</v>
      </c>
      <c r="I73164" t="s">
        <v>56</v>
      </c>
      <c r="N73164" s="41">
        <v>202424601</v>
      </c>
      <c r="O73164" s="41">
        <v>1014612635</v>
      </c>
      <c r="P73164" t="s">
        <v>44</v>
      </c>
    </row>
    <row r="73165" spans="1:16" x14ac:dyDescent="0.3">
      <c r="A73165" s="41">
        <v>4001937188</v>
      </c>
      <c r="B73165" t="s">
        <v>38703</v>
      </c>
      <c r="C73165" t="s">
        <v>38734</v>
      </c>
      <c r="D73165" s="9" t="s">
        <v>50</v>
      </c>
      <c r="E73165" s="9" t="s">
        <v>50</v>
      </c>
      <c r="F73165">
        <v>1</v>
      </c>
      <c r="G73165">
        <v>0.67</v>
      </c>
      <c r="H73165" t="s">
        <v>38791</v>
      </c>
      <c r="I73165" t="s">
        <v>61</v>
      </c>
      <c r="N73165" s="41">
        <v>101480165</v>
      </c>
      <c r="O73165" s="41">
        <v>1016122085</v>
      </c>
      <c r="P73165" t="s">
        <v>44</v>
      </c>
    </row>
    <row r="73166" spans="1:16" x14ac:dyDescent="0.3">
      <c r="A73166" s="41">
        <v>4001754828</v>
      </c>
      <c r="B73166" t="s">
        <v>38703</v>
      </c>
      <c r="C73166" t="s">
        <v>38741</v>
      </c>
      <c r="D73166" s="9" t="s">
        <v>830</v>
      </c>
      <c r="E73166" s="9" t="s">
        <v>31</v>
      </c>
      <c r="F73166">
        <v>2</v>
      </c>
      <c r="G73166">
        <v>117.43</v>
      </c>
      <c r="H73166" t="s">
        <v>32</v>
      </c>
      <c r="I73166" t="s">
        <v>56</v>
      </c>
      <c r="N73166" s="41">
        <v>100529016</v>
      </c>
      <c r="O73166" s="41">
        <v>1004413036</v>
      </c>
      <c r="P73166" t="s">
        <v>44</v>
      </c>
    </row>
    <row r="73167" spans="1:16" x14ac:dyDescent="0.3">
      <c r="A73167" s="41">
        <v>4000884736</v>
      </c>
      <c r="B73167" t="s">
        <v>38703</v>
      </c>
      <c r="C73167" t="s">
        <v>38707</v>
      </c>
      <c r="D73167" s="9" t="s">
        <v>50</v>
      </c>
      <c r="E73167" s="9" t="s">
        <v>51</v>
      </c>
      <c r="F73167">
        <v>2</v>
      </c>
      <c r="G73167">
        <v>151.62</v>
      </c>
      <c r="H73167" t="s">
        <v>38791</v>
      </c>
      <c r="I73167" t="s">
        <v>56</v>
      </c>
      <c r="N73167" s="41">
        <v>202974071</v>
      </c>
      <c r="O73167" s="41">
        <v>1002968145</v>
      </c>
      <c r="P73167" t="s">
        <v>44</v>
      </c>
    </row>
    <row r="73168" spans="1:16" x14ac:dyDescent="0.3">
      <c r="A73168" s="41">
        <v>4002665382</v>
      </c>
      <c r="B73168" t="s">
        <v>38703</v>
      </c>
      <c r="C73168" t="s">
        <v>38709</v>
      </c>
      <c r="D73168" s="9" t="s">
        <v>50</v>
      </c>
      <c r="E73168" s="9" t="s">
        <v>51</v>
      </c>
      <c r="F73168">
        <v>2</v>
      </c>
      <c r="G73168">
        <v>121.41</v>
      </c>
      <c r="H73168" t="s">
        <v>38791</v>
      </c>
      <c r="I73168" t="s">
        <v>56</v>
      </c>
      <c r="N73168" s="41">
        <v>102644700</v>
      </c>
      <c r="O73168" s="41">
        <v>1015989683</v>
      </c>
      <c r="P73168" t="s">
        <v>44</v>
      </c>
    </row>
    <row r="73169" spans="1:16" x14ac:dyDescent="0.3">
      <c r="A73169" s="41">
        <v>4000898774</v>
      </c>
      <c r="B73169" t="s">
        <v>38703</v>
      </c>
      <c r="C73169" t="s">
        <v>38705</v>
      </c>
      <c r="D73169" s="9" t="s">
        <v>50</v>
      </c>
      <c r="E73169" s="9" t="s">
        <v>31</v>
      </c>
      <c r="F73169">
        <v>3</v>
      </c>
      <c r="G73169">
        <v>120.86</v>
      </c>
      <c r="H73169" t="s">
        <v>38791</v>
      </c>
      <c r="I73169" t="s">
        <v>59</v>
      </c>
      <c r="N73169" s="41">
        <v>101041493</v>
      </c>
      <c r="O73169" s="41">
        <v>1011788817</v>
      </c>
      <c r="P73169" t="s">
        <v>44</v>
      </c>
    </row>
    <row r="73170" spans="1:16" x14ac:dyDescent="0.3">
      <c r="A73170" s="41">
        <v>4001901856</v>
      </c>
      <c r="B73170" t="s">
        <v>38703</v>
      </c>
      <c r="C73170" t="s">
        <v>38707</v>
      </c>
      <c r="D73170" s="9" t="s">
        <v>50</v>
      </c>
      <c r="E73170" s="9" t="s">
        <v>50</v>
      </c>
      <c r="F73170">
        <v>1</v>
      </c>
      <c r="G73170">
        <v>152.97</v>
      </c>
      <c r="H73170" t="s">
        <v>32</v>
      </c>
      <c r="I73170" t="s">
        <v>56</v>
      </c>
      <c r="N73170" s="41">
        <v>101578241</v>
      </c>
      <c r="O73170" s="41">
        <v>1013273039</v>
      </c>
      <c r="P73170" t="s">
        <v>44</v>
      </c>
    </row>
    <row r="73171" spans="1:16" x14ac:dyDescent="0.3">
      <c r="A73171" s="41">
        <v>4002652378</v>
      </c>
      <c r="B73171" t="s">
        <v>38703</v>
      </c>
      <c r="C73171" t="s">
        <v>38715</v>
      </c>
      <c r="D73171" s="9" t="s">
        <v>50</v>
      </c>
      <c r="E73171" s="9" t="s">
        <v>823</v>
      </c>
      <c r="F73171">
        <v>21</v>
      </c>
      <c r="G73171">
        <v>114.01</v>
      </c>
      <c r="H73171" t="s">
        <v>38791</v>
      </c>
      <c r="I73171" t="s">
        <v>60</v>
      </c>
      <c r="N73171" s="41">
        <v>205455610</v>
      </c>
      <c r="O73171" s="41">
        <v>1015330637</v>
      </c>
      <c r="P73171" t="s">
        <v>44</v>
      </c>
    </row>
    <row r="73172" spans="1:16" x14ac:dyDescent="0.3">
      <c r="A73172" s="41">
        <v>4000980699</v>
      </c>
      <c r="B73172" t="s">
        <v>38703</v>
      </c>
      <c r="C73172" t="s">
        <v>38709</v>
      </c>
      <c r="D73172" s="9" t="s">
        <v>50</v>
      </c>
      <c r="E73172" s="9" t="s">
        <v>50</v>
      </c>
      <c r="F73172">
        <v>1</v>
      </c>
      <c r="G73172">
        <v>240.23</v>
      </c>
      <c r="H73172" t="s">
        <v>38791</v>
      </c>
      <c r="I73172" t="s">
        <v>56</v>
      </c>
      <c r="N73172" s="41">
        <v>100157607</v>
      </c>
      <c r="O73172" s="41">
        <v>1003644211</v>
      </c>
      <c r="P73172" t="s">
        <v>44</v>
      </c>
    </row>
    <row r="73173" spans="1:16" x14ac:dyDescent="0.3">
      <c r="A73173" s="41">
        <v>4002316991</v>
      </c>
      <c r="B73173" t="s">
        <v>38703</v>
      </c>
      <c r="C73173" t="s">
        <v>38710</v>
      </c>
      <c r="D73173" s="9" t="s">
        <v>50</v>
      </c>
      <c r="E73173" s="9" t="s">
        <v>50</v>
      </c>
      <c r="F73173">
        <v>1</v>
      </c>
      <c r="G73173">
        <v>114.54</v>
      </c>
      <c r="H73173" t="s">
        <v>32</v>
      </c>
      <c r="I73173" t="s">
        <v>56</v>
      </c>
      <c r="N73173" s="41">
        <v>202375827</v>
      </c>
      <c r="O73173" s="41">
        <v>1015016721</v>
      </c>
      <c r="P73173" t="s">
        <v>44</v>
      </c>
    </row>
    <row r="73174" spans="1:16" x14ac:dyDescent="0.3">
      <c r="A73174" s="41">
        <v>4003624518</v>
      </c>
      <c r="B73174" t="s">
        <v>38703</v>
      </c>
      <c r="C73174" t="s">
        <v>38710</v>
      </c>
      <c r="D73174" s="9" t="s">
        <v>50</v>
      </c>
      <c r="E73174" s="9" t="s">
        <v>51</v>
      </c>
      <c r="F73174">
        <v>2</v>
      </c>
      <c r="G73174">
        <v>149.72</v>
      </c>
      <c r="H73174" t="s">
        <v>32</v>
      </c>
      <c r="I73174" t="s">
        <v>56</v>
      </c>
      <c r="N73174" s="41">
        <v>100196265</v>
      </c>
      <c r="O73174" s="41">
        <v>1004124282</v>
      </c>
      <c r="P73174" t="s">
        <v>44</v>
      </c>
    </row>
    <row r="73175" spans="1:16" x14ac:dyDescent="0.3">
      <c r="A73175" s="41">
        <v>4003163826</v>
      </c>
      <c r="B73175" t="s">
        <v>38703</v>
      </c>
      <c r="C73175" t="s">
        <v>38711</v>
      </c>
      <c r="D73175" s="9" t="s">
        <v>50</v>
      </c>
      <c r="E73175" s="9" t="s">
        <v>31</v>
      </c>
      <c r="F73175">
        <v>3</v>
      </c>
      <c r="G73175">
        <v>197.86</v>
      </c>
      <c r="H73175" t="s">
        <v>38791</v>
      </c>
      <c r="I73175" t="s">
        <v>56</v>
      </c>
      <c r="N73175" s="41">
        <v>100174219</v>
      </c>
      <c r="O73175" s="41">
        <v>1003676525</v>
      </c>
      <c r="P73175" t="s">
        <v>44</v>
      </c>
    </row>
    <row r="73176" spans="1:16" x14ac:dyDescent="0.3">
      <c r="A73176" s="41">
        <v>4010203045</v>
      </c>
      <c r="B73176" t="s">
        <v>38703</v>
      </c>
      <c r="C73176" t="s">
        <v>38714</v>
      </c>
      <c r="D73176" s="9" t="s">
        <v>50</v>
      </c>
      <c r="E73176" s="9" t="s">
        <v>31</v>
      </c>
      <c r="F73176">
        <v>3</v>
      </c>
      <c r="G73176">
        <v>157.29</v>
      </c>
      <c r="H73176" t="s">
        <v>32</v>
      </c>
      <c r="I73176" t="s">
        <v>56</v>
      </c>
      <c r="N73176" s="41">
        <v>100596426</v>
      </c>
      <c r="O73176" s="41">
        <v>1013886892</v>
      </c>
      <c r="P73176" t="s">
        <v>44</v>
      </c>
    </row>
    <row r="73177" spans="1:16" x14ac:dyDescent="0.3">
      <c r="A73177" s="41">
        <v>4003279382</v>
      </c>
      <c r="B73177" t="s">
        <v>38703</v>
      </c>
      <c r="C73177" t="s">
        <v>38711</v>
      </c>
      <c r="D73177" s="9" t="s">
        <v>50</v>
      </c>
      <c r="E73177" s="9" t="s">
        <v>50</v>
      </c>
      <c r="F73177">
        <v>1</v>
      </c>
      <c r="G73177">
        <v>11.71</v>
      </c>
      <c r="H73177" t="s">
        <v>32</v>
      </c>
      <c r="I73177" t="s">
        <v>56</v>
      </c>
      <c r="N73177" s="41">
        <v>200059793</v>
      </c>
      <c r="O73177" s="41">
        <v>1004433124</v>
      </c>
      <c r="P73177" t="s">
        <v>44</v>
      </c>
    </row>
    <row r="73178" spans="1:16" x14ac:dyDescent="0.3">
      <c r="A73178" s="41">
        <v>4003188207</v>
      </c>
      <c r="B73178" t="s">
        <v>38703</v>
      </c>
      <c r="C73178" t="s">
        <v>38764</v>
      </c>
      <c r="D73178" s="9" t="s">
        <v>50</v>
      </c>
      <c r="E73178" s="9" t="s">
        <v>31</v>
      </c>
      <c r="F73178">
        <v>3</v>
      </c>
      <c r="G73178">
        <v>337.73</v>
      </c>
      <c r="H73178" t="s">
        <v>9844</v>
      </c>
      <c r="I73178" t="s">
        <v>60</v>
      </c>
      <c r="N73178" s="41">
        <v>102693412</v>
      </c>
      <c r="O73178" s="41">
        <v>1016113355</v>
      </c>
      <c r="P73178" t="s">
        <v>44</v>
      </c>
    </row>
    <row r="73179" spans="1:16" x14ac:dyDescent="0.3">
      <c r="A73179" s="41">
        <v>4002614726</v>
      </c>
      <c r="B73179" t="s">
        <v>38703</v>
      </c>
      <c r="C73179" t="s">
        <v>38720</v>
      </c>
      <c r="D73179" s="9" t="s">
        <v>50</v>
      </c>
      <c r="E73179" s="9" t="s">
        <v>50</v>
      </c>
      <c r="F73179">
        <v>1</v>
      </c>
      <c r="G73179">
        <v>113.71</v>
      </c>
      <c r="H73179" t="s">
        <v>32</v>
      </c>
      <c r="I73179" t="s">
        <v>56</v>
      </c>
      <c r="N73179" s="41">
        <v>101344203</v>
      </c>
      <c r="O73179" s="41">
        <v>1015265967</v>
      </c>
      <c r="P73179" t="s">
        <v>44</v>
      </c>
    </row>
    <row r="73180" spans="1:16" x14ac:dyDescent="0.3">
      <c r="A73180" s="41">
        <v>4003728730</v>
      </c>
      <c r="B73180" t="s">
        <v>38703</v>
      </c>
      <c r="C73180" t="s">
        <v>38722</v>
      </c>
      <c r="D73180" s="9" t="s">
        <v>50</v>
      </c>
      <c r="E73180" s="9" t="s">
        <v>51</v>
      </c>
      <c r="F73180">
        <v>2</v>
      </c>
      <c r="G73180">
        <v>116.02</v>
      </c>
      <c r="H73180" t="s">
        <v>38791</v>
      </c>
      <c r="I73180" t="s">
        <v>56</v>
      </c>
      <c r="N73180" s="41">
        <v>202562192</v>
      </c>
      <c r="O73180" s="41">
        <v>1004361637</v>
      </c>
      <c r="P73180" t="s">
        <v>44</v>
      </c>
    </row>
    <row r="73181" spans="1:16" x14ac:dyDescent="0.3">
      <c r="A73181" s="41">
        <v>4003017165</v>
      </c>
      <c r="B73181" t="s">
        <v>38703</v>
      </c>
      <c r="C73181" t="s">
        <v>38714</v>
      </c>
      <c r="D73181" s="9" t="s">
        <v>50</v>
      </c>
      <c r="E73181" s="9" t="s">
        <v>31</v>
      </c>
      <c r="F73181">
        <v>3</v>
      </c>
      <c r="G73181">
        <v>121.41</v>
      </c>
      <c r="H73181" t="s">
        <v>32</v>
      </c>
      <c r="I73181" t="s">
        <v>56</v>
      </c>
      <c r="N73181" s="41">
        <v>102633655</v>
      </c>
      <c r="O73181" s="41">
        <v>1015905577</v>
      </c>
      <c r="P73181" t="s">
        <v>44</v>
      </c>
    </row>
    <row r="73182" spans="1:16" x14ac:dyDescent="0.3">
      <c r="A73182" s="41">
        <v>4003456745</v>
      </c>
      <c r="B73182" t="s">
        <v>38703</v>
      </c>
      <c r="C73182" t="s">
        <v>38711</v>
      </c>
      <c r="D73182" s="9" t="s">
        <v>50</v>
      </c>
      <c r="E73182" s="9" t="s">
        <v>51</v>
      </c>
      <c r="F73182">
        <v>2</v>
      </c>
      <c r="G73182">
        <v>223.6</v>
      </c>
      <c r="H73182" t="s">
        <v>32</v>
      </c>
      <c r="I73182" t="s">
        <v>56</v>
      </c>
      <c r="N73182" s="41">
        <v>101738132</v>
      </c>
      <c r="O73182" s="41">
        <v>1013735203</v>
      </c>
      <c r="P73182" t="s">
        <v>44</v>
      </c>
    </row>
    <row r="73183" spans="1:16" x14ac:dyDescent="0.3">
      <c r="A73183" s="41">
        <v>4010713612</v>
      </c>
      <c r="B73183" t="s">
        <v>38703</v>
      </c>
      <c r="C73183" t="s">
        <v>38711</v>
      </c>
      <c r="D73183" s="9" t="s">
        <v>50</v>
      </c>
      <c r="E73183" s="9" t="s">
        <v>31</v>
      </c>
      <c r="F73183">
        <v>3</v>
      </c>
      <c r="G73183">
        <v>114.24</v>
      </c>
      <c r="H73183" t="s">
        <v>32</v>
      </c>
      <c r="I73183" t="s">
        <v>56</v>
      </c>
      <c r="N73183" s="41">
        <v>101312654</v>
      </c>
      <c r="O73183" s="41">
        <v>1014847079</v>
      </c>
      <c r="P73183" t="s">
        <v>44</v>
      </c>
    </row>
    <row r="73184" spans="1:16" x14ac:dyDescent="0.3">
      <c r="A73184" s="41">
        <v>4001255361</v>
      </c>
      <c r="B73184" t="s">
        <v>38703</v>
      </c>
      <c r="C73184" t="s">
        <v>38710</v>
      </c>
      <c r="D73184" s="9" t="s">
        <v>50</v>
      </c>
      <c r="E73184" s="9" t="s">
        <v>51</v>
      </c>
      <c r="F73184">
        <v>2</v>
      </c>
      <c r="G73184">
        <v>164.4</v>
      </c>
      <c r="H73184" t="s">
        <v>38791</v>
      </c>
      <c r="I73184" t="s">
        <v>56</v>
      </c>
      <c r="N73184" s="41">
        <v>102161875</v>
      </c>
      <c r="O73184" s="41">
        <v>1014507458</v>
      </c>
      <c r="P73184" t="s">
        <v>44</v>
      </c>
    </row>
    <row r="73185" spans="1:16" x14ac:dyDescent="0.3">
      <c r="A73185" s="41">
        <v>4010150290</v>
      </c>
      <c r="B73185" t="s">
        <v>38703</v>
      </c>
      <c r="C73185" t="s">
        <v>38729</v>
      </c>
      <c r="D73185" s="9" t="s">
        <v>50</v>
      </c>
      <c r="E73185" s="9" t="s">
        <v>31</v>
      </c>
      <c r="F73185">
        <v>3</v>
      </c>
      <c r="G73185">
        <v>164.51</v>
      </c>
      <c r="H73185" t="s">
        <v>38791</v>
      </c>
      <c r="I73185" t="s">
        <v>59</v>
      </c>
      <c r="N73185" s="41">
        <v>102560842</v>
      </c>
      <c r="O73185" s="41">
        <v>1015496230</v>
      </c>
      <c r="P73185" t="s">
        <v>44</v>
      </c>
    </row>
    <row r="73186" spans="1:16" x14ac:dyDescent="0.3">
      <c r="A73186" s="41">
        <v>4000132808</v>
      </c>
      <c r="B73186" t="s">
        <v>38703</v>
      </c>
      <c r="C73186" t="s">
        <v>38772</v>
      </c>
      <c r="D73186" s="9" t="s">
        <v>50</v>
      </c>
      <c r="E73186" s="9" t="s">
        <v>51</v>
      </c>
      <c r="F73186">
        <v>2</v>
      </c>
      <c r="G73186">
        <v>58.11</v>
      </c>
      <c r="H73186" t="s">
        <v>32</v>
      </c>
      <c r="I73186" t="s">
        <v>62</v>
      </c>
      <c r="N73186" s="41">
        <v>201670666</v>
      </c>
      <c r="O73186" s="41">
        <v>1001463835</v>
      </c>
      <c r="P73186" t="s">
        <v>44</v>
      </c>
    </row>
    <row r="73187" spans="1:16" x14ac:dyDescent="0.3">
      <c r="A73187" s="41">
        <v>4003042331</v>
      </c>
      <c r="B73187" t="s">
        <v>38703</v>
      </c>
      <c r="C73187" t="s">
        <v>38711</v>
      </c>
      <c r="D73187" s="9" t="s">
        <v>50</v>
      </c>
      <c r="E73187" s="9" t="s">
        <v>50</v>
      </c>
      <c r="F73187">
        <v>1</v>
      </c>
      <c r="G73187">
        <v>325.33999999999997</v>
      </c>
      <c r="H73187" t="s">
        <v>9844</v>
      </c>
      <c r="I73187" t="s">
        <v>56</v>
      </c>
      <c r="N73187" s="41">
        <v>101978949</v>
      </c>
      <c r="O73187" s="41">
        <v>1015064872</v>
      </c>
      <c r="P73187" t="s">
        <v>44</v>
      </c>
    </row>
    <row r="73188" spans="1:16" x14ac:dyDescent="0.3">
      <c r="A73188" s="41">
        <v>4001840218</v>
      </c>
      <c r="B73188" t="s">
        <v>38703</v>
      </c>
      <c r="C73188" t="s">
        <v>38714</v>
      </c>
      <c r="D73188" s="9" t="s">
        <v>50</v>
      </c>
      <c r="E73188" s="9" t="s">
        <v>50</v>
      </c>
      <c r="F73188">
        <v>1</v>
      </c>
      <c r="G73188">
        <v>58.11</v>
      </c>
      <c r="H73188" t="s">
        <v>38791</v>
      </c>
      <c r="I73188" t="s">
        <v>56</v>
      </c>
      <c r="N73188" s="41">
        <v>201614376</v>
      </c>
      <c r="O73188" s="41">
        <v>1001400520</v>
      </c>
      <c r="P73188" t="s">
        <v>44</v>
      </c>
    </row>
    <row r="73189" spans="1:16" x14ac:dyDescent="0.3">
      <c r="A73189" s="41">
        <v>4002384216</v>
      </c>
      <c r="B73189" t="s">
        <v>38703</v>
      </c>
      <c r="C73189" t="s">
        <v>38712</v>
      </c>
      <c r="D73189" s="9" t="s">
        <v>50</v>
      </c>
      <c r="E73189" s="9" t="s">
        <v>31</v>
      </c>
      <c r="F73189">
        <v>3</v>
      </c>
      <c r="G73189">
        <v>158.26</v>
      </c>
      <c r="H73189" t="s">
        <v>32</v>
      </c>
      <c r="I73189" t="s">
        <v>56</v>
      </c>
      <c r="N73189" s="41">
        <v>101614626</v>
      </c>
      <c r="O73189" s="41">
        <v>1013347493</v>
      </c>
      <c r="P73189" t="s">
        <v>44</v>
      </c>
    </row>
    <row r="73190" spans="1:16" x14ac:dyDescent="0.3">
      <c r="A73190" s="41">
        <v>4002559805</v>
      </c>
      <c r="B73190" t="s">
        <v>38703</v>
      </c>
      <c r="C73190" t="s">
        <v>38709</v>
      </c>
      <c r="D73190" s="9" t="s">
        <v>50</v>
      </c>
      <c r="E73190" s="9" t="s">
        <v>31</v>
      </c>
      <c r="F73190">
        <v>3</v>
      </c>
      <c r="G73190">
        <v>116.24</v>
      </c>
      <c r="H73190" t="s">
        <v>32</v>
      </c>
      <c r="I73190" t="s">
        <v>56</v>
      </c>
      <c r="N73190" s="41">
        <v>102240230</v>
      </c>
      <c r="O73190" s="41">
        <v>1014622783</v>
      </c>
      <c r="P73190" t="s">
        <v>44</v>
      </c>
    </row>
    <row r="73191" spans="1:16" x14ac:dyDescent="0.3">
      <c r="A73191" s="41">
        <v>4010111001</v>
      </c>
      <c r="B73191" t="s">
        <v>38703</v>
      </c>
      <c r="C73191" t="s">
        <v>38714</v>
      </c>
      <c r="D73191" s="9" t="s">
        <v>50</v>
      </c>
      <c r="E73191" s="9" t="s">
        <v>31</v>
      </c>
      <c r="F73191">
        <v>3</v>
      </c>
      <c r="G73191">
        <v>155.46</v>
      </c>
      <c r="H73191" t="s">
        <v>38791</v>
      </c>
      <c r="I73191" t="s">
        <v>56</v>
      </c>
      <c r="N73191" s="41">
        <v>101701884</v>
      </c>
      <c r="O73191" s="41">
        <v>1013670731</v>
      </c>
      <c r="P73191" t="s">
        <v>44</v>
      </c>
    </row>
    <row r="73192" spans="1:16" x14ac:dyDescent="0.3">
      <c r="A73192" s="41">
        <v>4000062151</v>
      </c>
      <c r="B73192" t="s">
        <v>38703</v>
      </c>
      <c r="C73192" t="s">
        <v>38713</v>
      </c>
      <c r="D73192" s="9" t="s">
        <v>50</v>
      </c>
      <c r="E73192" s="9" t="s">
        <v>31</v>
      </c>
      <c r="F73192">
        <v>3</v>
      </c>
      <c r="G73192">
        <v>120.86</v>
      </c>
      <c r="H73192" t="s">
        <v>32</v>
      </c>
      <c r="I73192" t="s">
        <v>56</v>
      </c>
      <c r="N73192" s="41">
        <v>101042184</v>
      </c>
      <c r="O73192" s="41">
        <v>1011789415</v>
      </c>
      <c r="P73192" t="s">
        <v>44</v>
      </c>
    </row>
    <row r="73193" spans="1:16" x14ac:dyDescent="0.3">
      <c r="A73193" s="41">
        <v>4002753107</v>
      </c>
      <c r="B73193" t="s">
        <v>38703</v>
      </c>
      <c r="C73193" t="s">
        <v>38713</v>
      </c>
      <c r="D73193" s="9" t="s">
        <v>50</v>
      </c>
      <c r="E73193" s="9" t="s">
        <v>50</v>
      </c>
      <c r="F73193">
        <v>1</v>
      </c>
      <c r="G73193">
        <v>0</v>
      </c>
      <c r="H73193" t="s">
        <v>38791</v>
      </c>
      <c r="I73193" t="s">
        <v>56</v>
      </c>
      <c r="N73193" s="41">
        <v>201556621</v>
      </c>
      <c r="O73193" s="41">
        <v>1002854437</v>
      </c>
      <c r="P73193" t="s">
        <v>44</v>
      </c>
    </row>
    <row r="73194" spans="1:16" x14ac:dyDescent="0.3">
      <c r="A73194" s="41">
        <v>4000354463</v>
      </c>
      <c r="B73194" t="s">
        <v>38703</v>
      </c>
      <c r="C73194" t="s">
        <v>38711</v>
      </c>
      <c r="D73194" s="9" t="s">
        <v>50</v>
      </c>
      <c r="E73194" s="9" t="s">
        <v>31</v>
      </c>
      <c r="F73194">
        <v>3</v>
      </c>
      <c r="G73194">
        <v>119.37</v>
      </c>
      <c r="H73194" t="s">
        <v>32</v>
      </c>
      <c r="I73194" t="s">
        <v>56</v>
      </c>
      <c r="N73194" s="41">
        <v>101864913</v>
      </c>
      <c r="O73194" s="41">
        <v>1014039497</v>
      </c>
      <c r="P73194" t="s">
        <v>44</v>
      </c>
    </row>
    <row r="73195" spans="1:16" x14ac:dyDescent="0.3">
      <c r="A73195" s="41">
        <v>4003515698</v>
      </c>
      <c r="B73195" t="s">
        <v>38703</v>
      </c>
      <c r="C73195" t="s">
        <v>38724</v>
      </c>
      <c r="D73195" s="9" t="s">
        <v>50</v>
      </c>
      <c r="E73195" s="9" t="s">
        <v>31</v>
      </c>
      <c r="F73195">
        <v>3</v>
      </c>
      <c r="G73195">
        <v>302.02</v>
      </c>
      <c r="H73195" t="s">
        <v>38791</v>
      </c>
      <c r="I73195" t="s">
        <v>57</v>
      </c>
      <c r="N73195" s="41">
        <v>102507580</v>
      </c>
      <c r="O73195" s="41">
        <v>1015317356</v>
      </c>
      <c r="P73195" t="s">
        <v>44</v>
      </c>
    </row>
    <row r="73196" spans="1:16" x14ac:dyDescent="0.3">
      <c r="A73196" s="41">
        <v>4003071949</v>
      </c>
      <c r="B73196" t="s">
        <v>38703</v>
      </c>
      <c r="C73196" t="s">
        <v>38715</v>
      </c>
      <c r="D73196" s="9" t="s">
        <v>50</v>
      </c>
      <c r="E73196" s="9" t="s">
        <v>53</v>
      </c>
      <c r="F73196">
        <v>5</v>
      </c>
      <c r="G73196">
        <v>0</v>
      </c>
      <c r="H73196" t="s">
        <v>38791</v>
      </c>
      <c r="I73196" t="s">
        <v>60</v>
      </c>
      <c r="N73196" s="41">
        <v>202755823</v>
      </c>
      <c r="O73196" s="41">
        <v>1000651600</v>
      </c>
      <c r="P73196" t="s">
        <v>44</v>
      </c>
    </row>
    <row r="73197" spans="1:16" x14ac:dyDescent="0.3">
      <c r="A73197" s="41">
        <v>4000181993</v>
      </c>
      <c r="B73197" t="s">
        <v>38703</v>
      </c>
      <c r="C73197" t="s">
        <v>38711</v>
      </c>
      <c r="D73197" s="9" t="s">
        <v>50</v>
      </c>
      <c r="E73197" s="9" t="s">
        <v>31</v>
      </c>
      <c r="F73197">
        <v>3</v>
      </c>
      <c r="G73197">
        <v>67.98</v>
      </c>
      <c r="H73197" t="s">
        <v>38791</v>
      </c>
      <c r="I73197" t="s">
        <v>56</v>
      </c>
      <c r="N73197" s="41">
        <v>200160089</v>
      </c>
      <c r="O73197" s="41">
        <v>1002296830</v>
      </c>
      <c r="P73197" t="s">
        <v>44</v>
      </c>
    </row>
    <row r="73198" spans="1:16" x14ac:dyDescent="0.3">
      <c r="A73198" s="41">
        <v>4002909368</v>
      </c>
      <c r="B73198" t="s">
        <v>38703</v>
      </c>
      <c r="C73198" t="s">
        <v>38712</v>
      </c>
      <c r="D73198" s="9" t="s">
        <v>50</v>
      </c>
      <c r="E73198" s="9" t="s">
        <v>31</v>
      </c>
      <c r="F73198">
        <v>3</v>
      </c>
      <c r="G73198">
        <v>118.5</v>
      </c>
      <c r="H73198" t="s">
        <v>32</v>
      </c>
      <c r="I73198" t="s">
        <v>56</v>
      </c>
      <c r="N73198" s="41">
        <v>102760568</v>
      </c>
      <c r="O73198" s="41">
        <v>1016292087</v>
      </c>
      <c r="P73198" t="s">
        <v>44</v>
      </c>
    </row>
    <row r="73199" spans="1:16" x14ac:dyDescent="0.3">
      <c r="A73199" s="41">
        <v>4002967366</v>
      </c>
      <c r="B73199" t="s">
        <v>38703</v>
      </c>
      <c r="C73199" t="s">
        <v>38710</v>
      </c>
      <c r="D73199" s="9" t="s">
        <v>50</v>
      </c>
      <c r="E73199" s="9" t="s">
        <v>20</v>
      </c>
      <c r="F73199" t="e">
        <v>#VALUE!</v>
      </c>
      <c r="G73199">
        <v>0</v>
      </c>
      <c r="H73199" t="s">
        <v>9844</v>
      </c>
      <c r="I73199" t="s">
        <v>56</v>
      </c>
      <c r="N73199" s="41">
        <v>203141403</v>
      </c>
      <c r="O73199" s="41">
        <v>1011755796</v>
      </c>
      <c r="P73199" t="s">
        <v>44</v>
      </c>
    </row>
    <row r="73200" spans="1:16" x14ac:dyDescent="0.3">
      <c r="A73200" s="41">
        <v>4009986331</v>
      </c>
      <c r="B73200" t="s">
        <v>38703</v>
      </c>
      <c r="C73200" t="s">
        <v>38714</v>
      </c>
      <c r="D73200" s="9" t="s">
        <v>50</v>
      </c>
      <c r="E73200" s="9" t="s">
        <v>50</v>
      </c>
      <c r="F73200">
        <v>1</v>
      </c>
      <c r="G73200">
        <v>150.25</v>
      </c>
      <c r="H73200" t="s">
        <v>38791</v>
      </c>
      <c r="I73200" t="s">
        <v>56</v>
      </c>
      <c r="N73200" s="41">
        <v>200806437</v>
      </c>
      <c r="O73200" s="41">
        <v>1011732204</v>
      </c>
      <c r="P73200" t="s">
        <v>44</v>
      </c>
    </row>
    <row r="73201" spans="1:16" x14ac:dyDescent="0.3">
      <c r="A73201" s="41">
        <v>4001252812</v>
      </c>
      <c r="B73201" t="s">
        <v>38703</v>
      </c>
      <c r="C73201" t="s">
        <v>38710</v>
      </c>
      <c r="D73201" s="9" t="s">
        <v>50</v>
      </c>
      <c r="E73201" s="9" t="s">
        <v>24</v>
      </c>
      <c r="F73201">
        <v>4</v>
      </c>
      <c r="G73201">
        <v>141.26</v>
      </c>
      <c r="H73201" t="s">
        <v>38791</v>
      </c>
      <c r="I73201" t="s">
        <v>56</v>
      </c>
      <c r="N73201" s="41">
        <v>201505955</v>
      </c>
      <c r="O73201" s="41">
        <v>1003642152</v>
      </c>
      <c r="P73201" t="s">
        <v>44</v>
      </c>
    </row>
    <row r="73202" spans="1:16" x14ac:dyDescent="0.3">
      <c r="A73202" s="41">
        <v>4003749393</v>
      </c>
      <c r="B73202" t="s">
        <v>38703</v>
      </c>
      <c r="C73202" t="s">
        <v>38710</v>
      </c>
      <c r="D73202" s="9" t="s">
        <v>50</v>
      </c>
      <c r="E73202" s="9" t="s">
        <v>31</v>
      </c>
      <c r="F73202">
        <v>3</v>
      </c>
      <c r="G73202">
        <v>156.86000000000001</v>
      </c>
      <c r="H73202" t="s">
        <v>32</v>
      </c>
      <c r="I73202" t="s">
        <v>56</v>
      </c>
      <c r="N73202" s="41">
        <v>101729938</v>
      </c>
      <c r="O73202" s="41">
        <v>1013720208</v>
      </c>
      <c r="P73202" t="s">
        <v>44</v>
      </c>
    </row>
    <row r="73203" spans="1:16" x14ac:dyDescent="0.3">
      <c r="A73203" s="41">
        <v>4000117627</v>
      </c>
      <c r="B73203" t="s">
        <v>38703</v>
      </c>
      <c r="C73203" t="s">
        <v>38715</v>
      </c>
      <c r="D73203" s="9" t="s">
        <v>50</v>
      </c>
      <c r="E73203" s="9" t="s">
        <v>29</v>
      </c>
      <c r="F73203">
        <v>8</v>
      </c>
      <c r="G73203">
        <v>115.77</v>
      </c>
      <c r="H73203" t="s">
        <v>32</v>
      </c>
      <c r="I73203" t="s">
        <v>60</v>
      </c>
      <c r="N73203" s="41">
        <v>100526417</v>
      </c>
      <c r="O73203" s="41">
        <v>1011226991</v>
      </c>
      <c r="P73203" t="s">
        <v>44</v>
      </c>
    </row>
    <row r="73204" spans="1:16" x14ac:dyDescent="0.3">
      <c r="A73204" s="41">
        <v>4000448819</v>
      </c>
      <c r="B73204" t="s">
        <v>38703</v>
      </c>
      <c r="C73204" t="s">
        <v>38711</v>
      </c>
      <c r="D73204" s="9" t="s">
        <v>50</v>
      </c>
      <c r="E73204" s="9" t="s">
        <v>51</v>
      </c>
      <c r="F73204">
        <v>2</v>
      </c>
      <c r="G73204">
        <v>118.7</v>
      </c>
      <c r="H73204" t="s">
        <v>38791</v>
      </c>
      <c r="I73204" t="s">
        <v>56</v>
      </c>
      <c r="N73204" s="41">
        <v>100594065</v>
      </c>
      <c r="O73204" s="41">
        <v>1007454086</v>
      </c>
      <c r="P73204" t="s">
        <v>44</v>
      </c>
    </row>
    <row r="73205" spans="1:16" x14ac:dyDescent="0.3">
      <c r="A73205" s="41">
        <v>4006408192</v>
      </c>
      <c r="B73205" t="s">
        <v>38703</v>
      </c>
      <c r="C73205" t="s">
        <v>38710</v>
      </c>
      <c r="D73205" s="9" t="s">
        <v>50</v>
      </c>
      <c r="E73205" s="9" t="s">
        <v>31</v>
      </c>
      <c r="F73205">
        <v>3</v>
      </c>
      <c r="G73205">
        <v>183.18</v>
      </c>
      <c r="H73205" t="s">
        <v>32</v>
      </c>
      <c r="I73205" t="s">
        <v>56</v>
      </c>
      <c r="N73205" s="41">
        <v>102562395</v>
      </c>
      <c r="O73205" s="41">
        <v>1015500165</v>
      </c>
      <c r="P73205" t="s">
        <v>44</v>
      </c>
    </row>
    <row r="73206" spans="1:16" x14ac:dyDescent="0.3">
      <c r="A73206" s="41">
        <v>4001206081</v>
      </c>
      <c r="B73206" t="s">
        <v>38703</v>
      </c>
      <c r="C73206" t="s">
        <v>38705</v>
      </c>
      <c r="D73206" s="9" t="s">
        <v>50</v>
      </c>
      <c r="E73206" s="9" t="s">
        <v>50</v>
      </c>
      <c r="F73206">
        <v>1</v>
      </c>
      <c r="G73206">
        <v>117.95</v>
      </c>
      <c r="H73206" t="s">
        <v>38791</v>
      </c>
      <c r="I73206" t="s">
        <v>59</v>
      </c>
      <c r="N73206" s="41">
        <v>202987554</v>
      </c>
      <c r="O73206" s="41">
        <v>1003679829</v>
      </c>
      <c r="P73206" t="s">
        <v>44</v>
      </c>
    </row>
    <row r="73207" spans="1:16" x14ac:dyDescent="0.3">
      <c r="A73207" s="41">
        <v>4001620707</v>
      </c>
      <c r="B73207" t="s">
        <v>38703</v>
      </c>
      <c r="C73207" t="s">
        <v>38711</v>
      </c>
      <c r="D73207" s="9" t="s">
        <v>50</v>
      </c>
      <c r="E73207" s="9" t="s">
        <v>50</v>
      </c>
      <c r="F73207">
        <v>1</v>
      </c>
      <c r="G73207">
        <v>113.35</v>
      </c>
      <c r="H73207" t="s">
        <v>38791</v>
      </c>
      <c r="I73207" t="s">
        <v>56</v>
      </c>
      <c r="N73207" s="41">
        <v>100837259</v>
      </c>
      <c r="O73207" s="41">
        <v>1011401140</v>
      </c>
      <c r="P73207" t="s">
        <v>44</v>
      </c>
    </row>
    <row r="73208" spans="1:16" x14ac:dyDescent="0.3">
      <c r="A73208" s="41">
        <v>4002014025</v>
      </c>
      <c r="B73208" t="s">
        <v>38703</v>
      </c>
      <c r="C73208" t="s">
        <v>38712</v>
      </c>
      <c r="D73208" s="9" t="s">
        <v>50</v>
      </c>
      <c r="E73208" s="9" t="s">
        <v>31</v>
      </c>
      <c r="F73208">
        <v>3</v>
      </c>
      <c r="G73208">
        <v>114.37</v>
      </c>
      <c r="H73208" t="s">
        <v>32</v>
      </c>
      <c r="I73208" t="s">
        <v>56</v>
      </c>
      <c r="N73208" s="41">
        <v>102496453</v>
      </c>
      <c r="O73208" s="41">
        <v>1015274612</v>
      </c>
      <c r="P73208" t="s">
        <v>44</v>
      </c>
    </row>
    <row r="73209" spans="1:16" x14ac:dyDescent="0.3">
      <c r="A73209" s="41">
        <v>4003059796</v>
      </c>
      <c r="B73209" t="s">
        <v>38703</v>
      </c>
      <c r="C73209" t="s">
        <v>38714</v>
      </c>
      <c r="D73209" s="9" t="s">
        <v>50</v>
      </c>
      <c r="E73209" s="9" t="s">
        <v>50</v>
      </c>
      <c r="F73209">
        <v>1</v>
      </c>
      <c r="G73209">
        <v>60.21</v>
      </c>
      <c r="H73209" t="s">
        <v>38791</v>
      </c>
      <c r="I73209" t="s">
        <v>56</v>
      </c>
      <c r="N73209" s="41">
        <v>202986888</v>
      </c>
      <c r="O73209" s="41">
        <v>1002998259</v>
      </c>
      <c r="P73209" t="s">
        <v>44</v>
      </c>
    </row>
    <row r="73210" spans="1:16" x14ac:dyDescent="0.3">
      <c r="A73210" s="41">
        <v>4002132493</v>
      </c>
      <c r="B73210" t="s">
        <v>38703</v>
      </c>
      <c r="C73210" t="s">
        <v>38711</v>
      </c>
      <c r="D73210" s="9" t="s">
        <v>50</v>
      </c>
      <c r="E73210" s="9" t="s">
        <v>31</v>
      </c>
      <c r="F73210">
        <v>3</v>
      </c>
      <c r="G73210">
        <v>117.06</v>
      </c>
      <c r="H73210" t="s">
        <v>32</v>
      </c>
      <c r="I73210" t="s">
        <v>56</v>
      </c>
      <c r="N73210" s="41">
        <v>202674894</v>
      </c>
      <c r="O73210" s="41">
        <v>1014037040</v>
      </c>
      <c r="P73210" t="s">
        <v>44</v>
      </c>
    </row>
    <row r="73211" spans="1:16" x14ac:dyDescent="0.3">
      <c r="A73211" s="41">
        <v>4003774808</v>
      </c>
      <c r="B73211" t="s">
        <v>38703</v>
      </c>
      <c r="C73211" t="s">
        <v>38714</v>
      </c>
      <c r="D73211" s="9" t="s">
        <v>50</v>
      </c>
      <c r="E73211" s="9" t="s">
        <v>51</v>
      </c>
      <c r="F73211">
        <v>2</v>
      </c>
      <c r="G73211">
        <v>162.71</v>
      </c>
      <c r="H73211" t="s">
        <v>38791</v>
      </c>
      <c r="I73211" t="s">
        <v>56</v>
      </c>
      <c r="N73211" s="41">
        <v>100219354</v>
      </c>
      <c r="O73211" s="41">
        <v>1004432007</v>
      </c>
      <c r="P73211" t="s">
        <v>44</v>
      </c>
    </row>
    <row r="73212" spans="1:16" x14ac:dyDescent="0.3">
      <c r="A73212" s="41">
        <v>4000093784</v>
      </c>
      <c r="B73212" t="s">
        <v>38703</v>
      </c>
      <c r="C73212" t="s">
        <v>38714</v>
      </c>
      <c r="D73212" s="9" t="s">
        <v>50</v>
      </c>
      <c r="E73212" s="9" t="s">
        <v>52</v>
      </c>
      <c r="F73212">
        <v>6</v>
      </c>
      <c r="G73212">
        <v>157.1</v>
      </c>
      <c r="H73212" t="s">
        <v>38791</v>
      </c>
      <c r="I73212" t="s">
        <v>56</v>
      </c>
      <c r="N73212" s="41">
        <v>201669106</v>
      </c>
      <c r="O73212" s="41">
        <v>1004167024</v>
      </c>
      <c r="P73212" t="s">
        <v>44</v>
      </c>
    </row>
    <row r="73213" spans="1:16" x14ac:dyDescent="0.3">
      <c r="A73213" s="41">
        <v>4003727687</v>
      </c>
      <c r="B73213" t="s">
        <v>38703</v>
      </c>
      <c r="C73213" t="s">
        <v>38705</v>
      </c>
      <c r="D73213" s="9" t="s">
        <v>50</v>
      </c>
      <c r="E73213" s="9" t="s">
        <v>31</v>
      </c>
      <c r="F73213">
        <v>3</v>
      </c>
      <c r="G73213">
        <v>162.71</v>
      </c>
      <c r="H73213" t="s">
        <v>32</v>
      </c>
      <c r="I73213" t="s">
        <v>59</v>
      </c>
      <c r="N73213" s="41">
        <v>200150912</v>
      </c>
      <c r="O73213" s="41">
        <v>1004324062</v>
      </c>
      <c r="P73213" t="s">
        <v>44</v>
      </c>
    </row>
    <row r="73214" spans="1:16" x14ac:dyDescent="0.3">
      <c r="A73214" s="41">
        <v>4001736763</v>
      </c>
      <c r="B73214" t="s">
        <v>38703</v>
      </c>
      <c r="C73214" t="s">
        <v>38764</v>
      </c>
      <c r="D73214" s="9" t="s">
        <v>50</v>
      </c>
      <c r="E73214" s="9" t="s">
        <v>31</v>
      </c>
      <c r="F73214">
        <v>3</v>
      </c>
      <c r="G73214">
        <v>58.11</v>
      </c>
      <c r="H73214" t="s">
        <v>38791</v>
      </c>
      <c r="I73214" t="s">
        <v>60</v>
      </c>
      <c r="N73214" s="41">
        <v>201627122</v>
      </c>
      <c r="O73214" s="41">
        <v>1003092475</v>
      </c>
      <c r="P73214" t="s">
        <v>44</v>
      </c>
    </row>
    <row r="73215" spans="1:16" x14ac:dyDescent="0.3">
      <c r="A73215" s="41">
        <v>4010214107</v>
      </c>
      <c r="B73215" t="s">
        <v>38703</v>
      </c>
      <c r="C73215" t="s">
        <v>38711</v>
      </c>
      <c r="D73215" s="9" t="s">
        <v>50</v>
      </c>
      <c r="E73215" s="9" t="s">
        <v>31</v>
      </c>
      <c r="F73215">
        <v>3</v>
      </c>
      <c r="G73215">
        <v>172.96</v>
      </c>
      <c r="H73215" t="s">
        <v>32</v>
      </c>
      <c r="I73215" t="s">
        <v>56</v>
      </c>
      <c r="N73215" s="41">
        <v>101281197</v>
      </c>
      <c r="O73215" s="41">
        <v>1012242738</v>
      </c>
      <c r="P73215" t="s">
        <v>44</v>
      </c>
    </row>
    <row r="73216" spans="1:16" x14ac:dyDescent="0.3">
      <c r="A73216" s="41">
        <v>4002502110</v>
      </c>
      <c r="B73216" t="s">
        <v>38703</v>
      </c>
      <c r="C73216" t="s">
        <v>38712</v>
      </c>
      <c r="D73216" s="9" t="s">
        <v>50</v>
      </c>
      <c r="E73216" s="9" t="s">
        <v>31</v>
      </c>
      <c r="F73216">
        <v>3</v>
      </c>
      <c r="G73216">
        <v>157.61000000000001</v>
      </c>
      <c r="H73216" t="s">
        <v>32</v>
      </c>
      <c r="I73216" t="s">
        <v>56</v>
      </c>
      <c r="N73216" s="41">
        <v>102037450</v>
      </c>
      <c r="O73216" s="41">
        <v>1014328941</v>
      </c>
      <c r="P73216" t="s">
        <v>44</v>
      </c>
    </row>
    <row r="73217" spans="1:16" x14ac:dyDescent="0.3">
      <c r="A73217" s="41">
        <v>4010825320</v>
      </c>
      <c r="B73217" t="s">
        <v>38703</v>
      </c>
      <c r="C73217" t="s">
        <v>38737</v>
      </c>
      <c r="D73217" s="9" t="s">
        <v>50</v>
      </c>
      <c r="E73217" s="9" t="s">
        <v>50</v>
      </c>
      <c r="F73217">
        <v>1</v>
      </c>
      <c r="G73217">
        <v>147.25</v>
      </c>
      <c r="H73217" t="s">
        <v>38791</v>
      </c>
      <c r="I73217" t="s">
        <v>58</v>
      </c>
      <c r="N73217" s="41">
        <v>100057598</v>
      </c>
      <c r="O73217" s="41">
        <v>1015330448</v>
      </c>
      <c r="P73217" t="s">
        <v>44</v>
      </c>
    </row>
    <row r="73218" spans="1:16" x14ac:dyDescent="0.3">
      <c r="A73218" s="41">
        <v>4002430958</v>
      </c>
      <c r="B73218" t="s">
        <v>38703</v>
      </c>
      <c r="C73218" t="s">
        <v>38720</v>
      </c>
      <c r="D73218" s="9" t="s">
        <v>50</v>
      </c>
      <c r="E73218" s="9" t="s">
        <v>31</v>
      </c>
      <c r="F73218">
        <v>3</v>
      </c>
      <c r="G73218">
        <v>121.41</v>
      </c>
      <c r="H73218" t="s">
        <v>32</v>
      </c>
      <c r="I73218" t="s">
        <v>56</v>
      </c>
      <c r="N73218" s="41">
        <v>102625446</v>
      </c>
      <c r="O73218" s="41">
        <v>1015819961</v>
      </c>
      <c r="P73218" t="s">
        <v>44</v>
      </c>
    </row>
    <row r="73219" spans="1:16" x14ac:dyDescent="0.3">
      <c r="A73219" s="41">
        <v>4001361806</v>
      </c>
      <c r="B73219" t="s">
        <v>38703</v>
      </c>
      <c r="C73219" t="s">
        <v>38705</v>
      </c>
      <c r="D73219" s="9" t="s">
        <v>50</v>
      </c>
      <c r="E73219" s="9" t="s">
        <v>50</v>
      </c>
      <c r="F73219">
        <v>1</v>
      </c>
      <c r="G73219">
        <v>120.21</v>
      </c>
      <c r="H73219" t="s">
        <v>32</v>
      </c>
      <c r="I73219" t="s">
        <v>59</v>
      </c>
      <c r="N73219" s="41">
        <v>101537017</v>
      </c>
      <c r="O73219" s="41">
        <v>1012747419</v>
      </c>
      <c r="P73219" t="s">
        <v>44</v>
      </c>
    </row>
    <row r="73220" spans="1:16" x14ac:dyDescent="0.3">
      <c r="A73220" s="41">
        <v>4003341452</v>
      </c>
      <c r="B73220" t="s">
        <v>38703</v>
      </c>
      <c r="C73220" t="s">
        <v>38714</v>
      </c>
      <c r="D73220" s="9" t="s">
        <v>50</v>
      </c>
      <c r="E73220" s="9" t="s">
        <v>31</v>
      </c>
      <c r="F73220">
        <v>3</v>
      </c>
      <c r="G73220">
        <v>58.11</v>
      </c>
      <c r="H73220" t="s">
        <v>32</v>
      </c>
      <c r="I73220" t="s">
        <v>56</v>
      </c>
      <c r="N73220" s="41">
        <v>202781511</v>
      </c>
      <c r="O73220" s="41">
        <v>1000510053</v>
      </c>
      <c r="P73220" t="s">
        <v>44</v>
      </c>
    </row>
    <row r="73221" spans="1:16" x14ac:dyDescent="0.3">
      <c r="A73221" s="41">
        <v>4002194452</v>
      </c>
      <c r="B73221" t="s">
        <v>38703</v>
      </c>
      <c r="C73221" t="s">
        <v>38711</v>
      </c>
      <c r="D73221" s="9" t="s">
        <v>50</v>
      </c>
      <c r="E73221" s="9" t="s">
        <v>31</v>
      </c>
      <c r="F73221">
        <v>3</v>
      </c>
      <c r="G73221">
        <v>132.77000000000001</v>
      </c>
      <c r="H73221" t="s">
        <v>38791</v>
      </c>
      <c r="I73221" t="s">
        <v>56</v>
      </c>
      <c r="N73221" s="41">
        <v>101403276</v>
      </c>
      <c r="O73221" s="41">
        <v>1012488868</v>
      </c>
      <c r="P73221" t="s">
        <v>44</v>
      </c>
    </row>
    <row r="73222" spans="1:16" x14ac:dyDescent="0.3">
      <c r="A73222" s="41">
        <v>4009931407</v>
      </c>
      <c r="B73222" t="s">
        <v>38703</v>
      </c>
      <c r="C73222" t="s">
        <v>38709</v>
      </c>
      <c r="D73222" s="9" t="s">
        <v>50</v>
      </c>
      <c r="E73222" s="9" t="s">
        <v>31</v>
      </c>
      <c r="F73222">
        <v>3</v>
      </c>
      <c r="G73222">
        <v>168.7</v>
      </c>
      <c r="H73222" t="s">
        <v>32</v>
      </c>
      <c r="I73222" t="s">
        <v>56</v>
      </c>
      <c r="N73222" s="41">
        <v>100264844</v>
      </c>
      <c r="O73222" s="41">
        <v>1014859609</v>
      </c>
      <c r="P73222" t="s">
        <v>44</v>
      </c>
    </row>
    <row r="73223" spans="1:16" x14ac:dyDescent="0.3">
      <c r="A73223" s="41">
        <v>4003731553</v>
      </c>
      <c r="B73223" t="s">
        <v>38703</v>
      </c>
      <c r="C73223" t="s">
        <v>38707</v>
      </c>
      <c r="D73223" s="9" t="s">
        <v>50</v>
      </c>
      <c r="E73223" s="9" t="s">
        <v>50</v>
      </c>
      <c r="F73223">
        <v>1</v>
      </c>
      <c r="G73223">
        <v>141.96</v>
      </c>
      <c r="H73223" t="s">
        <v>38791</v>
      </c>
      <c r="I73223" t="s">
        <v>56</v>
      </c>
      <c r="N73223" s="41">
        <v>100517517</v>
      </c>
      <c r="O73223" s="41">
        <v>1004386381</v>
      </c>
      <c r="P73223" t="s">
        <v>44</v>
      </c>
    </row>
    <row r="73224" spans="1:16" x14ac:dyDescent="0.3">
      <c r="A73224" s="41">
        <v>4001661978</v>
      </c>
      <c r="B73224" t="s">
        <v>38703</v>
      </c>
      <c r="C73224" t="s">
        <v>38710</v>
      </c>
      <c r="D73224" s="9" t="s">
        <v>50</v>
      </c>
      <c r="E73224" s="9" t="s">
        <v>50</v>
      </c>
      <c r="F73224">
        <v>1</v>
      </c>
      <c r="G73224">
        <v>120.26</v>
      </c>
      <c r="H73224" t="s">
        <v>32</v>
      </c>
      <c r="I73224" t="s">
        <v>56</v>
      </c>
      <c r="N73224" s="41">
        <v>101046030</v>
      </c>
      <c r="O73224" s="41">
        <v>1013305998</v>
      </c>
      <c r="P73224" t="s">
        <v>44</v>
      </c>
    </row>
    <row r="73225" spans="1:16" x14ac:dyDescent="0.3">
      <c r="A73225" s="41">
        <v>4009994977</v>
      </c>
      <c r="B73225" t="s">
        <v>38703</v>
      </c>
      <c r="C73225" t="s">
        <v>38732</v>
      </c>
      <c r="D73225" s="9" t="s">
        <v>50</v>
      </c>
      <c r="E73225" s="9" t="s">
        <v>31</v>
      </c>
      <c r="F73225">
        <v>3</v>
      </c>
      <c r="G73225">
        <v>156.6</v>
      </c>
      <c r="H73225" t="s">
        <v>32</v>
      </c>
      <c r="I73225" t="s">
        <v>56</v>
      </c>
      <c r="N73225" s="41">
        <v>100692803</v>
      </c>
      <c r="O73225" s="41">
        <v>1015183724</v>
      </c>
      <c r="P73225" t="s">
        <v>44</v>
      </c>
    </row>
    <row r="73226" spans="1:16" x14ac:dyDescent="0.3">
      <c r="A73226" s="41">
        <v>4003350467</v>
      </c>
      <c r="B73226" t="s">
        <v>38703</v>
      </c>
      <c r="C73226" t="s">
        <v>38711</v>
      </c>
      <c r="D73226" s="9" t="s">
        <v>50</v>
      </c>
      <c r="E73226" s="9" t="s">
        <v>31</v>
      </c>
      <c r="F73226">
        <v>3</v>
      </c>
      <c r="G73226">
        <v>58.11</v>
      </c>
      <c r="H73226" t="s">
        <v>32</v>
      </c>
      <c r="I73226" t="s">
        <v>56</v>
      </c>
      <c r="N73226" s="41">
        <v>202756023</v>
      </c>
      <c r="O73226" s="41">
        <v>1001455832</v>
      </c>
      <c r="P73226" t="s">
        <v>44</v>
      </c>
    </row>
    <row r="73227" spans="1:16" x14ac:dyDescent="0.3">
      <c r="A73227" s="41">
        <v>4002691887</v>
      </c>
      <c r="B73227" t="s">
        <v>38703</v>
      </c>
      <c r="C73227" t="s">
        <v>38709</v>
      </c>
      <c r="D73227" s="9" t="s">
        <v>50</v>
      </c>
      <c r="E73227" s="9" t="s">
        <v>31</v>
      </c>
      <c r="F73227">
        <v>3</v>
      </c>
      <c r="G73227">
        <v>144.57</v>
      </c>
      <c r="H73227" t="s">
        <v>38791</v>
      </c>
      <c r="I73227" t="s">
        <v>56</v>
      </c>
      <c r="N73227" s="41">
        <v>100291062</v>
      </c>
      <c r="O73227" s="41">
        <v>1003901275</v>
      </c>
      <c r="P73227" t="s">
        <v>44</v>
      </c>
    </row>
    <row r="73228" spans="1:16" x14ac:dyDescent="0.3">
      <c r="A73228" s="41">
        <v>4000054971</v>
      </c>
      <c r="B73228" t="s">
        <v>38703</v>
      </c>
      <c r="C73228" t="s">
        <v>38713</v>
      </c>
      <c r="D73228" s="9" t="s">
        <v>50</v>
      </c>
      <c r="E73228" s="9" t="s">
        <v>31</v>
      </c>
      <c r="F73228">
        <v>3</v>
      </c>
      <c r="G73228">
        <v>141.21</v>
      </c>
      <c r="H73228" t="s">
        <v>32</v>
      </c>
      <c r="I73228" t="s">
        <v>56</v>
      </c>
      <c r="N73228" s="41">
        <v>200033498</v>
      </c>
      <c r="O73228" s="41">
        <v>1002815432</v>
      </c>
      <c r="P73228" t="s">
        <v>44</v>
      </c>
    </row>
    <row r="73229" spans="1:16" x14ac:dyDescent="0.3">
      <c r="A73229" s="41">
        <v>4010530559</v>
      </c>
      <c r="B73229" t="s">
        <v>38703</v>
      </c>
      <c r="C73229" t="s">
        <v>38711</v>
      </c>
      <c r="D73229" s="9" t="s">
        <v>50</v>
      </c>
      <c r="E73229" s="9" t="s">
        <v>31</v>
      </c>
      <c r="F73229">
        <v>3</v>
      </c>
      <c r="G73229">
        <v>346.88</v>
      </c>
      <c r="H73229" t="s">
        <v>32</v>
      </c>
      <c r="I73229" t="s">
        <v>56</v>
      </c>
      <c r="N73229" s="41">
        <v>101814047</v>
      </c>
      <c r="O73229" s="41">
        <v>1013948351</v>
      </c>
      <c r="P73229" t="s">
        <v>44</v>
      </c>
    </row>
    <row r="73230" spans="1:16" x14ac:dyDescent="0.3">
      <c r="A73230" s="41">
        <v>4002153274</v>
      </c>
      <c r="B73230" t="s">
        <v>38703</v>
      </c>
      <c r="C73230" t="s">
        <v>38709</v>
      </c>
      <c r="D73230" s="9" t="s">
        <v>50</v>
      </c>
      <c r="E73230" s="9" t="s">
        <v>51</v>
      </c>
      <c r="F73230">
        <v>2</v>
      </c>
      <c r="G73230">
        <v>197.58</v>
      </c>
      <c r="H73230" t="s">
        <v>32</v>
      </c>
      <c r="I73230" t="s">
        <v>56</v>
      </c>
      <c r="N73230" s="41">
        <v>102165305</v>
      </c>
      <c r="O73230" s="41">
        <v>1014513221</v>
      </c>
      <c r="P73230" t="s">
        <v>44</v>
      </c>
    </row>
    <row r="73231" spans="1:16" x14ac:dyDescent="0.3">
      <c r="A73231" s="41">
        <v>4002649884</v>
      </c>
      <c r="B73231" t="s">
        <v>38703</v>
      </c>
      <c r="C73231" t="s">
        <v>38711</v>
      </c>
      <c r="D73231" s="9" t="s">
        <v>50</v>
      </c>
      <c r="E73231" s="9" t="s">
        <v>31</v>
      </c>
      <c r="F73231">
        <v>3</v>
      </c>
      <c r="G73231">
        <v>140.08000000000001</v>
      </c>
      <c r="H73231" t="s">
        <v>38791</v>
      </c>
      <c r="I73231" t="s">
        <v>56</v>
      </c>
      <c r="N73231" s="41">
        <v>202348196</v>
      </c>
      <c r="O73231" s="41">
        <v>1002465221</v>
      </c>
      <c r="P73231" t="s">
        <v>44</v>
      </c>
    </row>
    <row r="73232" spans="1:16" x14ac:dyDescent="0.3">
      <c r="A73232" s="41">
        <v>4001734782</v>
      </c>
      <c r="B73232" t="s">
        <v>38703</v>
      </c>
      <c r="C73232" t="s">
        <v>38712</v>
      </c>
      <c r="D73232" s="9" t="s">
        <v>50</v>
      </c>
      <c r="E73232" s="9" t="s">
        <v>31</v>
      </c>
      <c r="F73232">
        <v>3</v>
      </c>
      <c r="G73232">
        <v>113.78</v>
      </c>
      <c r="H73232" t="s">
        <v>38791</v>
      </c>
      <c r="I73232" t="s">
        <v>56</v>
      </c>
      <c r="N73232" s="41">
        <v>206486355</v>
      </c>
      <c r="O73232" s="41">
        <v>1015311948</v>
      </c>
      <c r="P73232" t="s">
        <v>44</v>
      </c>
    </row>
    <row r="73233" spans="1:16" x14ac:dyDescent="0.3">
      <c r="A73233" s="41">
        <v>4002516707</v>
      </c>
      <c r="B73233" t="s">
        <v>38703</v>
      </c>
      <c r="C73233" t="s">
        <v>38711</v>
      </c>
      <c r="D73233" s="9" t="s">
        <v>50</v>
      </c>
      <c r="E73233" s="9" t="s">
        <v>31</v>
      </c>
      <c r="F73233">
        <v>3</v>
      </c>
      <c r="G73233">
        <v>117.07</v>
      </c>
      <c r="H73233" t="s">
        <v>32</v>
      </c>
      <c r="I73233" t="s">
        <v>56</v>
      </c>
      <c r="N73233" s="41">
        <v>101866016</v>
      </c>
      <c r="O73233" s="41">
        <v>1014041757</v>
      </c>
      <c r="P73233" t="s">
        <v>44</v>
      </c>
    </row>
    <row r="73234" spans="1:16" x14ac:dyDescent="0.3">
      <c r="A73234" s="41">
        <v>4001365685</v>
      </c>
      <c r="B73234" t="s">
        <v>38703</v>
      </c>
      <c r="C73234" t="s">
        <v>38714</v>
      </c>
      <c r="D73234" s="9" t="s">
        <v>50</v>
      </c>
      <c r="E73234" s="9" t="s">
        <v>51</v>
      </c>
      <c r="F73234">
        <v>2</v>
      </c>
      <c r="G73234">
        <v>151</v>
      </c>
      <c r="H73234" t="s">
        <v>32</v>
      </c>
      <c r="I73234" t="s">
        <v>56</v>
      </c>
      <c r="N73234" s="41">
        <v>101166437</v>
      </c>
      <c r="O73234" s="41">
        <v>1012032927</v>
      </c>
      <c r="P73234" t="s">
        <v>44</v>
      </c>
    </row>
    <row r="73235" spans="1:16" x14ac:dyDescent="0.3">
      <c r="A73235" s="41">
        <v>4002822528</v>
      </c>
      <c r="B73235" t="s">
        <v>38703</v>
      </c>
      <c r="C73235" t="s">
        <v>38737</v>
      </c>
      <c r="D73235" s="9" t="s">
        <v>50</v>
      </c>
      <c r="E73235" s="9" t="s">
        <v>24</v>
      </c>
      <c r="F73235">
        <v>4</v>
      </c>
      <c r="G73235">
        <v>58.11</v>
      </c>
      <c r="H73235" t="s">
        <v>38791</v>
      </c>
      <c r="I73235" t="s">
        <v>58</v>
      </c>
      <c r="N73235" s="41">
        <v>202332532</v>
      </c>
      <c r="O73235" s="41">
        <v>1000638478</v>
      </c>
      <c r="P73235" t="s">
        <v>44</v>
      </c>
    </row>
    <row r="73236" spans="1:16" x14ac:dyDescent="0.3">
      <c r="A73236" s="41">
        <v>4002678619</v>
      </c>
      <c r="B73236" t="s">
        <v>38703</v>
      </c>
      <c r="C73236" t="s">
        <v>38734</v>
      </c>
      <c r="D73236" s="9" t="s">
        <v>50</v>
      </c>
      <c r="E73236" s="9" t="s">
        <v>31</v>
      </c>
      <c r="F73236">
        <v>3</v>
      </c>
      <c r="G73236">
        <v>120.86</v>
      </c>
      <c r="H73236" t="s">
        <v>38791</v>
      </c>
      <c r="I73236" t="s">
        <v>61</v>
      </c>
      <c r="N73236" s="41">
        <v>101034314</v>
      </c>
      <c r="O73236" s="41">
        <v>1011774633</v>
      </c>
      <c r="P73236" t="s">
        <v>44</v>
      </c>
    </row>
    <row r="73237" spans="1:16" x14ac:dyDescent="0.3">
      <c r="A73237" s="41">
        <v>4000771863</v>
      </c>
      <c r="B73237" t="s">
        <v>38703</v>
      </c>
      <c r="C73237" t="s">
        <v>38707</v>
      </c>
      <c r="D73237" s="9" t="s">
        <v>50</v>
      </c>
      <c r="E73237" s="9" t="s">
        <v>51</v>
      </c>
      <c r="F73237">
        <v>2</v>
      </c>
      <c r="G73237">
        <v>147.93</v>
      </c>
      <c r="H73237" t="s">
        <v>32</v>
      </c>
      <c r="I73237" t="s">
        <v>56</v>
      </c>
      <c r="N73237" s="41">
        <v>101050842</v>
      </c>
      <c r="O73237" s="41">
        <v>1011807082</v>
      </c>
      <c r="P73237" t="s">
        <v>44</v>
      </c>
    </row>
    <row r="73238" spans="1:16" x14ac:dyDescent="0.3">
      <c r="A73238" s="41">
        <v>4000657849</v>
      </c>
      <c r="B73238" t="s">
        <v>38703</v>
      </c>
      <c r="C73238" t="s">
        <v>38714</v>
      </c>
      <c r="D73238" s="9" t="s">
        <v>50</v>
      </c>
      <c r="E73238" s="9" t="s">
        <v>50</v>
      </c>
      <c r="F73238">
        <v>1</v>
      </c>
      <c r="G73238">
        <v>118.64</v>
      </c>
      <c r="H73238" t="s">
        <v>38791</v>
      </c>
      <c r="I73238" t="s">
        <v>56</v>
      </c>
      <c r="N73238" s="41">
        <v>101213223</v>
      </c>
      <c r="O73238" s="41">
        <v>1013656890</v>
      </c>
      <c r="P73238" t="s">
        <v>44</v>
      </c>
    </row>
    <row r="73239" spans="1:16" x14ac:dyDescent="0.3">
      <c r="A73239" s="41">
        <v>4000610372</v>
      </c>
      <c r="B73239" t="s">
        <v>38703</v>
      </c>
      <c r="C73239" t="s">
        <v>38709</v>
      </c>
      <c r="D73239" s="9" t="s">
        <v>50</v>
      </c>
      <c r="E73239" s="9" t="s">
        <v>51</v>
      </c>
      <c r="F73239">
        <v>2</v>
      </c>
      <c r="G73239">
        <v>151.84</v>
      </c>
      <c r="H73239" t="s">
        <v>38791</v>
      </c>
      <c r="I73239" t="s">
        <v>56</v>
      </c>
      <c r="N73239" s="41">
        <v>200597702</v>
      </c>
      <c r="O73239" s="41">
        <v>1001243344</v>
      </c>
      <c r="P73239" t="s">
        <v>44</v>
      </c>
    </row>
    <row r="73240" spans="1:16" x14ac:dyDescent="0.3">
      <c r="A73240" s="41">
        <v>4010308203</v>
      </c>
      <c r="B73240" t="s">
        <v>38703</v>
      </c>
      <c r="C73240" t="s">
        <v>38710</v>
      </c>
      <c r="D73240" s="9" t="s">
        <v>50</v>
      </c>
      <c r="E73240" s="9" t="s">
        <v>24</v>
      </c>
      <c r="F73240">
        <v>4</v>
      </c>
      <c r="G73240">
        <v>155.46</v>
      </c>
      <c r="H73240" t="s">
        <v>32</v>
      </c>
      <c r="I73240" t="s">
        <v>56</v>
      </c>
      <c r="N73240" s="41">
        <v>101679543</v>
      </c>
      <c r="O73240" s="41">
        <v>1013623870</v>
      </c>
      <c r="P73240" t="s">
        <v>44</v>
      </c>
    </row>
    <row r="73241" spans="1:16" x14ac:dyDescent="0.3">
      <c r="A73241" s="41">
        <v>4003732738</v>
      </c>
      <c r="B73241" t="s">
        <v>38703</v>
      </c>
      <c r="C73241" t="s">
        <v>38764</v>
      </c>
      <c r="D73241" s="9" t="s">
        <v>50</v>
      </c>
      <c r="E73241" s="9" t="s">
        <v>31</v>
      </c>
      <c r="F73241">
        <v>3</v>
      </c>
      <c r="G73241">
        <v>127.22</v>
      </c>
      <c r="H73241" t="s">
        <v>32</v>
      </c>
      <c r="I73241" t="s">
        <v>60</v>
      </c>
      <c r="N73241" s="41">
        <v>100339330</v>
      </c>
      <c r="O73241" s="41">
        <v>1015492759</v>
      </c>
      <c r="P73241" t="s">
        <v>44</v>
      </c>
    </row>
    <row r="73242" spans="1:16" x14ac:dyDescent="0.3">
      <c r="A73242" s="41">
        <v>4000632041</v>
      </c>
      <c r="B73242" t="s">
        <v>38703</v>
      </c>
      <c r="C73242" t="s">
        <v>38713</v>
      </c>
      <c r="D73242" s="9" t="s">
        <v>50</v>
      </c>
      <c r="E73242" s="9" t="s">
        <v>51</v>
      </c>
      <c r="F73242">
        <v>2</v>
      </c>
      <c r="G73242">
        <v>58.11</v>
      </c>
      <c r="H73242" t="s">
        <v>38791</v>
      </c>
      <c r="I73242" t="s">
        <v>56</v>
      </c>
      <c r="N73242" s="41">
        <v>202775622</v>
      </c>
      <c r="O73242" s="41">
        <v>1002257119</v>
      </c>
      <c r="P73242" t="s">
        <v>44</v>
      </c>
    </row>
    <row r="73243" spans="1:16" x14ac:dyDescent="0.3">
      <c r="A73243" s="41">
        <v>4000224139</v>
      </c>
      <c r="B73243" t="s">
        <v>38703</v>
      </c>
      <c r="C73243" t="s">
        <v>38711</v>
      </c>
      <c r="D73243" s="9" t="s">
        <v>50</v>
      </c>
      <c r="E73243" s="9" t="s">
        <v>31</v>
      </c>
      <c r="F73243">
        <v>3</v>
      </c>
      <c r="G73243">
        <v>128.79</v>
      </c>
      <c r="H73243" t="s">
        <v>32</v>
      </c>
      <c r="I73243" t="s">
        <v>56</v>
      </c>
      <c r="N73243" s="41">
        <v>200195363</v>
      </c>
      <c r="O73243" s="41">
        <v>1002753879</v>
      </c>
      <c r="P73243" t="s">
        <v>44</v>
      </c>
    </row>
    <row r="73244" spans="1:16" x14ac:dyDescent="0.3">
      <c r="A73244" s="41">
        <v>4002605252</v>
      </c>
      <c r="B73244" t="s">
        <v>38703</v>
      </c>
      <c r="C73244" t="s">
        <v>38707</v>
      </c>
      <c r="D73244" s="9" t="s">
        <v>50</v>
      </c>
      <c r="E73244" s="9" t="s">
        <v>51</v>
      </c>
      <c r="F73244">
        <v>2</v>
      </c>
      <c r="G73244">
        <v>115.2</v>
      </c>
      <c r="H73244" t="s">
        <v>38791</v>
      </c>
      <c r="I73244" t="s">
        <v>56</v>
      </c>
      <c r="N73244" s="41">
        <v>200460482</v>
      </c>
      <c r="O73244" s="41">
        <v>1014159577</v>
      </c>
      <c r="P73244" t="s">
        <v>44</v>
      </c>
    </row>
    <row r="73245" spans="1:16" x14ac:dyDescent="0.3">
      <c r="A73245" s="41">
        <v>4010005189</v>
      </c>
      <c r="B73245" t="s">
        <v>38703</v>
      </c>
      <c r="C73245" t="s">
        <v>38707</v>
      </c>
      <c r="D73245" s="9" t="s">
        <v>50</v>
      </c>
      <c r="E73245" s="9" t="s">
        <v>31</v>
      </c>
      <c r="F73245">
        <v>3</v>
      </c>
      <c r="G73245">
        <v>157.56</v>
      </c>
      <c r="H73245" t="s">
        <v>32</v>
      </c>
      <c r="I73245" t="s">
        <v>56</v>
      </c>
      <c r="N73245" s="41">
        <v>102724423</v>
      </c>
      <c r="O73245" s="41">
        <v>1016195825</v>
      </c>
      <c r="P73245" t="s">
        <v>44</v>
      </c>
    </row>
    <row r="73246" spans="1:16" x14ac:dyDescent="0.3">
      <c r="A73246" s="41">
        <v>4003030352</v>
      </c>
      <c r="B73246" t="s">
        <v>38703</v>
      </c>
      <c r="C73246" t="s">
        <v>38709</v>
      </c>
      <c r="D73246" s="9" t="s">
        <v>50</v>
      </c>
      <c r="E73246" s="9" t="s">
        <v>50</v>
      </c>
      <c r="F73246">
        <v>1</v>
      </c>
      <c r="G73246">
        <v>208.46</v>
      </c>
      <c r="H73246" t="s">
        <v>32</v>
      </c>
      <c r="I73246" t="s">
        <v>56</v>
      </c>
      <c r="N73246" s="41">
        <v>100293763</v>
      </c>
      <c r="O73246" s="41">
        <v>1013881969</v>
      </c>
      <c r="P73246" t="s">
        <v>44</v>
      </c>
    </row>
    <row r="73247" spans="1:16" x14ac:dyDescent="0.3">
      <c r="A73247" s="41">
        <v>4002991358</v>
      </c>
      <c r="B73247" t="s">
        <v>38703</v>
      </c>
      <c r="C73247" t="s">
        <v>38714</v>
      </c>
      <c r="D73247" s="9" t="s">
        <v>50</v>
      </c>
      <c r="E73247" s="9" t="s">
        <v>24</v>
      </c>
      <c r="F73247">
        <v>4</v>
      </c>
      <c r="G73247">
        <v>149.66999999999999</v>
      </c>
      <c r="H73247" t="s">
        <v>38791</v>
      </c>
      <c r="I73247" t="s">
        <v>56</v>
      </c>
      <c r="N73247" s="41">
        <v>102471949</v>
      </c>
      <c r="O73247" s="41">
        <v>1015204412</v>
      </c>
      <c r="P73247" t="s">
        <v>44</v>
      </c>
    </row>
    <row r="73248" spans="1:16" x14ac:dyDescent="0.3">
      <c r="A73248" s="41">
        <v>4001425556</v>
      </c>
      <c r="B73248" t="s">
        <v>38703</v>
      </c>
      <c r="C73248" t="s">
        <v>38733</v>
      </c>
      <c r="D73248" s="9" t="s">
        <v>50</v>
      </c>
      <c r="E73248" s="9" t="s">
        <v>20</v>
      </c>
      <c r="F73248" t="e">
        <v>#VALUE!</v>
      </c>
      <c r="G73248">
        <v>0</v>
      </c>
      <c r="H73248" t="s">
        <v>38791</v>
      </c>
      <c r="I73248" t="s">
        <v>60</v>
      </c>
      <c r="N73248" s="41">
        <v>200799345</v>
      </c>
      <c r="O73248" s="41">
        <v>1002523966</v>
      </c>
      <c r="P73248" t="s">
        <v>44</v>
      </c>
    </row>
    <row r="73249" spans="1:16" x14ac:dyDescent="0.3">
      <c r="A73249" s="41">
        <v>4002250883</v>
      </c>
      <c r="B73249" t="s">
        <v>38703</v>
      </c>
      <c r="C73249" t="s">
        <v>38722</v>
      </c>
      <c r="D73249" s="9" t="s">
        <v>50</v>
      </c>
      <c r="E73249" s="9" t="s">
        <v>31</v>
      </c>
      <c r="F73249">
        <v>3</v>
      </c>
      <c r="G73249">
        <v>302.5</v>
      </c>
      <c r="H73249" t="s">
        <v>38791</v>
      </c>
      <c r="I73249" t="s">
        <v>56</v>
      </c>
      <c r="N73249" s="41">
        <v>203220778</v>
      </c>
      <c r="O73249" s="41">
        <v>1014650227</v>
      </c>
      <c r="P73249" t="s">
        <v>44</v>
      </c>
    </row>
    <row r="73250" spans="1:16" x14ac:dyDescent="0.3">
      <c r="A73250" s="41">
        <v>4010437829</v>
      </c>
      <c r="B73250" t="s">
        <v>38703</v>
      </c>
      <c r="C73250" t="s">
        <v>38710</v>
      </c>
      <c r="D73250" s="9" t="s">
        <v>50</v>
      </c>
      <c r="E73250" s="9" t="s">
        <v>51</v>
      </c>
      <c r="F73250">
        <v>2</v>
      </c>
      <c r="G73250">
        <v>166.1</v>
      </c>
      <c r="H73250" t="s">
        <v>38791</v>
      </c>
      <c r="I73250" t="s">
        <v>56</v>
      </c>
      <c r="N73250" s="41">
        <v>101354524</v>
      </c>
      <c r="O73250" s="41">
        <v>1013381953</v>
      </c>
      <c r="P73250" t="s">
        <v>44</v>
      </c>
    </row>
    <row r="73251" spans="1:16" x14ac:dyDescent="0.3">
      <c r="A73251" s="41">
        <v>4001909618</v>
      </c>
      <c r="B73251" t="s">
        <v>38703</v>
      </c>
      <c r="C73251" t="s">
        <v>38711</v>
      </c>
      <c r="D73251" s="9" t="s">
        <v>50</v>
      </c>
      <c r="E73251" s="9" t="s">
        <v>31</v>
      </c>
      <c r="F73251">
        <v>3</v>
      </c>
      <c r="G73251">
        <v>478.98</v>
      </c>
      <c r="H73251" t="s">
        <v>38791</v>
      </c>
      <c r="I73251" t="s">
        <v>56</v>
      </c>
      <c r="N73251" s="41">
        <v>100497471</v>
      </c>
      <c r="O73251" s="41">
        <v>1004345948</v>
      </c>
      <c r="P73251" t="s">
        <v>44</v>
      </c>
    </row>
    <row r="73252" spans="1:16" x14ac:dyDescent="0.3">
      <c r="A73252" s="41">
        <v>4000923244</v>
      </c>
      <c r="B73252" t="s">
        <v>38703</v>
      </c>
      <c r="C73252" t="s">
        <v>38709</v>
      </c>
      <c r="D73252" s="9" t="s">
        <v>50</v>
      </c>
      <c r="E73252" s="9" t="s">
        <v>31</v>
      </c>
      <c r="F73252">
        <v>3</v>
      </c>
      <c r="G73252">
        <v>130.13</v>
      </c>
      <c r="H73252" t="s">
        <v>32</v>
      </c>
      <c r="I73252" t="s">
        <v>56</v>
      </c>
      <c r="N73252" s="41">
        <v>200779755</v>
      </c>
      <c r="O73252" s="41">
        <v>1002239140</v>
      </c>
      <c r="P73252" t="s">
        <v>44</v>
      </c>
    </row>
    <row r="73253" spans="1:16" x14ac:dyDescent="0.3">
      <c r="A73253" s="41">
        <v>4000255626</v>
      </c>
      <c r="B73253" t="s">
        <v>38703</v>
      </c>
      <c r="C73253" t="s">
        <v>38720</v>
      </c>
      <c r="D73253" s="9" t="s">
        <v>50</v>
      </c>
      <c r="E73253" s="9" t="s">
        <v>51</v>
      </c>
      <c r="F73253">
        <v>2</v>
      </c>
      <c r="G73253">
        <v>157.01</v>
      </c>
      <c r="H73253" t="s">
        <v>32</v>
      </c>
      <c r="I73253" t="s">
        <v>56</v>
      </c>
      <c r="N73253" s="41">
        <v>100016714</v>
      </c>
      <c r="O73253" s="41">
        <v>1003258775</v>
      </c>
      <c r="P73253" t="s">
        <v>44</v>
      </c>
    </row>
    <row r="73254" spans="1:16" x14ac:dyDescent="0.3">
      <c r="A73254" s="41">
        <v>4002180027</v>
      </c>
      <c r="B73254" t="s">
        <v>38703</v>
      </c>
      <c r="C73254" t="s">
        <v>38714</v>
      </c>
      <c r="D73254" s="9" t="s">
        <v>50</v>
      </c>
      <c r="E73254" s="9" t="s">
        <v>50</v>
      </c>
      <c r="F73254">
        <v>1</v>
      </c>
      <c r="G73254">
        <v>58.11</v>
      </c>
      <c r="H73254" t="s">
        <v>38791</v>
      </c>
      <c r="I73254" t="s">
        <v>56</v>
      </c>
      <c r="N73254" s="41">
        <v>201989988</v>
      </c>
      <c r="O73254" s="41">
        <v>1000187360</v>
      </c>
      <c r="P73254" t="s">
        <v>44</v>
      </c>
    </row>
    <row r="73255" spans="1:16" x14ac:dyDescent="0.3">
      <c r="A73255" s="41">
        <v>4000543099</v>
      </c>
      <c r="B73255" t="s">
        <v>38703</v>
      </c>
      <c r="C73255" t="s">
        <v>38712</v>
      </c>
      <c r="D73255" s="9" t="s">
        <v>50</v>
      </c>
      <c r="E73255" s="9" t="s">
        <v>31</v>
      </c>
      <c r="F73255">
        <v>3</v>
      </c>
      <c r="G73255">
        <v>113.05</v>
      </c>
      <c r="H73255" t="s">
        <v>38791</v>
      </c>
      <c r="I73255" t="s">
        <v>56</v>
      </c>
      <c r="N73255" s="41">
        <v>208311674</v>
      </c>
      <c r="O73255" s="41">
        <v>1015521145</v>
      </c>
      <c r="P73255" t="s">
        <v>44</v>
      </c>
    </row>
    <row r="73256" spans="1:16" x14ac:dyDescent="0.3">
      <c r="A73256" s="41">
        <v>4002178440</v>
      </c>
      <c r="B73256" t="s">
        <v>38703</v>
      </c>
      <c r="C73256" t="s">
        <v>38713</v>
      </c>
      <c r="D73256" s="9" t="s">
        <v>50</v>
      </c>
      <c r="E73256" s="9" t="s">
        <v>31</v>
      </c>
      <c r="F73256">
        <v>3</v>
      </c>
      <c r="G73256">
        <v>135.01</v>
      </c>
      <c r="H73256" t="s">
        <v>38791</v>
      </c>
      <c r="I73256" t="s">
        <v>56</v>
      </c>
      <c r="N73256" s="41">
        <v>201777411</v>
      </c>
      <c r="O73256" s="41">
        <v>1001125343</v>
      </c>
      <c r="P73256" t="s">
        <v>44</v>
      </c>
    </row>
    <row r="73257" spans="1:16" x14ac:dyDescent="0.3">
      <c r="A73257" s="41">
        <v>4000698584</v>
      </c>
      <c r="B73257" t="s">
        <v>38703</v>
      </c>
      <c r="C73257" t="s">
        <v>38720</v>
      </c>
      <c r="D73257" s="9" t="s">
        <v>50</v>
      </c>
      <c r="E73257" s="9" t="s">
        <v>31</v>
      </c>
      <c r="F73257">
        <v>3</v>
      </c>
      <c r="G73257">
        <v>118.08</v>
      </c>
      <c r="H73257" t="s">
        <v>38791</v>
      </c>
      <c r="I73257" t="s">
        <v>56</v>
      </c>
      <c r="N73257" s="41">
        <v>201819349</v>
      </c>
      <c r="O73257" s="41">
        <v>1013855461</v>
      </c>
      <c r="P73257" t="s">
        <v>44</v>
      </c>
    </row>
    <row r="73258" spans="1:16" x14ac:dyDescent="0.3">
      <c r="A73258" s="41">
        <v>4010543830</v>
      </c>
      <c r="B73258" t="s">
        <v>38703</v>
      </c>
      <c r="C73258" t="s">
        <v>38731</v>
      </c>
      <c r="D73258" s="9" t="s">
        <v>50</v>
      </c>
      <c r="E73258" s="9" t="s">
        <v>31</v>
      </c>
      <c r="F73258">
        <v>3</v>
      </c>
      <c r="G73258">
        <v>212.46</v>
      </c>
      <c r="H73258" t="s">
        <v>38791</v>
      </c>
      <c r="I73258" t="s">
        <v>60</v>
      </c>
      <c r="N73258" s="41">
        <v>102440462</v>
      </c>
      <c r="O73258" s="41">
        <v>1015131361</v>
      </c>
      <c r="P73258" t="s">
        <v>44</v>
      </c>
    </row>
    <row r="73259" spans="1:16" x14ac:dyDescent="0.3">
      <c r="A73259" s="41">
        <v>4010043164</v>
      </c>
      <c r="B73259" t="s">
        <v>38703</v>
      </c>
      <c r="C73259" t="s">
        <v>38709</v>
      </c>
      <c r="D73259" s="9" t="s">
        <v>50</v>
      </c>
      <c r="E73259" s="9" t="s">
        <v>55</v>
      </c>
      <c r="F73259">
        <v>7</v>
      </c>
      <c r="G73259">
        <v>119.44</v>
      </c>
      <c r="H73259" t="s">
        <v>32</v>
      </c>
      <c r="I73259" t="s">
        <v>56</v>
      </c>
      <c r="N73259" s="41">
        <v>101060824</v>
      </c>
      <c r="O73259" s="41">
        <v>1011827327</v>
      </c>
      <c r="P73259" t="s">
        <v>44</v>
      </c>
    </row>
    <row r="73260" spans="1:16" x14ac:dyDescent="0.3">
      <c r="A73260" s="41">
        <v>4010573382</v>
      </c>
      <c r="B73260" t="s">
        <v>38703</v>
      </c>
      <c r="C73260" t="s">
        <v>38709</v>
      </c>
      <c r="D73260" s="9" t="s">
        <v>50</v>
      </c>
      <c r="E73260" s="9" t="s">
        <v>31</v>
      </c>
      <c r="F73260">
        <v>3</v>
      </c>
      <c r="G73260">
        <v>116.85</v>
      </c>
      <c r="H73260" t="s">
        <v>32</v>
      </c>
      <c r="I73260" t="s">
        <v>56</v>
      </c>
      <c r="N73260" s="41">
        <v>202963684</v>
      </c>
      <c r="O73260" s="41">
        <v>1014050500</v>
      </c>
      <c r="P73260" t="s">
        <v>44</v>
      </c>
    </row>
    <row r="73261" spans="1:16" x14ac:dyDescent="0.3">
      <c r="A73261" s="41">
        <v>4002862891</v>
      </c>
      <c r="B73261" t="s">
        <v>38703</v>
      </c>
      <c r="C73261" t="s">
        <v>38710</v>
      </c>
      <c r="D73261" s="9" t="s">
        <v>50</v>
      </c>
      <c r="E73261" s="9" t="s">
        <v>50</v>
      </c>
      <c r="F73261">
        <v>1</v>
      </c>
      <c r="G73261">
        <v>143.97999999999999</v>
      </c>
      <c r="H73261" t="s">
        <v>38791</v>
      </c>
      <c r="I73261" t="s">
        <v>56</v>
      </c>
      <c r="N73261" s="41">
        <v>101373889</v>
      </c>
      <c r="O73261" s="41">
        <v>1012430732</v>
      </c>
      <c r="P73261" t="s">
        <v>44</v>
      </c>
    </row>
    <row r="73262" spans="1:16" x14ac:dyDescent="0.3">
      <c r="A73262" s="41">
        <v>4003473257</v>
      </c>
      <c r="B73262" t="s">
        <v>38703</v>
      </c>
      <c r="C73262" t="s">
        <v>38714</v>
      </c>
      <c r="D73262" s="9" t="s">
        <v>50</v>
      </c>
      <c r="E73262" s="9" t="s">
        <v>50</v>
      </c>
      <c r="F73262">
        <v>1</v>
      </c>
      <c r="G73262">
        <v>157.41999999999999</v>
      </c>
      <c r="H73262" t="s">
        <v>32</v>
      </c>
      <c r="I73262" t="s">
        <v>56</v>
      </c>
      <c r="N73262" s="41">
        <v>100189280</v>
      </c>
      <c r="O73262" s="41">
        <v>1016189225</v>
      </c>
      <c r="P73262" t="s">
        <v>44</v>
      </c>
    </row>
    <row r="73263" spans="1:16" x14ac:dyDescent="0.3">
      <c r="A73263" s="41">
        <v>4010004057</v>
      </c>
      <c r="B73263" t="s">
        <v>38703</v>
      </c>
      <c r="C73263" t="s">
        <v>38716</v>
      </c>
      <c r="D73263" s="9" t="s">
        <v>50</v>
      </c>
      <c r="E73263" s="9" t="s">
        <v>31</v>
      </c>
      <c r="F73263">
        <v>3</v>
      </c>
      <c r="G73263">
        <v>137.08000000000001</v>
      </c>
      <c r="H73263" t="s">
        <v>38791</v>
      </c>
      <c r="I73263" t="s">
        <v>56</v>
      </c>
      <c r="N73263" s="41">
        <v>101169562</v>
      </c>
      <c r="O73263" s="41">
        <v>1014764336</v>
      </c>
      <c r="P73263" t="s">
        <v>44</v>
      </c>
    </row>
    <row r="73264" spans="1:16" x14ac:dyDescent="0.3">
      <c r="A73264" s="41">
        <v>4001775757</v>
      </c>
      <c r="B73264" t="s">
        <v>38703</v>
      </c>
      <c r="C73264" t="s">
        <v>38709</v>
      </c>
      <c r="D73264" s="9" t="s">
        <v>50</v>
      </c>
      <c r="E73264" s="9" t="s">
        <v>24</v>
      </c>
      <c r="F73264">
        <v>4</v>
      </c>
      <c r="G73264">
        <v>118.5</v>
      </c>
      <c r="H73264" t="s">
        <v>32</v>
      </c>
      <c r="I73264" t="s">
        <v>56</v>
      </c>
      <c r="N73264" s="41">
        <v>102766067</v>
      </c>
      <c r="O73264" s="41">
        <v>1016308529</v>
      </c>
      <c r="P73264" t="s">
        <v>44</v>
      </c>
    </row>
    <row r="73265" spans="1:16" x14ac:dyDescent="0.3">
      <c r="A73265" s="41">
        <v>4001854814</v>
      </c>
      <c r="B73265" t="s">
        <v>38703</v>
      </c>
      <c r="C73265" t="s">
        <v>38732</v>
      </c>
      <c r="D73265" s="9" t="s">
        <v>50</v>
      </c>
      <c r="E73265" s="9" t="s">
        <v>31</v>
      </c>
      <c r="F73265">
        <v>3</v>
      </c>
      <c r="G73265">
        <v>132.47999999999999</v>
      </c>
      <c r="H73265" t="s">
        <v>32</v>
      </c>
      <c r="I73265" t="s">
        <v>56</v>
      </c>
      <c r="N73265" s="41">
        <v>202968851</v>
      </c>
      <c r="O73265" s="41">
        <v>1002866422</v>
      </c>
      <c r="P73265" t="s">
        <v>44</v>
      </c>
    </row>
    <row r="73266" spans="1:16" x14ac:dyDescent="0.3">
      <c r="A73266" s="41">
        <v>4010753735</v>
      </c>
      <c r="B73266" t="s">
        <v>38703</v>
      </c>
      <c r="C73266" t="s">
        <v>38711</v>
      </c>
      <c r="D73266" s="9" t="s">
        <v>50</v>
      </c>
      <c r="E73266" s="9" t="s">
        <v>51</v>
      </c>
      <c r="F73266">
        <v>2</v>
      </c>
      <c r="G73266">
        <v>147.87</v>
      </c>
      <c r="H73266" t="s">
        <v>32</v>
      </c>
      <c r="I73266" t="s">
        <v>56</v>
      </c>
      <c r="N73266" s="41">
        <v>203013806</v>
      </c>
      <c r="O73266" s="41">
        <v>1014604850</v>
      </c>
      <c r="P73266" t="s">
        <v>44</v>
      </c>
    </row>
    <row r="73267" spans="1:16" x14ac:dyDescent="0.3">
      <c r="A73267" s="41">
        <v>4002458138</v>
      </c>
      <c r="B73267" t="s">
        <v>38703</v>
      </c>
      <c r="C73267" t="s">
        <v>38714</v>
      </c>
      <c r="D73267" s="9" t="s">
        <v>50</v>
      </c>
      <c r="E73267" s="9" t="s">
        <v>31</v>
      </c>
      <c r="F73267">
        <v>3</v>
      </c>
      <c r="G73267">
        <v>163.26</v>
      </c>
      <c r="H73267" t="s">
        <v>32</v>
      </c>
      <c r="I73267" t="s">
        <v>56</v>
      </c>
      <c r="N73267" s="41">
        <v>201673906</v>
      </c>
      <c r="O73267" s="41">
        <v>1014326265</v>
      </c>
      <c r="P73267" t="s">
        <v>44</v>
      </c>
    </row>
    <row r="73268" spans="1:16" x14ac:dyDescent="0.3">
      <c r="A73268" s="41">
        <v>4003545257</v>
      </c>
      <c r="B73268" t="s">
        <v>38703</v>
      </c>
      <c r="C73268" t="s">
        <v>38717</v>
      </c>
      <c r="D73268" s="9" t="s">
        <v>50</v>
      </c>
      <c r="E73268" s="9" t="s">
        <v>31</v>
      </c>
      <c r="F73268">
        <v>3</v>
      </c>
      <c r="G73268">
        <v>166.45</v>
      </c>
      <c r="H73268" t="s">
        <v>38791</v>
      </c>
      <c r="I73268" t="s">
        <v>19</v>
      </c>
      <c r="N73268" s="41">
        <v>102721845</v>
      </c>
      <c r="O73268" s="41">
        <v>1016190563</v>
      </c>
      <c r="P73268" t="s">
        <v>44</v>
      </c>
    </row>
    <row r="73269" spans="1:16" x14ac:dyDescent="0.3">
      <c r="A73269" s="41">
        <v>4001320645</v>
      </c>
      <c r="B73269" t="s">
        <v>38703</v>
      </c>
      <c r="C73269" t="s">
        <v>38710</v>
      </c>
      <c r="D73269" s="9" t="s">
        <v>50</v>
      </c>
      <c r="E73269" s="9" t="s">
        <v>31</v>
      </c>
      <c r="F73269">
        <v>3</v>
      </c>
      <c r="G73269">
        <v>113.78</v>
      </c>
      <c r="H73269" t="s">
        <v>38791</v>
      </c>
      <c r="I73269" t="s">
        <v>56</v>
      </c>
      <c r="N73269" s="41">
        <v>100061551</v>
      </c>
      <c r="O73269" s="41">
        <v>1014233993</v>
      </c>
      <c r="P73269" t="s">
        <v>44</v>
      </c>
    </row>
    <row r="73270" spans="1:16" x14ac:dyDescent="0.3">
      <c r="A73270" s="41">
        <v>4000732572</v>
      </c>
      <c r="B73270" t="s">
        <v>38703</v>
      </c>
      <c r="C73270" t="s">
        <v>38730</v>
      </c>
      <c r="D73270" s="9" t="s">
        <v>50</v>
      </c>
      <c r="E73270" s="9" t="s">
        <v>31</v>
      </c>
      <c r="F73270">
        <v>3</v>
      </c>
      <c r="G73270">
        <v>114.24</v>
      </c>
      <c r="H73270" t="s">
        <v>38791</v>
      </c>
      <c r="I73270" t="s">
        <v>60</v>
      </c>
      <c r="N73270" s="41">
        <v>102370553</v>
      </c>
      <c r="O73270" s="41">
        <v>1014896730</v>
      </c>
      <c r="P73270" t="s">
        <v>44</v>
      </c>
    </row>
    <row r="73271" spans="1:16" x14ac:dyDescent="0.3">
      <c r="A73271" s="41">
        <v>4003119950</v>
      </c>
      <c r="B73271" t="s">
        <v>38703</v>
      </c>
      <c r="C73271" t="s">
        <v>38704</v>
      </c>
      <c r="D73271" s="9" t="s">
        <v>50</v>
      </c>
      <c r="E73271" s="9" t="s">
        <v>51</v>
      </c>
      <c r="F73271">
        <v>2</v>
      </c>
      <c r="G73271">
        <v>67.42</v>
      </c>
      <c r="H73271" t="s">
        <v>38791</v>
      </c>
      <c r="I73271" t="s">
        <v>56</v>
      </c>
      <c r="N73271" s="41">
        <v>202948499</v>
      </c>
      <c r="O73271" s="41">
        <v>1001996416</v>
      </c>
      <c r="P73271" t="s">
        <v>44</v>
      </c>
    </row>
    <row r="73272" spans="1:16" x14ac:dyDescent="0.3">
      <c r="A73272" s="41">
        <v>4001057025</v>
      </c>
      <c r="B73272" t="s">
        <v>38703</v>
      </c>
      <c r="C73272" t="s">
        <v>38707</v>
      </c>
      <c r="D73272" s="9" t="s">
        <v>50</v>
      </c>
      <c r="E73272" s="9" t="s">
        <v>50</v>
      </c>
      <c r="F73272">
        <v>1</v>
      </c>
      <c r="G73272">
        <v>159.04</v>
      </c>
      <c r="H73272" t="s">
        <v>38791</v>
      </c>
      <c r="I73272" t="s">
        <v>56</v>
      </c>
      <c r="N73272" s="41">
        <v>101975378</v>
      </c>
      <c r="O73272" s="41">
        <v>1014237882</v>
      </c>
      <c r="P73272" t="s">
        <v>44</v>
      </c>
    </row>
    <row r="73273" spans="1:16" x14ac:dyDescent="0.3">
      <c r="A73273" s="41">
        <v>4010260461</v>
      </c>
      <c r="B73273" t="s">
        <v>38703</v>
      </c>
      <c r="C73273" t="s">
        <v>38715</v>
      </c>
      <c r="D73273" s="9" t="s">
        <v>50</v>
      </c>
      <c r="E73273" s="9" t="s">
        <v>53</v>
      </c>
      <c r="F73273">
        <v>5</v>
      </c>
      <c r="G73273">
        <v>161.83000000000001</v>
      </c>
      <c r="H73273" t="s">
        <v>32</v>
      </c>
      <c r="I73273" t="s">
        <v>60</v>
      </c>
      <c r="N73273" s="41">
        <v>200337186</v>
      </c>
      <c r="O73273" s="41">
        <v>1012644673</v>
      </c>
      <c r="P73273" t="s">
        <v>44</v>
      </c>
    </row>
    <row r="73274" spans="1:16" x14ac:dyDescent="0.3">
      <c r="A73274" s="41">
        <v>4001071305</v>
      </c>
      <c r="B73274" t="s">
        <v>38703</v>
      </c>
      <c r="C73274" t="s">
        <v>38729</v>
      </c>
      <c r="D73274" s="9" t="s">
        <v>50</v>
      </c>
      <c r="E73274" s="9" t="s">
        <v>31</v>
      </c>
      <c r="F73274">
        <v>3</v>
      </c>
      <c r="G73274">
        <v>326.87</v>
      </c>
      <c r="H73274" t="s">
        <v>38791</v>
      </c>
      <c r="I73274" t="s">
        <v>59</v>
      </c>
      <c r="N73274" s="41">
        <v>202989943</v>
      </c>
      <c r="O73274" s="41">
        <v>1013593835</v>
      </c>
      <c r="P73274" t="s">
        <v>44</v>
      </c>
    </row>
    <row r="73275" spans="1:16" x14ac:dyDescent="0.3">
      <c r="A73275" s="41">
        <v>4010750548</v>
      </c>
      <c r="B73275" t="s">
        <v>38703</v>
      </c>
      <c r="C73275" t="s">
        <v>38732</v>
      </c>
      <c r="D73275" s="9" t="s">
        <v>50</v>
      </c>
      <c r="E73275" s="9" t="s">
        <v>31</v>
      </c>
      <c r="F73275">
        <v>3</v>
      </c>
      <c r="G73275">
        <v>158.74</v>
      </c>
      <c r="H73275" t="s">
        <v>32</v>
      </c>
      <c r="I73275" t="s">
        <v>56</v>
      </c>
      <c r="N73275" s="41">
        <v>102376081</v>
      </c>
      <c r="O73275" s="41">
        <v>1014914356</v>
      </c>
      <c r="P73275" t="s">
        <v>44</v>
      </c>
    </row>
    <row r="73276" spans="1:16" x14ac:dyDescent="0.3">
      <c r="A73276" s="41">
        <v>4002109981</v>
      </c>
      <c r="B73276" t="s">
        <v>38703</v>
      </c>
      <c r="C73276" t="s">
        <v>38710</v>
      </c>
      <c r="D73276" s="9" t="s">
        <v>50</v>
      </c>
      <c r="E73276" s="9" t="s">
        <v>50</v>
      </c>
      <c r="F73276">
        <v>1</v>
      </c>
      <c r="G73276">
        <v>159.78</v>
      </c>
      <c r="H73276" t="s">
        <v>32</v>
      </c>
      <c r="I73276" t="s">
        <v>56</v>
      </c>
      <c r="N73276" s="41">
        <v>102637467</v>
      </c>
      <c r="O73276" s="41">
        <v>1015928939</v>
      </c>
      <c r="P73276" t="s">
        <v>44</v>
      </c>
    </row>
    <row r="73277" spans="1:16" x14ac:dyDescent="0.3">
      <c r="A73277" s="41">
        <v>4000743038</v>
      </c>
      <c r="B73277" t="s">
        <v>38703</v>
      </c>
      <c r="C73277" t="s">
        <v>38727</v>
      </c>
      <c r="D73277" s="9" t="s">
        <v>50</v>
      </c>
      <c r="E73277" s="9" t="s">
        <v>51</v>
      </c>
      <c r="F73277">
        <v>2</v>
      </c>
      <c r="G73277">
        <v>116.24</v>
      </c>
      <c r="H73277" t="s">
        <v>38791</v>
      </c>
      <c r="I73277" t="s">
        <v>56</v>
      </c>
      <c r="N73277" s="41">
        <v>102193520</v>
      </c>
      <c r="O73277" s="41">
        <v>1014558239</v>
      </c>
      <c r="P73277" t="s">
        <v>44</v>
      </c>
    </row>
    <row r="73278" spans="1:16" x14ac:dyDescent="0.3">
      <c r="A73278" s="41">
        <v>4000231436</v>
      </c>
      <c r="B73278" t="s">
        <v>38703</v>
      </c>
      <c r="C73278" t="s">
        <v>38709</v>
      </c>
      <c r="D73278" s="9" t="s">
        <v>50</v>
      </c>
      <c r="E73278" s="9" t="s">
        <v>50</v>
      </c>
      <c r="F73278">
        <v>1</v>
      </c>
      <c r="G73278">
        <v>271.02</v>
      </c>
      <c r="H73278" t="s">
        <v>38791</v>
      </c>
      <c r="I73278" t="s">
        <v>56</v>
      </c>
      <c r="N73278" s="41">
        <v>100025316</v>
      </c>
      <c r="O73278" s="41">
        <v>1015419108</v>
      </c>
      <c r="P73278" t="s">
        <v>44</v>
      </c>
    </row>
    <row r="73279" spans="1:16" x14ac:dyDescent="0.3">
      <c r="A73279" s="41">
        <v>4000264587</v>
      </c>
      <c r="B73279" t="s">
        <v>38703</v>
      </c>
      <c r="C73279" t="s">
        <v>38733</v>
      </c>
      <c r="D73279" s="9" t="s">
        <v>50</v>
      </c>
      <c r="E73279" s="9" t="s">
        <v>31</v>
      </c>
      <c r="F73279">
        <v>3</v>
      </c>
      <c r="G73279">
        <v>118.5</v>
      </c>
      <c r="H73279" t="s">
        <v>38791</v>
      </c>
      <c r="I73279" t="s">
        <v>60</v>
      </c>
      <c r="N73279" s="41">
        <v>101193596</v>
      </c>
      <c r="O73279" s="41">
        <v>1016240834</v>
      </c>
      <c r="P73279" t="s">
        <v>44</v>
      </c>
    </row>
    <row r="73280" spans="1:16" x14ac:dyDescent="0.3">
      <c r="A73280" s="41">
        <v>4003176767</v>
      </c>
      <c r="B73280" t="s">
        <v>38703</v>
      </c>
      <c r="C73280" t="s">
        <v>38707</v>
      </c>
      <c r="D73280" s="9" t="s">
        <v>50</v>
      </c>
      <c r="E73280" s="9" t="s">
        <v>31</v>
      </c>
      <c r="F73280">
        <v>3</v>
      </c>
      <c r="G73280">
        <v>176.53</v>
      </c>
      <c r="H73280" t="s">
        <v>32</v>
      </c>
      <c r="I73280" t="s">
        <v>56</v>
      </c>
      <c r="N73280" s="41">
        <v>100546021</v>
      </c>
      <c r="O73280" s="41">
        <v>1004445299</v>
      </c>
      <c r="P73280" t="s">
        <v>44</v>
      </c>
    </row>
    <row r="73281" spans="1:16" x14ac:dyDescent="0.3">
      <c r="A73281" s="41">
        <v>4001625856</v>
      </c>
      <c r="B73281" t="s">
        <v>38703</v>
      </c>
      <c r="C73281" t="s">
        <v>38711</v>
      </c>
      <c r="D73281" s="9" t="s">
        <v>50</v>
      </c>
      <c r="E73281" s="9" t="s">
        <v>31</v>
      </c>
      <c r="F73281">
        <v>3</v>
      </c>
      <c r="G73281">
        <v>116.85</v>
      </c>
      <c r="H73281" t="s">
        <v>32</v>
      </c>
      <c r="I73281" t="s">
        <v>56</v>
      </c>
      <c r="N73281" s="41">
        <v>101876572</v>
      </c>
      <c r="O73281" s="41">
        <v>1014060793</v>
      </c>
      <c r="P73281" t="s">
        <v>44</v>
      </c>
    </row>
    <row r="73282" spans="1:16" x14ac:dyDescent="0.3">
      <c r="A73282" s="41">
        <v>4010377895</v>
      </c>
      <c r="B73282" t="s">
        <v>38703</v>
      </c>
      <c r="C73282" t="s">
        <v>38709</v>
      </c>
      <c r="D73282" s="9" t="s">
        <v>50</v>
      </c>
      <c r="E73282" s="9" t="s">
        <v>50</v>
      </c>
      <c r="F73282">
        <v>1</v>
      </c>
      <c r="G73282">
        <v>329.73</v>
      </c>
      <c r="H73282" t="s">
        <v>38791</v>
      </c>
      <c r="I73282" t="s">
        <v>56</v>
      </c>
      <c r="N73282" s="41">
        <v>102168957</v>
      </c>
      <c r="O73282" s="41">
        <v>1014518113</v>
      </c>
      <c r="P73282" t="s">
        <v>44</v>
      </c>
    </row>
    <row r="73283" spans="1:16" x14ac:dyDescent="0.3">
      <c r="A73283" s="41">
        <v>4000821258</v>
      </c>
      <c r="B73283" t="s">
        <v>38703</v>
      </c>
      <c r="C73283" t="s">
        <v>38710</v>
      </c>
      <c r="D73283" s="9" t="s">
        <v>50</v>
      </c>
      <c r="E73283" s="9" t="s">
        <v>51</v>
      </c>
      <c r="F73283">
        <v>2</v>
      </c>
      <c r="G73283">
        <v>146.51</v>
      </c>
      <c r="H73283" t="s">
        <v>32</v>
      </c>
      <c r="I73283" t="s">
        <v>56</v>
      </c>
      <c r="N73283" s="41">
        <v>203100301</v>
      </c>
      <c r="O73283" s="41">
        <v>1002920691</v>
      </c>
      <c r="P73283" t="s">
        <v>44</v>
      </c>
    </row>
    <row r="73284" spans="1:16" x14ac:dyDescent="0.3">
      <c r="A73284" s="41">
        <v>4001142364</v>
      </c>
      <c r="B73284" t="s">
        <v>38703</v>
      </c>
      <c r="C73284" t="s">
        <v>38710</v>
      </c>
      <c r="D73284" s="9" t="s">
        <v>50</v>
      </c>
      <c r="E73284" s="9" t="s">
        <v>24</v>
      </c>
      <c r="F73284">
        <v>4</v>
      </c>
      <c r="G73284">
        <v>123.05</v>
      </c>
      <c r="H73284" t="s">
        <v>32</v>
      </c>
      <c r="I73284" t="s">
        <v>56</v>
      </c>
      <c r="N73284" s="41">
        <v>100947321</v>
      </c>
      <c r="O73284" s="41">
        <v>1011612205</v>
      </c>
      <c r="P73284" t="s">
        <v>44</v>
      </c>
    </row>
    <row r="73285" spans="1:16" x14ac:dyDescent="0.3">
      <c r="A73285" s="41">
        <v>4003237255</v>
      </c>
      <c r="B73285" t="s">
        <v>38703</v>
      </c>
      <c r="C73285" t="s">
        <v>38713</v>
      </c>
      <c r="D73285" s="9" t="s">
        <v>50</v>
      </c>
      <c r="E73285" s="9" t="s">
        <v>31</v>
      </c>
      <c r="F73285">
        <v>3</v>
      </c>
      <c r="G73285">
        <v>324.47000000000003</v>
      </c>
      <c r="H73285" t="s">
        <v>9844</v>
      </c>
      <c r="I73285" t="s">
        <v>56</v>
      </c>
      <c r="N73285" s="41">
        <v>200065827</v>
      </c>
      <c r="O73285" s="41">
        <v>1014789265</v>
      </c>
      <c r="P73285" t="s">
        <v>44</v>
      </c>
    </row>
    <row r="73286" spans="1:16" x14ac:dyDescent="0.3">
      <c r="A73286" s="41">
        <v>4009897821</v>
      </c>
      <c r="B73286" t="s">
        <v>38703</v>
      </c>
      <c r="C73286" t="s">
        <v>38710</v>
      </c>
      <c r="D73286" s="9" t="s">
        <v>50</v>
      </c>
      <c r="E73286" s="9" t="s">
        <v>31</v>
      </c>
      <c r="F73286">
        <v>3</v>
      </c>
      <c r="G73286">
        <v>161.81</v>
      </c>
      <c r="H73286" t="s">
        <v>32</v>
      </c>
      <c r="I73286" t="s">
        <v>56</v>
      </c>
      <c r="N73286" s="41">
        <v>100676617</v>
      </c>
      <c r="O73286" s="41">
        <v>1012635193</v>
      </c>
      <c r="P73286" t="s">
        <v>44</v>
      </c>
    </row>
    <row r="73287" spans="1:16" x14ac:dyDescent="0.3">
      <c r="A73287" s="41">
        <v>4003644791</v>
      </c>
      <c r="B73287" t="s">
        <v>38703</v>
      </c>
      <c r="C73287" t="s">
        <v>38713</v>
      </c>
      <c r="D73287" s="9" t="s">
        <v>50</v>
      </c>
      <c r="E73287" s="9" t="s">
        <v>50</v>
      </c>
      <c r="F73287">
        <v>1</v>
      </c>
      <c r="G73287">
        <v>162.38</v>
      </c>
      <c r="H73287" t="s">
        <v>38791</v>
      </c>
      <c r="I73287" t="s">
        <v>56</v>
      </c>
      <c r="N73287" s="41">
        <v>101727040</v>
      </c>
      <c r="O73287" s="41">
        <v>1013714130</v>
      </c>
      <c r="P73287" t="s">
        <v>44</v>
      </c>
    </row>
    <row r="73288" spans="1:16" x14ac:dyDescent="0.3">
      <c r="A73288" s="41">
        <v>4000361199</v>
      </c>
      <c r="B73288" t="s">
        <v>38703</v>
      </c>
      <c r="C73288" t="s">
        <v>38711</v>
      </c>
      <c r="D73288" s="9" t="s">
        <v>50</v>
      </c>
      <c r="E73288" s="9" t="s">
        <v>31</v>
      </c>
      <c r="F73288">
        <v>3</v>
      </c>
      <c r="G73288">
        <v>119.44</v>
      </c>
      <c r="H73288" t="s">
        <v>32</v>
      </c>
      <c r="I73288" t="s">
        <v>56</v>
      </c>
      <c r="N73288" s="41">
        <v>101073698</v>
      </c>
      <c r="O73288" s="41">
        <v>1011852906</v>
      </c>
      <c r="P73288" t="s">
        <v>44</v>
      </c>
    </row>
    <row r="73289" spans="1:16" x14ac:dyDescent="0.3">
      <c r="A73289" s="41">
        <v>4001826478</v>
      </c>
      <c r="B73289" t="s">
        <v>38703</v>
      </c>
      <c r="C73289" t="s">
        <v>38710</v>
      </c>
      <c r="D73289" s="9" t="s">
        <v>50</v>
      </c>
      <c r="E73289" s="9" t="s">
        <v>31</v>
      </c>
      <c r="F73289">
        <v>3</v>
      </c>
      <c r="G73289">
        <v>336.4</v>
      </c>
      <c r="H73289" t="s">
        <v>38791</v>
      </c>
      <c r="I73289" t="s">
        <v>56</v>
      </c>
      <c r="N73289" s="41">
        <v>100581916</v>
      </c>
      <c r="O73289" s="41">
        <v>1007429276</v>
      </c>
      <c r="P73289" t="s">
        <v>44</v>
      </c>
    </row>
    <row r="73290" spans="1:16" x14ac:dyDescent="0.3">
      <c r="A73290" s="41">
        <v>4002578576</v>
      </c>
      <c r="B73290" t="s">
        <v>38703</v>
      </c>
      <c r="C73290" t="s">
        <v>38714</v>
      </c>
      <c r="D73290" s="9" t="s">
        <v>50</v>
      </c>
      <c r="E73290" s="9" t="s">
        <v>31</v>
      </c>
      <c r="F73290">
        <v>3</v>
      </c>
      <c r="G73290">
        <v>157.63</v>
      </c>
      <c r="H73290" t="s">
        <v>38791</v>
      </c>
      <c r="I73290" t="s">
        <v>56</v>
      </c>
      <c r="N73290" s="41">
        <v>203118261</v>
      </c>
      <c r="O73290" s="41">
        <v>1003203605</v>
      </c>
      <c r="P73290" t="s">
        <v>44</v>
      </c>
    </row>
    <row r="73291" spans="1:16" x14ac:dyDescent="0.3">
      <c r="A73291" s="41">
        <v>4000756202</v>
      </c>
      <c r="B73291" t="s">
        <v>38703</v>
      </c>
      <c r="C73291" t="s">
        <v>38732</v>
      </c>
      <c r="D73291" s="9" t="s">
        <v>50</v>
      </c>
      <c r="E73291" s="9" t="s">
        <v>50</v>
      </c>
      <c r="F73291">
        <v>1</v>
      </c>
      <c r="G73291">
        <v>161.36000000000001</v>
      </c>
      <c r="H73291" t="s">
        <v>32</v>
      </c>
      <c r="I73291" t="s">
        <v>56</v>
      </c>
      <c r="N73291" s="41">
        <v>100389664</v>
      </c>
      <c r="O73291" s="41">
        <v>1004112436</v>
      </c>
      <c r="P73291" t="s">
        <v>44</v>
      </c>
    </row>
    <row r="73292" spans="1:16" x14ac:dyDescent="0.3">
      <c r="A73292" s="41">
        <v>4002060399</v>
      </c>
      <c r="B73292" t="s">
        <v>38703</v>
      </c>
      <c r="C73292" t="s">
        <v>38711</v>
      </c>
      <c r="D73292" s="9" t="s">
        <v>50</v>
      </c>
      <c r="E73292" s="9" t="s">
        <v>31</v>
      </c>
      <c r="F73292">
        <v>3</v>
      </c>
      <c r="G73292">
        <v>114.08</v>
      </c>
      <c r="H73292" t="s">
        <v>38791</v>
      </c>
      <c r="I73292" t="s">
        <v>56</v>
      </c>
      <c r="N73292" s="41">
        <v>102462790</v>
      </c>
      <c r="O73292" s="41">
        <v>1015180767</v>
      </c>
      <c r="P73292" t="s">
        <v>44</v>
      </c>
    </row>
    <row r="73293" spans="1:16" x14ac:dyDescent="0.3">
      <c r="A73293" s="41">
        <v>4000768799</v>
      </c>
      <c r="B73293" t="s">
        <v>38703</v>
      </c>
      <c r="C73293" t="s">
        <v>38709</v>
      </c>
      <c r="D73293" s="9" t="s">
        <v>50</v>
      </c>
      <c r="E73293" s="9" t="s">
        <v>24</v>
      </c>
      <c r="F73293">
        <v>4</v>
      </c>
      <c r="G73293">
        <v>120.83</v>
      </c>
      <c r="H73293" t="s">
        <v>32</v>
      </c>
      <c r="I73293" t="s">
        <v>56</v>
      </c>
      <c r="N73293" s="41">
        <v>102684554</v>
      </c>
      <c r="O73293" s="41">
        <v>1016092534</v>
      </c>
      <c r="P73293" t="s">
        <v>44</v>
      </c>
    </row>
    <row r="73294" spans="1:16" x14ac:dyDescent="0.3">
      <c r="A73294" s="41">
        <v>4003753494</v>
      </c>
      <c r="B73294" t="s">
        <v>38703</v>
      </c>
      <c r="C73294" t="s">
        <v>38710</v>
      </c>
      <c r="D73294" s="9" t="s">
        <v>50</v>
      </c>
      <c r="E73294" s="9" t="s">
        <v>50</v>
      </c>
      <c r="F73294">
        <v>1</v>
      </c>
      <c r="G73294">
        <v>150.09</v>
      </c>
      <c r="H73294" t="s">
        <v>38791</v>
      </c>
      <c r="I73294" t="s">
        <v>56</v>
      </c>
      <c r="N73294" s="41">
        <v>102188314</v>
      </c>
      <c r="O73294" s="41">
        <v>1014549840</v>
      </c>
      <c r="P73294" t="s">
        <v>44</v>
      </c>
    </row>
    <row r="73295" spans="1:16" x14ac:dyDescent="0.3">
      <c r="A73295" s="41">
        <v>4006407202</v>
      </c>
      <c r="B73295" t="s">
        <v>38703</v>
      </c>
      <c r="C73295" t="s">
        <v>38709</v>
      </c>
      <c r="D73295" s="9" t="s">
        <v>50</v>
      </c>
      <c r="E73295" s="9" t="s">
        <v>31</v>
      </c>
      <c r="F73295">
        <v>3</v>
      </c>
      <c r="G73295">
        <v>381.74</v>
      </c>
      <c r="H73295" t="s">
        <v>32</v>
      </c>
      <c r="I73295" t="s">
        <v>56</v>
      </c>
      <c r="N73295" s="41">
        <v>101751672</v>
      </c>
      <c r="O73295" s="41">
        <v>1013821652</v>
      </c>
      <c r="P73295" t="s">
        <v>44</v>
      </c>
    </row>
    <row r="73296" spans="1:16" x14ac:dyDescent="0.3">
      <c r="A73296" s="41">
        <v>4003683850</v>
      </c>
      <c r="B73296" t="s">
        <v>38703</v>
      </c>
      <c r="C73296" t="s">
        <v>38707</v>
      </c>
      <c r="D73296" s="9" t="s">
        <v>50</v>
      </c>
      <c r="E73296" s="9" t="s">
        <v>31</v>
      </c>
      <c r="F73296">
        <v>3</v>
      </c>
      <c r="G73296">
        <v>156.76</v>
      </c>
      <c r="H73296" t="s">
        <v>38791</v>
      </c>
      <c r="I73296" t="s">
        <v>56</v>
      </c>
      <c r="N73296" s="41">
        <v>100822934</v>
      </c>
      <c r="O73296" s="41">
        <v>1011373640</v>
      </c>
      <c r="P73296" t="s">
        <v>44</v>
      </c>
    </row>
    <row r="73297" spans="1:16" x14ac:dyDescent="0.3">
      <c r="A73297" s="41">
        <v>4010082216</v>
      </c>
      <c r="B73297" t="s">
        <v>38703</v>
      </c>
      <c r="C73297" t="s">
        <v>38714</v>
      </c>
      <c r="D73297" s="9" t="s">
        <v>50</v>
      </c>
      <c r="E73297" s="9" t="s">
        <v>50</v>
      </c>
      <c r="F73297">
        <v>1</v>
      </c>
      <c r="G73297">
        <v>159.94</v>
      </c>
      <c r="H73297" t="s">
        <v>32</v>
      </c>
      <c r="I73297" t="s">
        <v>56</v>
      </c>
      <c r="N73297" s="41">
        <v>100156592</v>
      </c>
      <c r="O73297" s="41">
        <v>1012673605</v>
      </c>
      <c r="P73297" t="s">
        <v>44</v>
      </c>
    </row>
    <row r="73298" spans="1:16" x14ac:dyDescent="0.3">
      <c r="A73298" s="41">
        <v>4001406699</v>
      </c>
      <c r="B73298" t="s">
        <v>38703</v>
      </c>
      <c r="C73298" t="s">
        <v>38709</v>
      </c>
      <c r="D73298" s="9" t="s">
        <v>50</v>
      </c>
      <c r="E73298" s="9" t="s">
        <v>31</v>
      </c>
      <c r="F73298">
        <v>3</v>
      </c>
      <c r="G73298">
        <v>113.71</v>
      </c>
      <c r="H73298" t="s">
        <v>38791</v>
      </c>
      <c r="I73298" t="s">
        <v>56</v>
      </c>
      <c r="N73298" s="41">
        <v>201445403</v>
      </c>
      <c r="O73298" s="41">
        <v>1015214142</v>
      </c>
      <c r="P73298" t="s">
        <v>44</v>
      </c>
    </row>
    <row r="73299" spans="1:16" x14ac:dyDescent="0.3">
      <c r="A73299" s="41">
        <v>4009929531</v>
      </c>
      <c r="B73299" t="s">
        <v>38703</v>
      </c>
      <c r="C73299" t="s">
        <v>38707</v>
      </c>
      <c r="D73299" s="9" t="s">
        <v>50</v>
      </c>
      <c r="E73299" s="9" t="s">
        <v>31</v>
      </c>
      <c r="F73299">
        <v>3</v>
      </c>
      <c r="G73299">
        <v>155.85</v>
      </c>
      <c r="H73299" t="s">
        <v>32</v>
      </c>
      <c r="I73299" t="s">
        <v>56</v>
      </c>
      <c r="N73299" s="41">
        <v>102736826</v>
      </c>
      <c r="O73299" s="41">
        <v>1016229485</v>
      </c>
      <c r="P73299" t="s">
        <v>44</v>
      </c>
    </row>
    <row r="73300" spans="1:16" x14ac:dyDescent="0.3">
      <c r="A73300" s="41">
        <v>4002975091</v>
      </c>
      <c r="B73300" t="s">
        <v>38703</v>
      </c>
      <c r="C73300" t="s">
        <v>38709</v>
      </c>
      <c r="D73300" s="9" t="s">
        <v>50</v>
      </c>
      <c r="E73300" s="9" t="s">
        <v>31</v>
      </c>
      <c r="F73300">
        <v>3</v>
      </c>
      <c r="G73300">
        <v>116.72</v>
      </c>
      <c r="H73300" t="s">
        <v>38791</v>
      </c>
      <c r="I73300" t="s">
        <v>56</v>
      </c>
      <c r="N73300" s="41">
        <v>101786630</v>
      </c>
      <c r="O73300" s="41">
        <v>1013890942</v>
      </c>
      <c r="P73300" t="s">
        <v>44</v>
      </c>
    </row>
    <row r="73301" spans="1:16" x14ac:dyDescent="0.3">
      <c r="A73301" s="41">
        <v>4003159607</v>
      </c>
      <c r="B73301" t="s">
        <v>38703</v>
      </c>
      <c r="C73301" t="s">
        <v>38712</v>
      </c>
      <c r="D73301" s="9" t="s">
        <v>50</v>
      </c>
      <c r="E73301" s="9" t="s">
        <v>31</v>
      </c>
      <c r="F73301">
        <v>3</v>
      </c>
      <c r="G73301">
        <v>119.44</v>
      </c>
      <c r="H73301" t="s">
        <v>32</v>
      </c>
      <c r="I73301" t="s">
        <v>56</v>
      </c>
      <c r="N73301" s="41">
        <v>100278824</v>
      </c>
      <c r="O73301" s="41">
        <v>1004089047</v>
      </c>
      <c r="P73301" t="s">
        <v>44</v>
      </c>
    </row>
    <row r="73302" spans="1:16" x14ac:dyDescent="0.3">
      <c r="A73302" s="41">
        <v>4002358612</v>
      </c>
      <c r="B73302" t="s">
        <v>38703</v>
      </c>
      <c r="C73302" t="s">
        <v>38711</v>
      </c>
      <c r="D73302" s="9" t="s">
        <v>50</v>
      </c>
      <c r="E73302" s="9" t="s">
        <v>52</v>
      </c>
      <c r="F73302">
        <v>6</v>
      </c>
      <c r="G73302">
        <v>872.81</v>
      </c>
      <c r="H73302" t="s">
        <v>38791</v>
      </c>
      <c r="I73302" t="s">
        <v>56</v>
      </c>
      <c r="N73302" s="41">
        <v>100708929</v>
      </c>
      <c r="O73302" s="41">
        <v>1013908174</v>
      </c>
      <c r="P73302" t="s">
        <v>44</v>
      </c>
    </row>
    <row r="73303" spans="1:16" x14ac:dyDescent="0.3">
      <c r="A73303" s="41">
        <v>4002430723</v>
      </c>
      <c r="B73303" t="s">
        <v>38703</v>
      </c>
      <c r="C73303" t="s">
        <v>38705</v>
      </c>
      <c r="D73303" s="9" t="s">
        <v>50</v>
      </c>
      <c r="E73303" s="9" t="s">
        <v>31</v>
      </c>
      <c r="F73303">
        <v>3</v>
      </c>
      <c r="G73303">
        <v>58.11</v>
      </c>
      <c r="H73303" t="s">
        <v>38791</v>
      </c>
      <c r="I73303" t="s">
        <v>59</v>
      </c>
      <c r="N73303" s="41">
        <v>202121241</v>
      </c>
      <c r="O73303" s="41">
        <v>1000166112</v>
      </c>
      <c r="P73303" t="s">
        <v>44</v>
      </c>
    </row>
    <row r="73304" spans="1:16" x14ac:dyDescent="0.3">
      <c r="A73304" s="41">
        <v>4003441980</v>
      </c>
      <c r="B73304" t="s">
        <v>38703</v>
      </c>
      <c r="C73304" t="s">
        <v>38725</v>
      </c>
      <c r="D73304" s="9" t="s">
        <v>50</v>
      </c>
      <c r="E73304" s="9" t="s">
        <v>31</v>
      </c>
      <c r="F73304">
        <v>3</v>
      </c>
      <c r="G73304">
        <v>338.96</v>
      </c>
      <c r="H73304" t="s">
        <v>38791</v>
      </c>
      <c r="I73304" t="s">
        <v>56</v>
      </c>
      <c r="N73304" s="41">
        <v>200451757</v>
      </c>
      <c r="O73304" s="41">
        <v>1016175561</v>
      </c>
      <c r="P73304" t="s">
        <v>44</v>
      </c>
    </row>
    <row r="73305" spans="1:16" x14ac:dyDescent="0.3">
      <c r="A73305" s="41">
        <v>4002942167</v>
      </c>
      <c r="B73305" t="s">
        <v>38703</v>
      </c>
      <c r="C73305" t="s">
        <v>38711</v>
      </c>
      <c r="D73305" s="9" t="s">
        <v>50</v>
      </c>
      <c r="E73305" s="9" t="s">
        <v>51</v>
      </c>
      <c r="F73305">
        <v>2</v>
      </c>
      <c r="G73305">
        <v>296.68</v>
      </c>
      <c r="H73305" t="s">
        <v>9844</v>
      </c>
      <c r="I73305" t="s">
        <v>56</v>
      </c>
      <c r="N73305" s="41">
        <v>201267953</v>
      </c>
      <c r="O73305" s="41">
        <v>1011355973</v>
      </c>
      <c r="P73305" t="s">
        <v>44</v>
      </c>
    </row>
    <row r="73306" spans="1:16" x14ac:dyDescent="0.3">
      <c r="A73306" s="41">
        <v>4010061263</v>
      </c>
      <c r="B73306" t="s">
        <v>38703</v>
      </c>
      <c r="C73306" t="s">
        <v>38709</v>
      </c>
      <c r="D73306" s="9" t="s">
        <v>50</v>
      </c>
      <c r="E73306" s="9" t="s">
        <v>31</v>
      </c>
      <c r="F73306">
        <v>3</v>
      </c>
      <c r="G73306">
        <v>344.77</v>
      </c>
      <c r="H73306" t="s">
        <v>32</v>
      </c>
      <c r="I73306" t="s">
        <v>56</v>
      </c>
      <c r="N73306" s="41">
        <v>102623706</v>
      </c>
      <c r="O73306" s="41">
        <v>1015797403</v>
      </c>
      <c r="P73306" t="s">
        <v>44</v>
      </c>
    </row>
    <row r="73307" spans="1:16" x14ac:dyDescent="0.3">
      <c r="A73307" s="41">
        <v>4010818206</v>
      </c>
      <c r="B73307" t="s">
        <v>38703</v>
      </c>
      <c r="C73307" t="s">
        <v>38714</v>
      </c>
      <c r="D73307" s="9" t="s">
        <v>50</v>
      </c>
      <c r="E73307" s="9" t="s">
        <v>31</v>
      </c>
      <c r="F73307">
        <v>3</v>
      </c>
      <c r="G73307">
        <v>144.51</v>
      </c>
      <c r="H73307" t="s">
        <v>32</v>
      </c>
      <c r="I73307" t="s">
        <v>56</v>
      </c>
      <c r="N73307" s="41">
        <v>202727860</v>
      </c>
      <c r="O73307" s="41">
        <v>1014609554</v>
      </c>
      <c r="P73307" t="s">
        <v>44</v>
      </c>
    </row>
    <row r="73308" spans="1:16" x14ac:dyDescent="0.3">
      <c r="A73308" s="41">
        <v>4000714460</v>
      </c>
      <c r="B73308" t="s">
        <v>38703</v>
      </c>
      <c r="C73308" t="s">
        <v>38711</v>
      </c>
      <c r="D73308" s="9" t="s">
        <v>50</v>
      </c>
      <c r="E73308" s="9" t="s">
        <v>51</v>
      </c>
      <c r="F73308">
        <v>2</v>
      </c>
      <c r="G73308">
        <v>153.07</v>
      </c>
      <c r="H73308" t="s">
        <v>32</v>
      </c>
      <c r="I73308" t="s">
        <v>56</v>
      </c>
      <c r="N73308" s="41">
        <v>202712281</v>
      </c>
      <c r="O73308" s="41">
        <v>1014722126</v>
      </c>
      <c r="P73308" t="s">
        <v>44</v>
      </c>
    </row>
    <row r="73309" spans="1:16" x14ac:dyDescent="0.3">
      <c r="A73309" s="41">
        <v>4003794993</v>
      </c>
      <c r="B73309" t="s">
        <v>38703</v>
      </c>
      <c r="C73309" t="s">
        <v>38708</v>
      </c>
      <c r="D73309" s="9" t="s">
        <v>50</v>
      </c>
      <c r="E73309" s="9" t="s">
        <v>31</v>
      </c>
      <c r="F73309">
        <v>3</v>
      </c>
      <c r="G73309">
        <v>186.37</v>
      </c>
      <c r="H73309" t="s">
        <v>32</v>
      </c>
      <c r="I73309" t="s">
        <v>57</v>
      </c>
      <c r="N73309" s="41">
        <v>102255297</v>
      </c>
      <c r="O73309" s="41">
        <v>1014639835</v>
      </c>
      <c r="P73309" t="s">
        <v>44</v>
      </c>
    </row>
    <row r="73310" spans="1:16" x14ac:dyDescent="0.3">
      <c r="A73310" s="41">
        <v>4003745950</v>
      </c>
      <c r="B73310" t="s">
        <v>38703</v>
      </c>
      <c r="C73310" t="s">
        <v>38707</v>
      </c>
      <c r="D73310" s="9" t="s">
        <v>50</v>
      </c>
      <c r="E73310" s="9" t="s">
        <v>31</v>
      </c>
      <c r="F73310">
        <v>3</v>
      </c>
      <c r="G73310">
        <v>165.63</v>
      </c>
      <c r="H73310" t="s">
        <v>32</v>
      </c>
      <c r="I73310" t="s">
        <v>56</v>
      </c>
      <c r="N73310" s="41">
        <v>200307532</v>
      </c>
      <c r="O73310" s="41">
        <v>1004185802</v>
      </c>
      <c r="P73310" t="s">
        <v>44</v>
      </c>
    </row>
    <row r="73311" spans="1:16" x14ac:dyDescent="0.3">
      <c r="A73311" s="41">
        <v>4010741591</v>
      </c>
      <c r="B73311" t="s">
        <v>38703</v>
      </c>
      <c r="C73311" t="s">
        <v>38707</v>
      </c>
      <c r="D73311" s="9" t="s">
        <v>50</v>
      </c>
      <c r="E73311" s="9" t="s">
        <v>51</v>
      </c>
      <c r="F73311">
        <v>2</v>
      </c>
      <c r="G73311">
        <v>153.44</v>
      </c>
      <c r="H73311" t="s">
        <v>38791</v>
      </c>
      <c r="I73311" t="s">
        <v>56</v>
      </c>
      <c r="N73311" s="41">
        <v>100241100</v>
      </c>
      <c r="O73311" s="41">
        <v>1003811183</v>
      </c>
      <c r="P73311" t="s">
        <v>44</v>
      </c>
    </row>
    <row r="73312" spans="1:16" x14ac:dyDescent="0.3">
      <c r="A73312" s="41">
        <v>4003086155</v>
      </c>
      <c r="B73312" t="s">
        <v>38703</v>
      </c>
      <c r="C73312" t="s">
        <v>38734</v>
      </c>
      <c r="D73312" s="9" t="s">
        <v>50</v>
      </c>
      <c r="E73312" s="9" t="s">
        <v>55</v>
      </c>
      <c r="F73312">
        <v>7</v>
      </c>
      <c r="G73312">
        <v>58.11</v>
      </c>
      <c r="H73312" t="s">
        <v>32</v>
      </c>
      <c r="I73312" t="s">
        <v>61</v>
      </c>
      <c r="N73312" s="41">
        <v>202433430</v>
      </c>
      <c r="O73312" s="41">
        <v>1001922960</v>
      </c>
      <c r="P73312" t="s">
        <v>44</v>
      </c>
    </row>
    <row r="73313" spans="1:16" x14ac:dyDescent="0.3">
      <c r="A73313" s="41">
        <v>4001578226</v>
      </c>
      <c r="B73313" t="s">
        <v>38703</v>
      </c>
      <c r="C73313" t="s">
        <v>38705</v>
      </c>
      <c r="D73313" s="9" t="s">
        <v>50</v>
      </c>
      <c r="E73313" s="9" t="s">
        <v>51</v>
      </c>
      <c r="F73313">
        <v>2</v>
      </c>
      <c r="G73313">
        <v>120.86</v>
      </c>
      <c r="H73313" t="s">
        <v>38791</v>
      </c>
      <c r="I73313" t="s">
        <v>59</v>
      </c>
      <c r="N73313" s="41">
        <v>202922271</v>
      </c>
      <c r="O73313" s="41">
        <v>1011737713</v>
      </c>
      <c r="P73313" t="s">
        <v>44</v>
      </c>
    </row>
    <row r="73314" spans="1:16" x14ac:dyDescent="0.3">
      <c r="A73314" s="41">
        <v>4002079321</v>
      </c>
      <c r="B73314" t="s">
        <v>38703</v>
      </c>
      <c r="C73314" t="s">
        <v>38711</v>
      </c>
      <c r="D73314" s="9" t="s">
        <v>50</v>
      </c>
      <c r="E73314" s="9" t="s">
        <v>31</v>
      </c>
      <c r="F73314">
        <v>3</v>
      </c>
      <c r="G73314">
        <v>116.85</v>
      </c>
      <c r="H73314" t="s">
        <v>32</v>
      </c>
      <c r="I73314" t="s">
        <v>56</v>
      </c>
      <c r="N73314" s="41">
        <v>101883386</v>
      </c>
      <c r="O73314" s="41">
        <v>1014073090</v>
      </c>
      <c r="P73314" t="s">
        <v>44</v>
      </c>
    </row>
    <row r="73315" spans="1:16" x14ac:dyDescent="0.3">
      <c r="A73315" s="41">
        <v>4002166932</v>
      </c>
      <c r="B73315" t="s">
        <v>38703</v>
      </c>
      <c r="C73315" t="s">
        <v>38712</v>
      </c>
      <c r="D73315" s="9" t="s">
        <v>50</v>
      </c>
      <c r="E73315" s="9" t="s">
        <v>31</v>
      </c>
      <c r="F73315">
        <v>3</v>
      </c>
      <c r="G73315">
        <v>123.28</v>
      </c>
      <c r="H73315" t="s">
        <v>38791</v>
      </c>
      <c r="I73315" t="s">
        <v>56</v>
      </c>
      <c r="N73315" s="41">
        <v>101707906</v>
      </c>
      <c r="O73315" s="41">
        <v>1013682281</v>
      </c>
      <c r="P73315" t="s">
        <v>44</v>
      </c>
    </row>
    <row r="73316" spans="1:16" x14ac:dyDescent="0.3">
      <c r="A73316" s="41">
        <v>4001543294</v>
      </c>
      <c r="B73316" t="s">
        <v>38703</v>
      </c>
      <c r="C73316" t="s">
        <v>38711</v>
      </c>
      <c r="D73316" s="9" t="s">
        <v>50</v>
      </c>
      <c r="E73316" s="9" t="s">
        <v>31</v>
      </c>
      <c r="F73316">
        <v>3</v>
      </c>
      <c r="G73316">
        <v>117.66</v>
      </c>
      <c r="H73316" t="s">
        <v>32</v>
      </c>
      <c r="I73316" t="s">
        <v>56</v>
      </c>
      <c r="N73316" s="41">
        <v>101805261</v>
      </c>
      <c r="O73316" s="41">
        <v>1013925539</v>
      </c>
      <c r="P73316" t="s">
        <v>44</v>
      </c>
    </row>
    <row r="73317" spans="1:16" x14ac:dyDescent="0.3">
      <c r="A73317" s="41">
        <v>4010678749</v>
      </c>
      <c r="B73317" t="s">
        <v>38703</v>
      </c>
      <c r="C73317" t="s">
        <v>38711</v>
      </c>
      <c r="D73317" s="9" t="s">
        <v>50</v>
      </c>
      <c r="E73317" s="9" t="s">
        <v>31</v>
      </c>
      <c r="F73317">
        <v>3</v>
      </c>
      <c r="G73317">
        <v>146.66999999999999</v>
      </c>
      <c r="H73317" t="s">
        <v>38791</v>
      </c>
      <c r="I73317" t="s">
        <v>56</v>
      </c>
      <c r="N73317" s="41">
        <v>201258439</v>
      </c>
      <c r="O73317" s="41">
        <v>1016075074</v>
      </c>
      <c r="P73317" t="s">
        <v>44</v>
      </c>
    </row>
    <row r="73318" spans="1:16" x14ac:dyDescent="0.3">
      <c r="A73318" s="41">
        <v>4000953593</v>
      </c>
      <c r="B73318" t="s">
        <v>38703</v>
      </c>
      <c r="C73318" t="s">
        <v>38707</v>
      </c>
      <c r="D73318" s="9" t="s">
        <v>50</v>
      </c>
      <c r="E73318" s="9" t="s">
        <v>50</v>
      </c>
      <c r="F73318">
        <v>1</v>
      </c>
      <c r="G73318">
        <v>161.11000000000001</v>
      </c>
      <c r="H73318" t="s">
        <v>38791</v>
      </c>
      <c r="I73318" t="s">
        <v>56</v>
      </c>
      <c r="N73318" s="41">
        <v>101709206</v>
      </c>
      <c r="O73318" s="41">
        <v>1013684290</v>
      </c>
      <c r="P73318" t="s">
        <v>44</v>
      </c>
    </row>
    <row r="73319" spans="1:16" x14ac:dyDescent="0.3">
      <c r="A73319" s="41">
        <v>4001046632</v>
      </c>
      <c r="B73319" t="s">
        <v>38703</v>
      </c>
      <c r="C73319" t="s">
        <v>38721</v>
      </c>
      <c r="D73319" s="9" t="s">
        <v>50</v>
      </c>
      <c r="E73319" s="9" t="s">
        <v>51</v>
      </c>
      <c r="F73319">
        <v>2</v>
      </c>
      <c r="G73319">
        <v>114.24</v>
      </c>
      <c r="H73319" t="s">
        <v>38791</v>
      </c>
      <c r="I73319" t="s">
        <v>62</v>
      </c>
      <c r="N73319" s="41">
        <v>100808681</v>
      </c>
      <c r="O73319" s="41">
        <v>1014821163</v>
      </c>
      <c r="P73319" t="s">
        <v>44</v>
      </c>
    </row>
    <row r="73320" spans="1:16" x14ac:dyDescent="0.3">
      <c r="A73320" s="41">
        <v>4003260914</v>
      </c>
      <c r="B73320" t="s">
        <v>38703</v>
      </c>
      <c r="C73320" t="s">
        <v>38711</v>
      </c>
      <c r="D73320" s="9" t="s">
        <v>50</v>
      </c>
      <c r="E73320" s="9" t="s">
        <v>31</v>
      </c>
      <c r="F73320">
        <v>3</v>
      </c>
      <c r="G73320">
        <v>467.96</v>
      </c>
      <c r="H73320" t="s">
        <v>38791</v>
      </c>
      <c r="I73320" t="s">
        <v>56</v>
      </c>
      <c r="N73320" s="41">
        <v>100383894</v>
      </c>
      <c r="O73320" s="41">
        <v>1004104185</v>
      </c>
      <c r="P73320" t="s">
        <v>44</v>
      </c>
    </row>
    <row r="73321" spans="1:16" x14ac:dyDescent="0.3">
      <c r="A73321" s="41">
        <v>4000622901</v>
      </c>
      <c r="B73321" t="s">
        <v>38703</v>
      </c>
      <c r="C73321" t="s">
        <v>38710</v>
      </c>
      <c r="D73321" s="9" t="s">
        <v>50</v>
      </c>
      <c r="E73321" s="9" t="s">
        <v>51</v>
      </c>
      <c r="F73321">
        <v>2</v>
      </c>
      <c r="G73321">
        <v>168.95</v>
      </c>
      <c r="H73321" t="s">
        <v>32</v>
      </c>
      <c r="I73321" t="s">
        <v>56</v>
      </c>
      <c r="N73321" s="41">
        <v>100529479</v>
      </c>
      <c r="O73321" s="41">
        <v>1004415048</v>
      </c>
      <c r="P73321" t="s">
        <v>44</v>
      </c>
    </row>
    <row r="73322" spans="1:16" x14ac:dyDescent="0.3">
      <c r="A73322" s="41">
        <v>4003453225</v>
      </c>
      <c r="B73322" t="s">
        <v>38703</v>
      </c>
      <c r="C73322" t="s">
        <v>38709</v>
      </c>
      <c r="D73322" s="9" t="s">
        <v>50</v>
      </c>
      <c r="E73322" s="9" t="s">
        <v>31</v>
      </c>
      <c r="F73322">
        <v>3</v>
      </c>
      <c r="G73322">
        <v>157.05000000000001</v>
      </c>
      <c r="H73322" t="s">
        <v>32</v>
      </c>
      <c r="I73322" t="s">
        <v>56</v>
      </c>
      <c r="N73322" s="41">
        <v>201351386</v>
      </c>
      <c r="O73322" s="41">
        <v>1014070709</v>
      </c>
      <c r="P73322" t="s">
        <v>44</v>
      </c>
    </row>
    <row r="73323" spans="1:16" x14ac:dyDescent="0.3">
      <c r="A73323" s="41">
        <v>4003375369</v>
      </c>
      <c r="B73323" t="s">
        <v>38703</v>
      </c>
      <c r="C73323" t="s">
        <v>38710</v>
      </c>
      <c r="D73323" s="9" t="s">
        <v>50</v>
      </c>
      <c r="E73323" s="9" t="s">
        <v>52</v>
      </c>
      <c r="F73323">
        <v>6</v>
      </c>
      <c r="G73323">
        <v>142.63</v>
      </c>
      <c r="H73323" t="s">
        <v>38791</v>
      </c>
      <c r="I73323" t="s">
        <v>56</v>
      </c>
      <c r="N73323" s="41">
        <v>102033388</v>
      </c>
      <c r="O73323" s="41">
        <v>1014325548</v>
      </c>
      <c r="P73323" t="s">
        <v>44</v>
      </c>
    </row>
    <row r="73324" spans="1:16" x14ac:dyDescent="0.3">
      <c r="A73324" s="41">
        <v>4003634036</v>
      </c>
      <c r="B73324" t="s">
        <v>38703</v>
      </c>
      <c r="C73324" t="s">
        <v>38714</v>
      </c>
      <c r="D73324" s="9" t="s">
        <v>50</v>
      </c>
      <c r="E73324" s="9" t="s">
        <v>51</v>
      </c>
      <c r="F73324">
        <v>2</v>
      </c>
      <c r="G73324">
        <v>144.6</v>
      </c>
      <c r="H73324" t="s">
        <v>32</v>
      </c>
      <c r="I73324" t="s">
        <v>56</v>
      </c>
      <c r="N73324" s="41">
        <v>100193240</v>
      </c>
      <c r="O73324" s="41">
        <v>1014529244</v>
      </c>
      <c r="P73324" t="s">
        <v>44</v>
      </c>
    </row>
    <row r="73325" spans="1:16" x14ac:dyDescent="0.3">
      <c r="A73325" s="41">
        <v>4002112609</v>
      </c>
      <c r="B73325" t="s">
        <v>38703</v>
      </c>
      <c r="C73325" t="s">
        <v>38711</v>
      </c>
      <c r="D73325" s="9" t="s">
        <v>50</v>
      </c>
      <c r="E73325" s="9" t="s">
        <v>31</v>
      </c>
      <c r="F73325">
        <v>3</v>
      </c>
      <c r="G73325">
        <v>119.02</v>
      </c>
      <c r="H73325" t="s">
        <v>32</v>
      </c>
      <c r="I73325" t="s">
        <v>56</v>
      </c>
      <c r="N73325" s="41">
        <v>100414188</v>
      </c>
      <c r="O73325" s="41">
        <v>1004172911</v>
      </c>
      <c r="P73325" t="s">
        <v>44</v>
      </c>
    </row>
    <row r="73326" spans="1:16" x14ac:dyDescent="0.3">
      <c r="A73326" s="41">
        <v>4010714136</v>
      </c>
      <c r="B73326" t="s">
        <v>38703</v>
      </c>
      <c r="C73326" t="s">
        <v>38707</v>
      </c>
      <c r="D73326" s="9" t="s">
        <v>50</v>
      </c>
      <c r="E73326" s="9" t="s">
        <v>50</v>
      </c>
      <c r="F73326">
        <v>1</v>
      </c>
      <c r="G73326">
        <v>322.14</v>
      </c>
      <c r="H73326" t="s">
        <v>38791</v>
      </c>
      <c r="I73326" t="s">
        <v>56</v>
      </c>
      <c r="N73326" s="41">
        <v>101344147</v>
      </c>
      <c r="O73326" s="41">
        <v>1015418945</v>
      </c>
      <c r="P73326" t="s">
        <v>44</v>
      </c>
    </row>
    <row r="73327" spans="1:16" x14ac:dyDescent="0.3">
      <c r="A73327" s="41">
        <v>4003660231</v>
      </c>
      <c r="B73327" t="s">
        <v>38703</v>
      </c>
      <c r="C73327" t="s">
        <v>38709</v>
      </c>
      <c r="D73327" s="9" t="s">
        <v>50</v>
      </c>
      <c r="E73327" s="9" t="s">
        <v>51</v>
      </c>
      <c r="F73327">
        <v>2</v>
      </c>
      <c r="G73327">
        <v>388.41</v>
      </c>
      <c r="H73327" t="s">
        <v>32</v>
      </c>
      <c r="I73327" t="s">
        <v>56</v>
      </c>
      <c r="N73327" s="41">
        <v>207444142</v>
      </c>
      <c r="O73327" s="41">
        <v>1011746253</v>
      </c>
      <c r="P73327" t="s">
        <v>44</v>
      </c>
    </row>
    <row r="73328" spans="1:16" x14ac:dyDescent="0.3">
      <c r="A73328" s="41">
        <v>4003456754</v>
      </c>
      <c r="B73328" t="s">
        <v>38703</v>
      </c>
      <c r="C73328" t="s">
        <v>38711</v>
      </c>
      <c r="D73328" s="9" t="s">
        <v>50</v>
      </c>
      <c r="E73328" s="9" t="s">
        <v>31</v>
      </c>
      <c r="F73328">
        <v>3</v>
      </c>
      <c r="G73328">
        <v>214.65</v>
      </c>
      <c r="H73328" t="s">
        <v>38791</v>
      </c>
      <c r="I73328" t="s">
        <v>56</v>
      </c>
      <c r="N73328" s="41">
        <v>100328791</v>
      </c>
      <c r="O73328" s="41">
        <v>1003979436</v>
      </c>
      <c r="P73328" t="s">
        <v>44</v>
      </c>
    </row>
    <row r="73329" spans="1:16" x14ac:dyDescent="0.3">
      <c r="A73329" s="41">
        <v>4001908630</v>
      </c>
      <c r="B73329" t="s">
        <v>38703</v>
      </c>
      <c r="C73329" t="s">
        <v>38705</v>
      </c>
      <c r="D73329" s="9" t="s">
        <v>50</v>
      </c>
      <c r="E73329" s="9" t="s">
        <v>31</v>
      </c>
      <c r="F73329">
        <v>3</v>
      </c>
      <c r="G73329">
        <v>119.84</v>
      </c>
      <c r="H73329" t="s">
        <v>32</v>
      </c>
      <c r="I73329" t="s">
        <v>59</v>
      </c>
      <c r="N73329" s="41">
        <v>202872800</v>
      </c>
      <c r="O73329" s="41">
        <v>1014301941</v>
      </c>
      <c r="P73329" t="s">
        <v>44</v>
      </c>
    </row>
    <row r="73330" spans="1:16" x14ac:dyDescent="0.3">
      <c r="A73330" s="41">
        <v>4000782128</v>
      </c>
      <c r="B73330" t="s">
        <v>38703</v>
      </c>
      <c r="C73330" t="s">
        <v>38711</v>
      </c>
      <c r="D73330" s="9" t="s">
        <v>50</v>
      </c>
      <c r="E73330" s="9" t="s">
        <v>50</v>
      </c>
      <c r="F73330">
        <v>1</v>
      </c>
      <c r="G73330">
        <v>324.86</v>
      </c>
      <c r="H73330" t="s">
        <v>38791</v>
      </c>
      <c r="I73330" t="s">
        <v>56</v>
      </c>
      <c r="N73330" s="41">
        <v>102443434</v>
      </c>
      <c r="O73330" s="41">
        <v>1015138270</v>
      </c>
      <c r="P73330" t="s">
        <v>44</v>
      </c>
    </row>
    <row r="73331" spans="1:16" x14ac:dyDescent="0.3">
      <c r="A73331" s="41">
        <v>4010714137</v>
      </c>
      <c r="B73331" t="s">
        <v>38703</v>
      </c>
      <c r="C73331" t="s">
        <v>38707</v>
      </c>
      <c r="D73331" s="9" t="s">
        <v>50</v>
      </c>
      <c r="E73331" s="9" t="s">
        <v>31</v>
      </c>
      <c r="F73331">
        <v>3</v>
      </c>
      <c r="G73331">
        <v>327.99</v>
      </c>
      <c r="H73331" t="s">
        <v>38791</v>
      </c>
      <c r="I73331" t="s">
        <v>56</v>
      </c>
      <c r="N73331" s="41">
        <v>101344147</v>
      </c>
      <c r="O73331" s="41">
        <v>1015418921</v>
      </c>
      <c r="P73331" t="s">
        <v>44</v>
      </c>
    </row>
    <row r="73332" spans="1:16" x14ac:dyDescent="0.3">
      <c r="A73332" s="41">
        <v>4003194929</v>
      </c>
      <c r="B73332" t="s">
        <v>38703</v>
      </c>
      <c r="C73332" t="s">
        <v>38730</v>
      </c>
      <c r="D73332" s="9" t="s">
        <v>50</v>
      </c>
      <c r="E73332" s="9" t="s">
        <v>51</v>
      </c>
      <c r="F73332">
        <v>2</v>
      </c>
      <c r="G73332">
        <v>58.11</v>
      </c>
      <c r="H73332" t="s">
        <v>38791</v>
      </c>
      <c r="I73332" t="s">
        <v>60</v>
      </c>
      <c r="N73332" s="41">
        <v>200695491</v>
      </c>
      <c r="O73332" s="41">
        <v>1002325269</v>
      </c>
      <c r="P73332" t="s">
        <v>44</v>
      </c>
    </row>
    <row r="73333" spans="1:16" x14ac:dyDescent="0.3">
      <c r="A73333" s="41">
        <v>4000622456</v>
      </c>
      <c r="B73333" t="s">
        <v>38703</v>
      </c>
      <c r="C73333" t="s">
        <v>38710</v>
      </c>
      <c r="D73333" s="9" t="s">
        <v>50</v>
      </c>
      <c r="E73333" s="9" t="s">
        <v>50</v>
      </c>
      <c r="F73333">
        <v>1</v>
      </c>
      <c r="G73333">
        <v>116.24</v>
      </c>
      <c r="H73333" t="s">
        <v>32</v>
      </c>
      <c r="I73333" t="s">
        <v>56</v>
      </c>
      <c r="N73333" s="41">
        <v>100472240</v>
      </c>
      <c r="O73333" s="41">
        <v>1014568384</v>
      </c>
      <c r="P73333" t="s">
        <v>44</v>
      </c>
    </row>
    <row r="73334" spans="1:16" x14ac:dyDescent="0.3">
      <c r="A73334" s="41">
        <v>4011060031</v>
      </c>
      <c r="B73334" t="s">
        <v>38703</v>
      </c>
      <c r="C73334" t="s">
        <v>38737</v>
      </c>
      <c r="D73334" s="9" t="s">
        <v>50</v>
      </c>
      <c r="E73334" s="9" t="s">
        <v>53</v>
      </c>
      <c r="F73334">
        <v>5</v>
      </c>
      <c r="G73334">
        <v>389.25</v>
      </c>
      <c r="H73334" t="s">
        <v>38791</v>
      </c>
      <c r="I73334" t="s">
        <v>58</v>
      </c>
      <c r="N73334" s="41">
        <v>101750767</v>
      </c>
      <c r="O73334" s="41">
        <v>1013819354</v>
      </c>
      <c r="P73334" t="s">
        <v>44</v>
      </c>
    </row>
    <row r="73335" spans="1:16" x14ac:dyDescent="0.3">
      <c r="A73335" s="41">
        <v>4000239814</v>
      </c>
      <c r="B73335" t="s">
        <v>38703</v>
      </c>
      <c r="C73335" t="s">
        <v>38761</v>
      </c>
      <c r="D73335" s="9" t="s">
        <v>50</v>
      </c>
      <c r="E73335" s="9" t="s">
        <v>24</v>
      </c>
      <c r="F73335">
        <v>4</v>
      </c>
      <c r="G73335">
        <v>0</v>
      </c>
      <c r="H73335" t="s">
        <v>38791</v>
      </c>
      <c r="I73335" t="s">
        <v>56</v>
      </c>
      <c r="N73335" s="41">
        <v>200266275</v>
      </c>
      <c r="O73335" s="41">
        <v>1000317129</v>
      </c>
      <c r="P73335" t="s">
        <v>44</v>
      </c>
    </row>
    <row r="73336" spans="1:16" x14ac:dyDescent="0.3">
      <c r="A73336" s="41">
        <v>4003100196</v>
      </c>
      <c r="B73336" t="s">
        <v>38703</v>
      </c>
      <c r="C73336" t="s">
        <v>38710</v>
      </c>
      <c r="D73336" s="9" t="s">
        <v>50</v>
      </c>
      <c r="E73336" s="9" t="s">
        <v>51</v>
      </c>
      <c r="F73336">
        <v>2</v>
      </c>
      <c r="G73336">
        <v>159.29</v>
      </c>
      <c r="H73336" t="s">
        <v>32</v>
      </c>
      <c r="I73336" t="s">
        <v>56</v>
      </c>
      <c r="N73336" s="41">
        <v>100619259</v>
      </c>
      <c r="O73336" s="41">
        <v>1007499417</v>
      </c>
      <c r="P73336" t="s">
        <v>44</v>
      </c>
    </row>
    <row r="73337" spans="1:16" x14ac:dyDescent="0.3">
      <c r="A73337" s="41">
        <v>4003157192</v>
      </c>
      <c r="B73337" t="s">
        <v>38703</v>
      </c>
      <c r="C73337" t="s">
        <v>38712</v>
      </c>
      <c r="D73337" s="9" t="s">
        <v>50</v>
      </c>
      <c r="E73337" s="9" t="s">
        <v>24</v>
      </c>
      <c r="F73337">
        <v>4</v>
      </c>
      <c r="G73337">
        <v>192.35</v>
      </c>
      <c r="H73337" t="s">
        <v>32</v>
      </c>
      <c r="I73337" t="s">
        <v>56</v>
      </c>
      <c r="N73337" s="41">
        <v>102128636</v>
      </c>
      <c r="O73337" s="41">
        <v>1014452095</v>
      </c>
      <c r="P73337" t="s">
        <v>44</v>
      </c>
    </row>
    <row r="73338" spans="1:16" x14ac:dyDescent="0.3">
      <c r="A73338" s="41">
        <v>4001487841</v>
      </c>
      <c r="B73338" t="s">
        <v>38703</v>
      </c>
      <c r="C73338" t="s">
        <v>38714</v>
      </c>
      <c r="D73338" s="9" t="s">
        <v>50</v>
      </c>
      <c r="E73338" s="9" t="s">
        <v>31</v>
      </c>
      <c r="F73338">
        <v>3</v>
      </c>
      <c r="G73338">
        <v>115.58</v>
      </c>
      <c r="H73338" t="s">
        <v>32</v>
      </c>
      <c r="I73338" t="s">
        <v>56</v>
      </c>
      <c r="N73338" s="41">
        <v>203083438</v>
      </c>
      <c r="O73338" s="41">
        <v>1003938719</v>
      </c>
      <c r="P73338" t="s">
        <v>44</v>
      </c>
    </row>
    <row r="73339" spans="1:16" x14ac:dyDescent="0.3">
      <c r="A73339" s="41">
        <v>4001086879</v>
      </c>
      <c r="B73339" t="s">
        <v>38703</v>
      </c>
      <c r="C73339" t="s">
        <v>38705</v>
      </c>
      <c r="D73339" s="9" t="s">
        <v>50</v>
      </c>
      <c r="E73339" s="9" t="s">
        <v>51</v>
      </c>
      <c r="F73339">
        <v>2</v>
      </c>
      <c r="G73339">
        <v>114.24</v>
      </c>
      <c r="H73339" t="s">
        <v>38791</v>
      </c>
      <c r="I73339" t="s">
        <v>59</v>
      </c>
      <c r="N73339" s="41">
        <v>101322920</v>
      </c>
      <c r="O73339" s="41">
        <v>1014902652</v>
      </c>
      <c r="P73339" t="s">
        <v>44</v>
      </c>
    </row>
    <row r="73340" spans="1:16" x14ac:dyDescent="0.3">
      <c r="A73340" s="41">
        <v>4000399839</v>
      </c>
      <c r="B73340" t="s">
        <v>38703</v>
      </c>
      <c r="C73340" t="s">
        <v>38711</v>
      </c>
      <c r="D73340" s="9" t="s">
        <v>50</v>
      </c>
      <c r="E73340" s="9" t="s">
        <v>55</v>
      </c>
      <c r="F73340">
        <v>7</v>
      </c>
      <c r="G73340">
        <v>60.21</v>
      </c>
      <c r="H73340" t="s">
        <v>38791</v>
      </c>
      <c r="I73340" t="s">
        <v>56</v>
      </c>
      <c r="N73340" s="41">
        <v>203102711</v>
      </c>
      <c r="O73340" s="41">
        <v>1002937546</v>
      </c>
      <c r="P73340" t="s">
        <v>44</v>
      </c>
    </row>
    <row r="73341" spans="1:16" x14ac:dyDescent="0.3">
      <c r="A73341" s="41">
        <v>4003597603</v>
      </c>
      <c r="B73341" t="s">
        <v>38703</v>
      </c>
      <c r="C73341" t="s">
        <v>38709</v>
      </c>
      <c r="D73341" s="9" t="s">
        <v>50</v>
      </c>
      <c r="E73341" s="9" t="s">
        <v>31</v>
      </c>
      <c r="F73341">
        <v>3</v>
      </c>
      <c r="G73341">
        <v>194.57</v>
      </c>
      <c r="H73341" t="s">
        <v>32</v>
      </c>
      <c r="I73341" t="s">
        <v>56</v>
      </c>
      <c r="N73341" s="41">
        <v>100338411</v>
      </c>
      <c r="O73341" s="41">
        <v>1012615056</v>
      </c>
      <c r="P73341" t="s">
        <v>44</v>
      </c>
    </row>
    <row r="73342" spans="1:16" x14ac:dyDescent="0.3">
      <c r="A73342" s="41">
        <v>4009982269</v>
      </c>
      <c r="B73342" t="s">
        <v>38703</v>
      </c>
      <c r="C73342" t="s">
        <v>38713</v>
      </c>
      <c r="D73342" s="9" t="s">
        <v>50</v>
      </c>
      <c r="E73342" s="9" t="s">
        <v>31</v>
      </c>
      <c r="F73342">
        <v>3</v>
      </c>
      <c r="G73342">
        <v>154.58000000000001</v>
      </c>
      <c r="H73342" t="s">
        <v>32</v>
      </c>
      <c r="I73342" t="s">
        <v>56</v>
      </c>
      <c r="N73342" s="41">
        <v>102170869</v>
      </c>
      <c r="O73342" s="41">
        <v>1014520800</v>
      </c>
      <c r="P73342" t="s">
        <v>44</v>
      </c>
    </row>
    <row r="73343" spans="1:16" x14ac:dyDescent="0.3">
      <c r="A73343" s="41">
        <v>4010094226</v>
      </c>
      <c r="B73343" t="s">
        <v>38703</v>
      </c>
      <c r="C73343" t="s">
        <v>38710</v>
      </c>
      <c r="D73343" s="9" t="s">
        <v>50</v>
      </c>
      <c r="E73343" s="9" t="s">
        <v>51</v>
      </c>
      <c r="F73343">
        <v>2</v>
      </c>
      <c r="G73343">
        <v>156.94</v>
      </c>
      <c r="H73343" t="s">
        <v>32</v>
      </c>
      <c r="I73343" t="s">
        <v>56</v>
      </c>
      <c r="N73343" s="41">
        <v>202723849</v>
      </c>
      <c r="O73343" s="41">
        <v>1011988894</v>
      </c>
      <c r="P73343" t="s">
        <v>44</v>
      </c>
    </row>
    <row r="73344" spans="1:16" x14ac:dyDescent="0.3">
      <c r="A73344" s="41">
        <v>4003662031</v>
      </c>
      <c r="B73344" t="s">
        <v>38703</v>
      </c>
      <c r="C73344" t="s">
        <v>38713</v>
      </c>
      <c r="D73344" s="9" t="s">
        <v>50</v>
      </c>
      <c r="E73344" s="9" t="s">
        <v>31</v>
      </c>
      <c r="F73344">
        <v>3</v>
      </c>
      <c r="G73344">
        <v>160.09</v>
      </c>
      <c r="H73344" t="s">
        <v>38791</v>
      </c>
      <c r="I73344" t="s">
        <v>56</v>
      </c>
      <c r="N73344" s="41">
        <v>202854521</v>
      </c>
      <c r="O73344" s="41">
        <v>1014441630</v>
      </c>
      <c r="P73344" t="s">
        <v>44</v>
      </c>
    </row>
    <row r="73345" spans="1:16" x14ac:dyDescent="0.3">
      <c r="A73345" s="41">
        <v>4001664671</v>
      </c>
      <c r="B73345" t="s">
        <v>38703</v>
      </c>
      <c r="C73345" t="s">
        <v>38712</v>
      </c>
      <c r="D73345" s="9" t="s">
        <v>50</v>
      </c>
      <c r="E73345" s="9" t="s">
        <v>31</v>
      </c>
      <c r="F73345">
        <v>3</v>
      </c>
      <c r="G73345">
        <v>157.59</v>
      </c>
      <c r="H73345" t="s">
        <v>32</v>
      </c>
      <c r="I73345" t="s">
        <v>56</v>
      </c>
      <c r="N73345" s="41">
        <v>201980679</v>
      </c>
      <c r="O73345" s="41">
        <v>1003986366</v>
      </c>
      <c r="P73345" t="s">
        <v>44</v>
      </c>
    </row>
    <row r="73346" spans="1:16" x14ac:dyDescent="0.3">
      <c r="A73346" s="41">
        <v>4002894433</v>
      </c>
      <c r="B73346" t="s">
        <v>38703</v>
      </c>
      <c r="C73346" t="s">
        <v>38712</v>
      </c>
      <c r="D73346" s="9" t="s">
        <v>50</v>
      </c>
      <c r="E73346" s="9" t="s">
        <v>31</v>
      </c>
      <c r="F73346">
        <v>3</v>
      </c>
      <c r="G73346">
        <v>116.35</v>
      </c>
      <c r="H73346" t="s">
        <v>32</v>
      </c>
      <c r="I73346" t="s">
        <v>56</v>
      </c>
      <c r="N73346" s="41">
        <v>200863191</v>
      </c>
      <c r="O73346" s="41">
        <v>1007519589</v>
      </c>
      <c r="P73346" t="s">
        <v>44</v>
      </c>
    </row>
    <row r="73347" spans="1:16" x14ac:dyDescent="0.3">
      <c r="A73347" s="41">
        <v>4003335645</v>
      </c>
      <c r="B73347" t="s">
        <v>38703</v>
      </c>
      <c r="C73347" t="s">
        <v>38709</v>
      </c>
      <c r="D73347" s="9" t="s">
        <v>50</v>
      </c>
      <c r="E73347" s="9" t="s">
        <v>31</v>
      </c>
      <c r="F73347">
        <v>3</v>
      </c>
      <c r="G73347">
        <v>153.66</v>
      </c>
      <c r="H73347" t="s">
        <v>32</v>
      </c>
      <c r="I73347" t="s">
        <v>56</v>
      </c>
      <c r="N73347" s="41">
        <v>202287796</v>
      </c>
      <c r="O73347" s="41">
        <v>1011632215</v>
      </c>
      <c r="P73347" t="s">
        <v>44</v>
      </c>
    </row>
    <row r="73348" spans="1:16" x14ac:dyDescent="0.3">
      <c r="A73348" s="41">
        <v>4003119597</v>
      </c>
      <c r="B73348" t="s">
        <v>38703</v>
      </c>
      <c r="C73348" t="s">
        <v>38709</v>
      </c>
      <c r="D73348" s="9" t="s">
        <v>50</v>
      </c>
      <c r="E73348" s="9" t="s">
        <v>51</v>
      </c>
      <c r="F73348">
        <v>2</v>
      </c>
      <c r="G73348">
        <v>152.35</v>
      </c>
      <c r="H73348" t="s">
        <v>38791</v>
      </c>
      <c r="I73348" t="s">
        <v>56</v>
      </c>
      <c r="N73348" s="41">
        <v>100187567</v>
      </c>
      <c r="O73348" s="41">
        <v>1003730728</v>
      </c>
      <c r="P73348" t="s">
        <v>44</v>
      </c>
    </row>
    <row r="73349" spans="1:16" x14ac:dyDescent="0.3">
      <c r="A73349" s="41">
        <v>4003634574</v>
      </c>
      <c r="B73349" t="s">
        <v>38703</v>
      </c>
      <c r="C73349" t="s">
        <v>38709</v>
      </c>
      <c r="D73349" s="9" t="s">
        <v>50</v>
      </c>
      <c r="E73349" s="9" t="s">
        <v>31</v>
      </c>
      <c r="F73349">
        <v>3</v>
      </c>
      <c r="G73349">
        <v>144.46</v>
      </c>
      <c r="H73349" t="s">
        <v>32</v>
      </c>
      <c r="I73349" t="s">
        <v>56</v>
      </c>
      <c r="N73349" s="41">
        <v>102381138</v>
      </c>
      <c r="O73349" s="41">
        <v>1014925096</v>
      </c>
      <c r="P73349" t="s">
        <v>44</v>
      </c>
    </row>
    <row r="73350" spans="1:16" x14ac:dyDescent="0.3">
      <c r="A73350" s="41">
        <v>4001468846</v>
      </c>
      <c r="B73350" t="s">
        <v>38703</v>
      </c>
      <c r="C73350" t="s">
        <v>38707</v>
      </c>
      <c r="D73350" s="9" t="s">
        <v>50</v>
      </c>
      <c r="E73350" s="9" t="s">
        <v>50</v>
      </c>
      <c r="F73350">
        <v>1</v>
      </c>
      <c r="G73350">
        <v>118.5</v>
      </c>
      <c r="H73350" t="s">
        <v>38791</v>
      </c>
      <c r="I73350" t="s">
        <v>56</v>
      </c>
      <c r="N73350" s="41">
        <v>101218362</v>
      </c>
      <c r="O73350" s="41">
        <v>1013687907</v>
      </c>
      <c r="P73350" t="s">
        <v>44</v>
      </c>
    </row>
    <row r="73351" spans="1:16" x14ac:dyDescent="0.3">
      <c r="A73351" s="41">
        <v>4002944414</v>
      </c>
      <c r="B73351" t="s">
        <v>38703</v>
      </c>
      <c r="C73351" t="s">
        <v>38711</v>
      </c>
      <c r="D73351" s="9" t="s">
        <v>50</v>
      </c>
      <c r="E73351" s="9" t="s">
        <v>31</v>
      </c>
      <c r="F73351">
        <v>3</v>
      </c>
      <c r="G73351">
        <v>120.26</v>
      </c>
      <c r="H73351" t="s">
        <v>38791</v>
      </c>
      <c r="I73351" t="s">
        <v>56</v>
      </c>
      <c r="N73351" s="41">
        <v>101618207</v>
      </c>
      <c r="O73351" s="41">
        <v>1013354579</v>
      </c>
      <c r="P73351" t="s">
        <v>44</v>
      </c>
    </row>
    <row r="73352" spans="1:16" x14ac:dyDescent="0.3">
      <c r="A73352" s="41">
        <v>4009877956</v>
      </c>
      <c r="B73352" t="s">
        <v>38703</v>
      </c>
      <c r="C73352" t="s">
        <v>38705</v>
      </c>
      <c r="D73352" s="9" t="s">
        <v>50</v>
      </c>
      <c r="E73352" s="9" t="s">
        <v>50</v>
      </c>
      <c r="F73352">
        <v>1</v>
      </c>
      <c r="G73352">
        <v>237.78</v>
      </c>
      <c r="H73352" t="s">
        <v>38791</v>
      </c>
      <c r="I73352" t="s">
        <v>59</v>
      </c>
      <c r="N73352" s="41">
        <v>102721570</v>
      </c>
      <c r="O73352" s="41">
        <v>1016195865</v>
      </c>
      <c r="P73352" t="s">
        <v>44</v>
      </c>
    </row>
    <row r="73353" spans="1:16" x14ac:dyDescent="0.3">
      <c r="A73353" s="41">
        <v>4000152127</v>
      </c>
      <c r="B73353" t="s">
        <v>38703</v>
      </c>
      <c r="C73353" t="s">
        <v>38713</v>
      </c>
      <c r="D73353" s="9" t="s">
        <v>50</v>
      </c>
      <c r="E73353" s="9" t="s">
        <v>50</v>
      </c>
      <c r="F73353">
        <v>1</v>
      </c>
      <c r="G73353">
        <v>142.97999999999999</v>
      </c>
      <c r="H73353" t="s">
        <v>38791</v>
      </c>
      <c r="I73353" t="s">
        <v>56</v>
      </c>
      <c r="N73353" s="41">
        <v>200064639</v>
      </c>
      <c r="O73353" s="41">
        <v>1002692141</v>
      </c>
      <c r="P73353" t="s">
        <v>44</v>
      </c>
    </row>
    <row r="73354" spans="1:16" x14ac:dyDescent="0.3">
      <c r="A73354" s="41">
        <v>4010156500</v>
      </c>
      <c r="B73354" t="s">
        <v>38703</v>
      </c>
      <c r="C73354" t="s">
        <v>38713</v>
      </c>
      <c r="D73354" s="9" t="s">
        <v>50</v>
      </c>
      <c r="E73354" s="9" t="s">
        <v>51</v>
      </c>
      <c r="F73354">
        <v>2</v>
      </c>
      <c r="G73354">
        <v>175.77</v>
      </c>
      <c r="H73354" t="s">
        <v>38791</v>
      </c>
      <c r="I73354" t="s">
        <v>56</v>
      </c>
      <c r="N73354" s="41">
        <v>101312756</v>
      </c>
      <c r="O73354" s="41">
        <v>1012305057</v>
      </c>
      <c r="P73354" t="s">
        <v>44</v>
      </c>
    </row>
    <row r="73355" spans="1:16" x14ac:dyDescent="0.3">
      <c r="A73355" s="41">
        <v>4003476939</v>
      </c>
      <c r="B73355" t="s">
        <v>38703</v>
      </c>
      <c r="C73355" t="s">
        <v>38713</v>
      </c>
      <c r="D73355" s="9" t="s">
        <v>50</v>
      </c>
      <c r="E73355" s="9" t="s">
        <v>31</v>
      </c>
      <c r="F73355">
        <v>3</v>
      </c>
      <c r="G73355">
        <v>148.04</v>
      </c>
      <c r="H73355" t="s">
        <v>32</v>
      </c>
      <c r="I73355" t="s">
        <v>56</v>
      </c>
      <c r="N73355" s="41">
        <v>100803854</v>
      </c>
      <c r="O73355" s="41">
        <v>1011340192</v>
      </c>
      <c r="P73355" t="s">
        <v>44</v>
      </c>
    </row>
    <row r="73356" spans="1:16" x14ac:dyDescent="0.3">
      <c r="A73356" s="41">
        <v>4000443137</v>
      </c>
      <c r="B73356" t="s">
        <v>38703</v>
      </c>
      <c r="C73356" t="s">
        <v>38708</v>
      </c>
      <c r="D73356" s="9" t="s">
        <v>50</v>
      </c>
      <c r="E73356" s="9" t="s">
        <v>50</v>
      </c>
      <c r="F73356">
        <v>1</v>
      </c>
      <c r="G73356">
        <v>116.24</v>
      </c>
      <c r="H73356" t="s">
        <v>32</v>
      </c>
      <c r="I73356" t="s">
        <v>57</v>
      </c>
      <c r="N73356" s="41">
        <v>101841097</v>
      </c>
      <c r="O73356" s="41">
        <v>1014557803</v>
      </c>
      <c r="P73356" t="s">
        <v>44</v>
      </c>
    </row>
    <row r="73357" spans="1:16" x14ac:dyDescent="0.3">
      <c r="A73357" s="41">
        <v>4001131794</v>
      </c>
      <c r="B73357" t="s">
        <v>38703</v>
      </c>
      <c r="C73357" t="s">
        <v>38713</v>
      </c>
      <c r="D73357" s="9" t="s">
        <v>50</v>
      </c>
      <c r="E73357" s="9" t="s">
        <v>50</v>
      </c>
      <c r="F73357">
        <v>1</v>
      </c>
      <c r="G73357">
        <v>117.06</v>
      </c>
      <c r="H73357" t="s">
        <v>32</v>
      </c>
      <c r="I73357" t="s">
        <v>56</v>
      </c>
      <c r="N73357" s="41">
        <v>202172323</v>
      </c>
      <c r="O73357" s="41">
        <v>1014010721</v>
      </c>
      <c r="P73357" t="s">
        <v>44</v>
      </c>
    </row>
    <row r="73358" spans="1:16" x14ac:dyDescent="0.3">
      <c r="A73358" s="41">
        <v>4003553265</v>
      </c>
      <c r="B73358" t="s">
        <v>38703</v>
      </c>
      <c r="C73358" t="s">
        <v>38710</v>
      </c>
      <c r="D73358" s="9" t="s">
        <v>50</v>
      </c>
      <c r="E73358" s="9" t="s">
        <v>50</v>
      </c>
      <c r="F73358">
        <v>1</v>
      </c>
      <c r="G73358">
        <v>152.35</v>
      </c>
      <c r="H73358" t="s">
        <v>32</v>
      </c>
      <c r="I73358" t="s">
        <v>56</v>
      </c>
      <c r="N73358" s="41">
        <v>100458897</v>
      </c>
      <c r="O73358" s="41">
        <v>1013393190</v>
      </c>
      <c r="P73358" t="s">
        <v>44</v>
      </c>
    </row>
    <row r="73359" spans="1:16" x14ac:dyDescent="0.3">
      <c r="A73359" s="41">
        <v>4002034323</v>
      </c>
      <c r="B73359" t="s">
        <v>38703</v>
      </c>
      <c r="C73359" t="s">
        <v>38710</v>
      </c>
      <c r="D73359" s="9" t="s">
        <v>50</v>
      </c>
      <c r="E73359" s="9" t="s">
        <v>31</v>
      </c>
      <c r="F73359">
        <v>3</v>
      </c>
      <c r="G73359">
        <v>58.11</v>
      </c>
      <c r="H73359" t="s">
        <v>38791</v>
      </c>
      <c r="I73359" t="s">
        <v>56</v>
      </c>
      <c r="N73359" s="41">
        <v>201853422</v>
      </c>
      <c r="O73359" s="41">
        <v>1002402115</v>
      </c>
      <c r="P73359" t="s">
        <v>44</v>
      </c>
    </row>
    <row r="73360" spans="1:16" x14ac:dyDescent="0.3">
      <c r="A73360" s="41">
        <v>4001102954</v>
      </c>
      <c r="B73360" t="s">
        <v>38703</v>
      </c>
      <c r="C73360" t="s">
        <v>38710</v>
      </c>
      <c r="D73360" s="9" t="s">
        <v>50</v>
      </c>
      <c r="E73360" s="9" t="s">
        <v>31</v>
      </c>
      <c r="F73360">
        <v>3</v>
      </c>
      <c r="G73360">
        <v>158.11000000000001</v>
      </c>
      <c r="H73360" t="s">
        <v>32</v>
      </c>
      <c r="I73360" t="s">
        <v>56</v>
      </c>
      <c r="N73360" s="41">
        <v>100962855</v>
      </c>
      <c r="O73360" s="41">
        <v>1014854102</v>
      </c>
      <c r="P73360" t="s">
        <v>44</v>
      </c>
    </row>
    <row r="73361" spans="1:16" x14ac:dyDescent="0.3">
      <c r="A73361" s="41">
        <v>4003280766</v>
      </c>
      <c r="B73361" t="s">
        <v>38703</v>
      </c>
      <c r="C73361" t="s">
        <v>38731</v>
      </c>
      <c r="D73361" s="9" t="s">
        <v>50</v>
      </c>
      <c r="E73361" s="9" t="s">
        <v>50</v>
      </c>
      <c r="F73361">
        <v>1</v>
      </c>
      <c r="G73361">
        <v>115.83</v>
      </c>
      <c r="H73361" t="s">
        <v>38791</v>
      </c>
      <c r="I73361" t="s">
        <v>60</v>
      </c>
      <c r="N73361" s="41">
        <v>200478415</v>
      </c>
      <c r="O73361" s="41">
        <v>1014036061</v>
      </c>
      <c r="P73361" t="s">
        <v>44</v>
      </c>
    </row>
    <row r="73362" spans="1:16" x14ac:dyDescent="0.3">
      <c r="A73362" s="41">
        <v>4003069386</v>
      </c>
      <c r="B73362" t="s">
        <v>38703</v>
      </c>
      <c r="C73362" t="s">
        <v>38707</v>
      </c>
      <c r="D73362" s="9" t="s">
        <v>50</v>
      </c>
      <c r="E73362" s="9" t="s">
        <v>31</v>
      </c>
      <c r="F73362">
        <v>3</v>
      </c>
      <c r="G73362">
        <v>156.30000000000001</v>
      </c>
      <c r="H73362" t="s">
        <v>38791</v>
      </c>
      <c r="I73362" t="s">
        <v>56</v>
      </c>
      <c r="N73362" s="41">
        <v>100753652</v>
      </c>
      <c r="O73362" s="41">
        <v>1011248036</v>
      </c>
      <c r="P73362" t="s">
        <v>44</v>
      </c>
    </row>
    <row r="73363" spans="1:16" x14ac:dyDescent="0.3">
      <c r="A73363" s="41">
        <v>4003679053</v>
      </c>
      <c r="B73363" t="s">
        <v>38703</v>
      </c>
      <c r="C73363" t="s">
        <v>38715</v>
      </c>
      <c r="D73363" s="9" t="s">
        <v>50</v>
      </c>
      <c r="E73363" s="9" t="s">
        <v>53</v>
      </c>
      <c r="F73363">
        <v>5</v>
      </c>
      <c r="G73363">
        <v>125.54</v>
      </c>
      <c r="H73363" t="s">
        <v>38791</v>
      </c>
      <c r="I73363" t="s">
        <v>60</v>
      </c>
      <c r="N73363" s="41">
        <v>100558633</v>
      </c>
      <c r="O73363" s="41">
        <v>1014625720</v>
      </c>
      <c r="P73363" t="s">
        <v>44</v>
      </c>
    </row>
    <row r="73364" spans="1:16" x14ac:dyDescent="0.3">
      <c r="A73364" s="41">
        <v>4002444746</v>
      </c>
      <c r="B73364" t="s">
        <v>38703</v>
      </c>
      <c r="C73364" t="s">
        <v>38711</v>
      </c>
      <c r="D73364" s="9" t="s">
        <v>50</v>
      </c>
      <c r="E73364" s="9" t="s">
        <v>31</v>
      </c>
      <c r="F73364">
        <v>3</v>
      </c>
      <c r="G73364">
        <v>117.31</v>
      </c>
      <c r="H73364" t="s">
        <v>38791</v>
      </c>
      <c r="I73364" t="s">
        <v>56</v>
      </c>
      <c r="N73364" s="41">
        <v>100323146</v>
      </c>
      <c r="O73364" s="41">
        <v>1014429465</v>
      </c>
      <c r="P73364" t="s">
        <v>44</v>
      </c>
    </row>
    <row r="73365" spans="1:16" x14ac:dyDescent="0.3">
      <c r="A73365" s="41">
        <v>4001950742</v>
      </c>
      <c r="B73365" t="s">
        <v>38703</v>
      </c>
      <c r="C73365" t="s">
        <v>38711</v>
      </c>
      <c r="D73365" s="9" t="s">
        <v>50</v>
      </c>
      <c r="E73365" s="9" t="s">
        <v>833</v>
      </c>
      <c r="F73365">
        <v>10</v>
      </c>
      <c r="G73365">
        <v>152.51</v>
      </c>
      <c r="H73365" t="s">
        <v>38791</v>
      </c>
      <c r="I73365" t="s">
        <v>56</v>
      </c>
      <c r="N73365" s="41">
        <v>101706075</v>
      </c>
      <c r="O73365" s="41">
        <v>1013678605</v>
      </c>
      <c r="P73365" t="s">
        <v>44</v>
      </c>
    </row>
    <row r="73366" spans="1:16" x14ac:dyDescent="0.3">
      <c r="A73366" s="41">
        <v>4010078091</v>
      </c>
      <c r="B73366" t="s">
        <v>38703</v>
      </c>
      <c r="C73366" t="s">
        <v>38714</v>
      </c>
      <c r="D73366" s="9" t="s">
        <v>50</v>
      </c>
      <c r="E73366" s="9" t="s">
        <v>31</v>
      </c>
      <c r="F73366">
        <v>3</v>
      </c>
      <c r="G73366">
        <v>162.30000000000001</v>
      </c>
      <c r="H73366" t="s">
        <v>32</v>
      </c>
      <c r="I73366" t="s">
        <v>56</v>
      </c>
      <c r="N73366" s="41">
        <v>101991509</v>
      </c>
      <c r="O73366" s="41">
        <v>1014266345</v>
      </c>
      <c r="P73366" t="s">
        <v>44</v>
      </c>
    </row>
    <row r="73367" spans="1:16" x14ac:dyDescent="0.3">
      <c r="A73367" s="41">
        <v>4002051837</v>
      </c>
      <c r="B73367" t="s">
        <v>38703</v>
      </c>
      <c r="C73367" t="s">
        <v>38707</v>
      </c>
      <c r="D73367" s="9" t="s">
        <v>50</v>
      </c>
      <c r="E73367" s="9" t="s">
        <v>31</v>
      </c>
      <c r="F73367">
        <v>3</v>
      </c>
      <c r="G73367">
        <v>122.29</v>
      </c>
      <c r="H73367" t="s">
        <v>38791</v>
      </c>
      <c r="I73367" t="s">
        <v>56</v>
      </c>
      <c r="N73367" s="41">
        <v>100647032</v>
      </c>
      <c r="O73367" s="41">
        <v>1014233420</v>
      </c>
      <c r="P73367" t="s">
        <v>44</v>
      </c>
    </row>
    <row r="73368" spans="1:16" x14ac:dyDescent="0.3">
      <c r="A73368" s="41">
        <v>4010173348</v>
      </c>
      <c r="B73368" t="s">
        <v>38703</v>
      </c>
      <c r="C73368" t="s">
        <v>38720</v>
      </c>
      <c r="D73368" s="9" t="s">
        <v>50</v>
      </c>
      <c r="E73368" s="9" t="s">
        <v>50</v>
      </c>
      <c r="F73368">
        <v>1</v>
      </c>
      <c r="G73368">
        <v>12.04</v>
      </c>
      <c r="H73368" t="s">
        <v>9844</v>
      </c>
      <c r="I73368" t="s">
        <v>56</v>
      </c>
      <c r="N73368" s="41">
        <v>200108849</v>
      </c>
      <c r="O73368" s="41">
        <v>1012469192</v>
      </c>
      <c r="P73368" t="s">
        <v>44</v>
      </c>
    </row>
    <row r="73369" spans="1:16" x14ac:dyDescent="0.3">
      <c r="A73369" s="41">
        <v>4000000313</v>
      </c>
      <c r="B73369" t="s">
        <v>38703</v>
      </c>
      <c r="C73369" t="s">
        <v>38715</v>
      </c>
      <c r="D73369" s="9" t="s">
        <v>50</v>
      </c>
      <c r="E73369" s="9" t="s">
        <v>31</v>
      </c>
      <c r="F73369">
        <v>3</v>
      </c>
      <c r="G73369">
        <v>118.38</v>
      </c>
      <c r="H73369" t="s">
        <v>32</v>
      </c>
      <c r="I73369" t="s">
        <v>60</v>
      </c>
      <c r="N73369" s="41">
        <v>203053086</v>
      </c>
      <c r="O73369" s="41">
        <v>1014358571</v>
      </c>
      <c r="P73369" t="s">
        <v>44</v>
      </c>
    </row>
    <row r="73370" spans="1:16" x14ac:dyDescent="0.3">
      <c r="A73370" s="41">
        <v>4002397242</v>
      </c>
      <c r="B73370" t="s">
        <v>38703</v>
      </c>
      <c r="C73370" t="s">
        <v>38711</v>
      </c>
      <c r="D73370" s="9" t="s">
        <v>50</v>
      </c>
      <c r="E73370" s="9" t="s">
        <v>31</v>
      </c>
      <c r="F73370">
        <v>3</v>
      </c>
      <c r="G73370">
        <v>166.12</v>
      </c>
      <c r="H73370" t="s">
        <v>32</v>
      </c>
      <c r="I73370" t="s">
        <v>56</v>
      </c>
      <c r="N73370" s="41">
        <v>100206125</v>
      </c>
      <c r="O73370" s="41">
        <v>1015631971</v>
      </c>
      <c r="P73370" t="s">
        <v>44</v>
      </c>
    </row>
    <row r="73371" spans="1:16" x14ac:dyDescent="0.3">
      <c r="A73371" s="41">
        <v>4003586020</v>
      </c>
      <c r="B73371" t="s">
        <v>38703</v>
      </c>
      <c r="C73371" t="s">
        <v>38715</v>
      </c>
      <c r="D73371" s="9" t="s">
        <v>50</v>
      </c>
      <c r="E73371" s="9" t="s">
        <v>53</v>
      </c>
      <c r="F73371">
        <v>5</v>
      </c>
      <c r="G73371">
        <v>165.52</v>
      </c>
      <c r="H73371" t="s">
        <v>32</v>
      </c>
      <c r="I73371" t="s">
        <v>60</v>
      </c>
      <c r="N73371" s="41">
        <v>102461051</v>
      </c>
      <c r="O73371" s="41">
        <v>1015178804</v>
      </c>
      <c r="P73371" t="s">
        <v>44</v>
      </c>
    </row>
    <row r="73372" spans="1:16" x14ac:dyDescent="0.3">
      <c r="A73372" s="41">
        <v>4003065452</v>
      </c>
      <c r="B73372" t="s">
        <v>38703</v>
      </c>
      <c r="C73372" t="s">
        <v>38710</v>
      </c>
      <c r="D73372" s="9" t="s">
        <v>50</v>
      </c>
      <c r="E73372" s="9" t="s">
        <v>31</v>
      </c>
      <c r="F73372">
        <v>3</v>
      </c>
      <c r="G73372">
        <v>114.75</v>
      </c>
      <c r="H73372" t="s">
        <v>38791</v>
      </c>
      <c r="I73372" t="s">
        <v>56</v>
      </c>
      <c r="N73372" s="41">
        <v>101783823</v>
      </c>
      <c r="O73372" s="41">
        <v>1014724488</v>
      </c>
      <c r="P73372" t="s">
        <v>44</v>
      </c>
    </row>
    <row r="73373" spans="1:16" x14ac:dyDescent="0.3">
      <c r="A73373" s="41">
        <v>4003772302</v>
      </c>
      <c r="B73373" t="s">
        <v>38703</v>
      </c>
      <c r="C73373" t="s">
        <v>38712</v>
      </c>
      <c r="D73373" s="9" t="s">
        <v>50</v>
      </c>
      <c r="E73373" s="9" t="s">
        <v>31</v>
      </c>
      <c r="F73373">
        <v>3</v>
      </c>
      <c r="G73373">
        <v>152.31</v>
      </c>
      <c r="H73373" t="s">
        <v>32</v>
      </c>
      <c r="I73373" t="s">
        <v>56</v>
      </c>
      <c r="N73373" s="41">
        <v>100190231</v>
      </c>
      <c r="O73373" s="41">
        <v>1011495212</v>
      </c>
      <c r="P73373" t="s">
        <v>44</v>
      </c>
    </row>
    <row r="73374" spans="1:16" x14ac:dyDescent="0.3">
      <c r="A73374" s="41">
        <v>4002416050</v>
      </c>
      <c r="B73374" t="s">
        <v>38703</v>
      </c>
      <c r="C73374" t="s">
        <v>38710</v>
      </c>
      <c r="D73374" s="9" t="s">
        <v>50</v>
      </c>
      <c r="E73374" s="9" t="s">
        <v>31</v>
      </c>
      <c r="F73374">
        <v>3</v>
      </c>
      <c r="G73374">
        <v>157.5</v>
      </c>
      <c r="H73374" t="s">
        <v>32</v>
      </c>
      <c r="I73374" t="s">
        <v>56</v>
      </c>
      <c r="N73374" s="41">
        <v>101261485</v>
      </c>
      <c r="O73374" s="41">
        <v>1012207129</v>
      </c>
      <c r="P73374" t="s">
        <v>44</v>
      </c>
    </row>
    <row r="73375" spans="1:16" x14ac:dyDescent="0.3">
      <c r="A73375" s="41">
        <v>4010498533</v>
      </c>
      <c r="B73375" t="s">
        <v>38703</v>
      </c>
      <c r="C73375" t="s">
        <v>38710</v>
      </c>
      <c r="D73375" s="9" t="s">
        <v>50</v>
      </c>
      <c r="E73375" s="9" t="s">
        <v>50</v>
      </c>
      <c r="F73375">
        <v>1</v>
      </c>
      <c r="G73375">
        <v>154.13999999999999</v>
      </c>
      <c r="H73375" t="s">
        <v>32</v>
      </c>
      <c r="I73375" t="s">
        <v>56</v>
      </c>
      <c r="N73375" s="41">
        <v>101533832</v>
      </c>
      <c r="O73375" s="41">
        <v>1016281205</v>
      </c>
      <c r="P73375" t="s">
        <v>44</v>
      </c>
    </row>
    <row r="73376" spans="1:16" x14ac:dyDescent="0.3">
      <c r="A73376" s="41">
        <v>4000386277</v>
      </c>
      <c r="B73376" t="s">
        <v>38703</v>
      </c>
      <c r="C73376" t="s">
        <v>38721</v>
      </c>
      <c r="D73376" s="9" t="s">
        <v>50</v>
      </c>
      <c r="E73376" s="9" t="s">
        <v>31</v>
      </c>
      <c r="F73376">
        <v>3</v>
      </c>
      <c r="G73376">
        <v>58.11</v>
      </c>
      <c r="H73376" t="s">
        <v>32</v>
      </c>
      <c r="I73376" t="s">
        <v>62</v>
      </c>
      <c r="N73376" s="41">
        <v>200377124</v>
      </c>
      <c r="O73376" s="41">
        <v>1000923270</v>
      </c>
      <c r="P73376" t="s">
        <v>44</v>
      </c>
    </row>
    <row r="73377" spans="1:16" x14ac:dyDescent="0.3">
      <c r="A73377" s="41">
        <v>4000945121</v>
      </c>
      <c r="B73377" t="s">
        <v>38703</v>
      </c>
      <c r="C73377" t="s">
        <v>38709</v>
      </c>
      <c r="D73377" s="9" t="s">
        <v>50</v>
      </c>
      <c r="E73377" s="9" t="s">
        <v>31</v>
      </c>
      <c r="F73377">
        <v>3</v>
      </c>
      <c r="G73377">
        <v>114.54</v>
      </c>
      <c r="H73377" t="s">
        <v>38791</v>
      </c>
      <c r="I73377" t="s">
        <v>56</v>
      </c>
      <c r="N73377" s="41">
        <v>102420922</v>
      </c>
      <c r="O73377" s="41">
        <v>1015048760</v>
      </c>
      <c r="P73377" t="s">
        <v>44</v>
      </c>
    </row>
    <row r="73378" spans="1:16" x14ac:dyDescent="0.3">
      <c r="A73378" s="41">
        <v>4000078371</v>
      </c>
      <c r="B73378" t="s">
        <v>38703</v>
      </c>
      <c r="C73378" t="s">
        <v>38710</v>
      </c>
      <c r="D73378" s="9" t="s">
        <v>50</v>
      </c>
      <c r="E73378" s="9" t="s">
        <v>31</v>
      </c>
      <c r="F73378">
        <v>3</v>
      </c>
      <c r="G73378">
        <v>133.69</v>
      </c>
      <c r="H73378" t="s">
        <v>38791</v>
      </c>
      <c r="I73378" t="s">
        <v>56</v>
      </c>
      <c r="N73378" s="41">
        <v>102691230</v>
      </c>
      <c r="O73378" s="41">
        <v>1016108877</v>
      </c>
      <c r="P73378" t="s">
        <v>44</v>
      </c>
    </row>
    <row r="73379" spans="1:16" x14ac:dyDescent="0.3">
      <c r="A73379" s="41">
        <v>4002504951</v>
      </c>
      <c r="B73379" t="s">
        <v>38703</v>
      </c>
      <c r="C73379" t="s">
        <v>38711</v>
      </c>
      <c r="D73379" s="9" t="s">
        <v>50</v>
      </c>
      <c r="E73379" s="9" t="s">
        <v>50</v>
      </c>
      <c r="F73379">
        <v>1</v>
      </c>
      <c r="G73379">
        <v>58.11</v>
      </c>
      <c r="H73379" t="s">
        <v>38791</v>
      </c>
      <c r="I73379" t="s">
        <v>56</v>
      </c>
      <c r="N73379" s="41">
        <v>202049734</v>
      </c>
      <c r="O73379" s="41">
        <v>1002306889</v>
      </c>
      <c r="P73379" t="s">
        <v>44</v>
      </c>
    </row>
    <row r="73380" spans="1:16" x14ac:dyDescent="0.3">
      <c r="A73380" s="41">
        <v>4003482472</v>
      </c>
      <c r="B73380" t="s">
        <v>38703</v>
      </c>
      <c r="C73380" t="s">
        <v>38710</v>
      </c>
      <c r="D73380" s="9" t="s">
        <v>50</v>
      </c>
      <c r="E73380" s="9" t="s">
        <v>31</v>
      </c>
      <c r="F73380">
        <v>3</v>
      </c>
      <c r="G73380">
        <v>198.67</v>
      </c>
      <c r="H73380" t="s">
        <v>38791</v>
      </c>
      <c r="I73380" t="s">
        <v>56</v>
      </c>
      <c r="N73380" s="41">
        <v>203152394</v>
      </c>
      <c r="O73380" s="41">
        <v>1014292451</v>
      </c>
      <c r="P73380" t="s">
        <v>44</v>
      </c>
    </row>
    <row r="73381" spans="1:16" x14ac:dyDescent="0.3">
      <c r="A73381" s="41">
        <v>4002991702</v>
      </c>
      <c r="B73381" t="s">
        <v>38703</v>
      </c>
      <c r="C73381" t="s">
        <v>38705</v>
      </c>
      <c r="D73381" s="9" t="s">
        <v>50</v>
      </c>
      <c r="E73381" s="9" t="s">
        <v>31</v>
      </c>
      <c r="F73381">
        <v>3</v>
      </c>
      <c r="G73381">
        <v>117.47</v>
      </c>
      <c r="H73381" t="s">
        <v>32</v>
      </c>
      <c r="I73381" t="s">
        <v>59</v>
      </c>
      <c r="N73381" s="41">
        <v>101186787</v>
      </c>
      <c r="O73381" s="41">
        <v>1012073200</v>
      </c>
      <c r="P73381" t="s">
        <v>44</v>
      </c>
    </row>
    <row r="73382" spans="1:16" x14ac:dyDescent="0.3">
      <c r="A73382" s="41">
        <v>4000403868</v>
      </c>
      <c r="B73382" t="s">
        <v>38703</v>
      </c>
      <c r="C73382" t="s">
        <v>38710</v>
      </c>
      <c r="D73382" s="9" t="s">
        <v>50</v>
      </c>
      <c r="E73382" s="9" t="s">
        <v>50</v>
      </c>
      <c r="F73382">
        <v>1</v>
      </c>
      <c r="G73382">
        <v>118.5</v>
      </c>
      <c r="H73382" t="s">
        <v>32</v>
      </c>
      <c r="I73382" t="s">
        <v>56</v>
      </c>
      <c r="N73382" s="41">
        <v>102780490</v>
      </c>
      <c r="O73382" s="41">
        <v>1016347806</v>
      </c>
      <c r="P73382" t="s">
        <v>44</v>
      </c>
    </row>
    <row r="73383" spans="1:16" x14ac:dyDescent="0.3">
      <c r="A73383" s="41">
        <v>4003759473</v>
      </c>
      <c r="B73383" t="s">
        <v>38703</v>
      </c>
      <c r="C73383" t="s">
        <v>38712</v>
      </c>
      <c r="D73383" s="9" t="s">
        <v>50</v>
      </c>
      <c r="E73383" s="9" t="s">
        <v>31</v>
      </c>
      <c r="F73383">
        <v>3</v>
      </c>
      <c r="G73383">
        <v>174.18</v>
      </c>
      <c r="H73383" t="s">
        <v>32</v>
      </c>
      <c r="I73383" t="s">
        <v>56</v>
      </c>
      <c r="N73383" s="41">
        <v>100580176</v>
      </c>
      <c r="O73383" s="41">
        <v>1011746575</v>
      </c>
      <c r="P73383" t="s">
        <v>44</v>
      </c>
    </row>
    <row r="73384" spans="1:16" x14ac:dyDescent="0.3">
      <c r="A73384" s="41">
        <v>4010449319</v>
      </c>
      <c r="B73384" t="s">
        <v>38703</v>
      </c>
      <c r="C73384" t="s">
        <v>38741</v>
      </c>
      <c r="D73384" s="9" t="s">
        <v>50</v>
      </c>
      <c r="E73384" s="9" t="s">
        <v>31</v>
      </c>
      <c r="F73384">
        <v>3</v>
      </c>
      <c r="G73384">
        <v>157.54</v>
      </c>
      <c r="H73384" t="s">
        <v>38791</v>
      </c>
      <c r="I73384" t="s">
        <v>56</v>
      </c>
      <c r="N73384" s="41">
        <v>200188304</v>
      </c>
      <c r="O73384" s="41">
        <v>1014530170</v>
      </c>
      <c r="P73384" t="s">
        <v>44</v>
      </c>
    </row>
    <row r="73385" spans="1:16" x14ac:dyDescent="0.3">
      <c r="A73385" s="41">
        <v>4003400870</v>
      </c>
      <c r="B73385" t="s">
        <v>38703</v>
      </c>
      <c r="C73385" t="s">
        <v>38709</v>
      </c>
      <c r="D73385" s="9" t="s">
        <v>50</v>
      </c>
      <c r="E73385" s="9" t="s">
        <v>31</v>
      </c>
      <c r="F73385">
        <v>3</v>
      </c>
      <c r="G73385">
        <v>117.3</v>
      </c>
      <c r="H73385" t="s">
        <v>38791</v>
      </c>
      <c r="I73385" t="s">
        <v>56</v>
      </c>
      <c r="N73385" s="41">
        <v>101850774</v>
      </c>
      <c r="O73385" s="41">
        <v>1014015614</v>
      </c>
      <c r="P73385" t="s">
        <v>44</v>
      </c>
    </row>
    <row r="73386" spans="1:16" x14ac:dyDescent="0.3">
      <c r="A73386" s="41">
        <v>4000112176</v>
      </c>
      <c r="B73386" t="s">
        <v>38703</v>
      </c>
      <c r="C73386" t="s">
        <v>38713</v>
      </c>
      <c r="D73386" s="9" t="s">
        <v>50</v>
      </c>
      <c r="E73386" s="9" t="s">
        <v>29</v>
      </c>
      <c r="F73386">
        <v>8</v>
      </c>
      <c r="G73386">
        <v>58.11</v>
      </c>
      <c r="H73386" t="s">
        <v>38791</v>
      </c>
      <c r="I73386" t="s">
        <v>56</v>
      </c>
      <c r="N73386" s="41">
        <v>200022413</v>
      </c>
      <c r="O73386" s="41">
        <v>1001529184</v>
      </c>
      <c r="P73386" t="s">
        <v>44</v>
      </c>
    </row>
    <row r="73387" spans="1:16" x14ac:dyDescent="0.3">
      <c r="A73387" s="41">
        <v>4003204914</v>
      </c>
      <c r="B73387" t="s">
        <v>38703</v>
      </c>
      <c r="C73387" t="s">
        <v>38722</v>
      </c>
      <c r="D73387" s="9" t="s">
        <v>50</v>
      </c>
      <c r="E73387" s="9" t="s">
        <v>31</v>
      </c>
      <c r="F73387">
        <v>3</v>
      </c>
      <c r="G73387">
        <v>196.51</v>
      </c>
      <c r="H73387" t="s">
        <v>32</v>
      </c>
      <c r="I73387" t="s">
        <v>56</v>
      </c>
      <c r="N73387" s="41">
        <v>101093367</v>
      </c>
      <c r="O73387" s="41">
        <v>1011891361</v>
      </c>
      <c r="P73387" t="s">
        <v>44</v>
      </c>
    </row>
    <row r="73388" spans="1:16" x14ac:dyDescent="0.3">
      <c r="A73388" s="41">
        <v>4002283635</v>
      </c>
      <c r="B73388" t="s">
        <v>38703</v>
      </c>
      <c r="C73388" t="s">
        <v>38709</v>
      </c>
      <c r="D73388" s="9" t="s">
        <v>50</v>
      </c>
      <c r="E73388" s="9" t="s">
        <v>31</v>
      </c>
      <c r="F73388">
        <v>3</v>
      </c>
      <c r="G73388">
        <v>122.37</v>
      </c>
      <c r="H73388" t="s">
        <v>38791</v>
      </c>
      <c r="I73388" t="s">
        <v>56</v>
      </c>
      <c r="N73388" s="41">
        <v>101442957</v>
      </c>
      <c r="O73388" s="41">
        <v>1012568524</v>
      </c>
      <c r="P73388" t="s">
        <v>44</v>
      </c>
    </row>
    <row r="73389" spans="1:16" x14ac:dyDescent="0.3">
      <c r="A73389" s="41">
        <v>4001201628</v>
      </c>
      <c r="B73389" t="s">
        <v>38703</v>
      </c>
      <c r="C73389" t="s">
        <v>38710</v>
      </c>
      <c r="D73389" s="9" t="s">
        <v>50</v>
      </c>
      <c r="E73389" s="9" t="s">
        <v>818</v>
      </c>
      <c r="F73389">
        <v>12</v>
      </c>
      <c r="G73389">
        <v>120.03</v>
      </c>
      <c r="H73389" t="s">
        <v>38791</v>
      </c>
      <c r="I73389" t="s">
        <v>56</v>
      </c>
      <c r="N73389" s="41">
        <v>200277879</v>
      </c>
      <c r="O73389" s="41">
        <v>1004486156</v>
      </c>
      <c r="P73389" t="s">
        <v>44</v>
      </c>
    </row>
    <row r="73390" spans="1:16" x14ac:dyDescent="0.3">
      <c r="A73390" s="41">
        <v>4000816722</v>
      </c>
      <c r="B73390" t="s">
        <v>38703</v>
      </c>
      <c r="C73390" t="s">
        <v>38730</v>
      </c>
      <c r="D73390" s="9" t="s">
        <v>50</v>
      </c>
      <c r="E73390" s="9" t="s">
        <v>31</v>
      </c>
      <c r="F73390">
        <v>3</v>
      </c>
      <c r="G73390">
        <v>463.63</v>
      </c>
      <c r="H73390" t="s">
        <v>38791</v>
      </c>
      <c r="I73390" t="s">
        <v>60</v>
      </c>
      <c r="N73390" s="41">
        <v>200638009</v>
      </c>
      <c r="O73390" s="41">
        <v>1000650350</v>
      </c>
      <c r="P73390" t="s">
        <v>44</v>
      </c>
    </row>
    <row r="73391" spans="1:16" x14ac:dyDescent="0.3">
      <c r="A73391" s="41">
        <v>4002028508</v>
      </c>
      <c r="B73391" t="s">
        <v>38703</v>
      </c>
      <c r="C73391" t="s">
        <v>38720</v>
      </c>
      <c r="D73391" s="9" t="s">
        <v>50</v>
      </c>
      <c r="E73391" s="9" t="s">
        <v>31</v>
      </c>
      <c r="F73391">
        <v>3</v>
      </c>
      <c r="G73391">
        <v>117.7</v>
      </c>
      <c r="H73391" t="s">
        <v>38791</v>
      </c>
      <c r="I73391" t="s">
        <v>56</v>
      </c>
      <c r="N73391" s="41">
        <v>100485140</v>
      </c>
      <c r="O73391" s="41">
        <v>1004319309</v>
      </c>
      <c r="P73391" t="s">
        <v>44</v>
      </c>
    </row>
    <row r="73392" spans="1:16" x14ac:dyDescent="0.3">
      <c r="A73392" s="41">
        <v>4002879428</v>
      </c>
      <c r="B73392" t="s">
        <v>38703</v>
      </c>
      <c r="C73392" t="s">
        <v>38714</v>
      </c>
      <c r="D73392" s="9" t="s">
        <v>50</v>
      </c>
      <c r="E73392" s="9" t="s">
        <v>31</v>
      </c>
      <c r="F73392">
        <v>3</v>
      </c>
      <c r="G73392">
        <v>164.07</v>
      </c>
      <c r="H73392" t="s">
        <v>38791</v>
      </c>
      <c r="I73392" t="s">
        <v>56</v>
      </c>
      <c r="N73392" s="41">
        <v>101352464</v>
      </c>
      <c r="O73392" s="41">
        <v>1012384800</v>
      </c>
      <c r="P73392" t="s">
        <v>44</v>
      </c>
    </row>
    <row r="73393" spans="1:16" x14ac:dyDescent="0.3">
      <c r="A73393" s="41">
        <v>4000476503</v>
      </c>
      <c r="B73393" t="s">
        <v>38703</v>
      </c>
      <c r="C73393" t="s">
        <v>38748</v>
      </c>
      <c r="D73393" s="9" t="s">
        <v>50</v>
      </c>
      <c r="E73393" s="9" t="s">
        <v>31</v>
      </c>
      <c r="F73393">
        <v>3</v>
      </c>
      <c r="G73393">
        <v>331.09</v>
      </c>
      <c r="H73393" t="s">
        <v>9844</v>
      </c>
      <c r="I73393" t="s">
        <v>58</v>
      </c>
      <c r="N73393" s="41">
        <v>101842960</v>
      </c>
      <c r="O73393" s="41">
        <v>1014001508</v>
      </c>
      <c r="P73393" t="s">
        <v>44</v>
      </c>
    </row>
    <row r="73394" spans="1:16" x14ac:dyDescent="0.3">
      <c r="A73394" s="41">
        <v>4002905045</v>
      </c>
      <c r="B73394" t="s">
        <v>38703</v>
      </c>
      <c r="C73394" t="s">
        <v>38707</v>
      </c>
      <c r="D73394" s="9" t="s">
        <v>50</v>
      </c>
      <c r="E73394" s="9" t="s">
        <v>50</v>
      </c>
      <c r="F73394">
        <v>1</v>
      </c>
      <c r="G73394">
        <v>118.64</v>
      </c>
      <c r="H73394" t="s">
        <v>32</v>
      </c>
      <c r="I73394" t="s">
        <v>56</v>
      </c>
      <c r="N73394" s="41">
        <v>101689895</v>
      </c>
      <c r="O73394" s="41">
        <v>1013642114</v>
      </c>
      <c r="P73394" t="s">
        <v>44</v>
      </c>
    </row>
    <row r="73395" spans="1:16" x14ac:dyDescent="0.3">
      <c r="A73395" s="41">
        <v>4002006916</v>
      </c>
      <c r="B73395" t="s">
        <v>38703</v>
      </c>
      <c r="C73395" t="s">
        <v>38711</v>
      </c>
      <c r="D73395" s="9" t="s">
        <v>31</v>
      </c>
      <c r="E73395" s="9" t="s">
        <v>53</v>
      </c>
      <c r="F73395">
        <v>3</v>
      </c>
      <c r="G73395">
        <v>116.3</v>
      </c>
      <c r="H73395" t="s">
        <v>38791</v>
      </c>
      <c r="I73395" t="s">
        <v>56</v>
      </c>
      <c r="N73395" s="41">
        <v>100701492</v>
      </c>
      <c r="O73395" s="41">
        <v>1011157978</v>
      </c>
      <c r="P73395" t="s">
        <v>44</v>
      </c>
    </row>
    <row r="73396" spans="1:16" x14ac:dyDescent="0.3">
      <c r="A73396" s="41">
        <v>4002611602</v>
      </c>
      <c r="B73396" t="s">
        <v>38703</v>
      </c>
      <c r="C73396" t="s">
        <v>38710</v>
      </c>
      <c r="D73396" s="9" t="s">
        <v>50</v>
      </c>
      <c r="E73396" s="9" t="s">
        <v>50</v>
      </c>
      <c r="F73396">
        <v>1</v>
      </c>
      <c r="G73396">
        <v>113.05</v>
      </c>
      <c r="H73396" t="s">
        <v>32</v>
      </c>
      <c r="I73396" t="s">
        <v>56</v>
      </c>
      <c r="N73396" s="41">
        <v>102380806</v>
      </c>
      <c r="O73396" s="41">
        <v>1015555795</v>
      </c>
      <c r="P73396" t="s">
        <v>44</v>
      </c>
    </row>
    <row r="73397" spans="1:16" x14ac:dyDescent="0.3">
      <c r="A73397" s="41">
        <v>4000915864</v>
      </c>
      <c r="B73397" t="s">
        <v>38703</v>
      </c>
      <c r="C73397" t="s">
        <v>38714</v>
      </c>
      <c r="D73397" s="9" t="s">
        <v>50</v>
      </c>
      <c r="E73397" s="9" t="s">
        <v>50</v>
      </c>
      <c r="F73397">
        <v>1</v>
      </c>
      <c r="G73397">
        <v>173.92</v>
      </c>
      <c r="H73397" t="s">
        <v>32</v>
      </c>
      <c r="I73397" t="s">
        <v>56</v>
      </c>
      <c r="N73397" s="41">
        <v>100347485</v>
      </c>
      <c r="O73397" s="41">
        <v>1004024752</v>
      </c>
      <c r="P73397" t="s">
        <v>44</v>
      </c>
    </row>
    <row r="73398" spans="1:16" x14ac:dyDescent="0.3">
      <c r="A73398" s="41">
        <v>4001155241</v>
      </c>
      <c r="B73398" t="s">
        <v>38703</v>
      </c>
      <c r="C73398" t="s">
        <v>38710</v>
      </c>
      <c r="D73398" s="9" t="s">
        <v>50</v>
      </c>
      <c r="E73398" s="9" t="s">
        <v>50</v>
      </c>
      <c r="F73398">
        <v>1</v>
      </c>
      <c r="G73398">
        <v>120.46</v>
      </c>
      <c r="H73398" t="s">
        <v>38791</v>
      </c>
      <c r="I73398" t="s">
        <v>56</v>
      </c>
      <c r="N73398" s="41">
        <v>100081272</v>
      </c>
      <c r="O73398" s="41">
        <v>1003508930</v>
      </c>
      <c r="P73398" t="s">
        <v>44</v>
      </c>
    </row>
    <row r="73399" spans="1:16" x14ac:dyDescent="0.3">
      <c r="A73399" s="41">
        <v>4010566104</v>
      </c>
      <c r="B73399" t="s">
        <v>38703</v>
      </c>
      <c r="C73399" t="s">
        <v>38710</v>
      </c>
      <c r="D73399" s="9" t="s">
        <v>50</v>
      </c>
      <c r="E73399" s="9" t="s">
        <v>50</v>
      </c>
      <c r="F73399">
        <v>1</v>
      </c>
      <c r="G73399">
        <v>163.51</v>
      </c>
      <c r="H73399" t="s">
        <v>32</v>
      </c>
      <c r="I73399" t="s">
        <v>56</v>
      </c>
      <c r="N73399" s="41">
        <v>101079647</v>
      </c>
      <c r="O73399" s="41">
        <v>1014008416</v>
      </c>
      <c r="P73399" t="s">
        <v>44</v>
      </c>
    </row>
    <row r="73400" spans="1:16" x14ac:dyDescent="0.3">
      <c r="A73400" s="41">
        <v>4010168073</v>
      </c>
      <c r="B73400" t="s">
        <v>38703</v>
      </c>
      <c r="C73400" t="s">
        <v>38705</v>
      </c>
      <c r="D73400" s="9" t="s">
        <v>50</v>
      </c>
      <c r="E73400" s="9" t="s">
        <v>50</v>
      </c>
      <c r="F73400">
        <v>1</v>
      </c>
      <c r="G73400">
        <v>202.14</v>
      </c>
      <c r="H73400" t="s">
        <v>32</v>
      </c>
      <c r="I73400" t="s">
        <v>59</v>
      </c>
      <c r="N73400" s="41">
        <v>202446516</v>
      </c>
      <c r="O73400" s="41">
        <v>1012080396</v>
      </c>
      <c r="P73400" t="s">
        <v>44</v>
      </c>
    </row>
    <row r="73401" spans="1:16" x14ac:dyDescent="0.3">
      <c r="A73401" s="41">
        <v>4002105507</v>
      </c>
      <c r="B73401" t="s">
        <v>38703</v>
      </c>
      <c r="C73401" t="s">
        <v>38709</v>
      </c>
      <c r="D73401" s="9" t="s">
        <v>50</v>
      </c>
      <c r="E73401" s="9" t="s">
        <v>31</v>
      </c>
      <c r="F73401">
        <v>3</v>
      </c>
      <c r="G73401">
        <v>118.38</v>
      </c>
      <c r="H73401" t="s">
        <v>38791</v>
      </c>
      <c r="I73401" t="s">
        <v>56</v>
      </c>
      <c r="N73401" s="41">
        <v>102091531</v>
      </c>
      <c r="O73401" s="41">
        <v>1014384918</v>
      </c>
      <c r="P73401" t="s">
        <v>44</v>
      </c>
    </row>
    <row r="73402" spans="1:16" x14ac:dyDescent="0.3">
      <c r="A73402" s="41">
        <v>4001635742</v>
      </c>
      <c r="B73402" t="s">
        <v>38703</v>
      </c>
      <c r="C73402" t="s">
        <v>38741</v>
      </c>
      <c r="D73402" s="9" t="s">
        <v>50</v>
      </c>
      <c r="E73402" s="9" t="s">
        <v>31</v>
      </c>
      <c r="F73402">
        <v>3</v>
      </c>
      <c r="G73402">
        <v>171.67</v>
      </c>
      <c r="H73402" t="s">
        <v>32</v>
      </c>
      <c r="I73402" t="s">
        <v>56</v>
      </c>
      <c r="N73402" s="41">
        <v>200188304</v>
      </c>
      <c r="O73402" s="41">
        <v>1014530133</v>
      </c>
      <c r="P73402" t="s">
        <v>44</v>
      </c>
    </row>
    <row r="73403" spans="1:16" x14ac:dyDescent="0.3">
      <c r="A73403" s="41">
        <v>4002724926</v>
      </c>
      <c r="B73403" t="s">
        <v>38703</v>
      </c>
      <c r="C73403" t="s">
        <v>38764</v>
      </c>
      <c r="D73403" s="9" t="s">
        <v>50</v>
      </c>
      <c r="E73403" s="9" t="s">
        <v>50</v>
      </c>
      <c r="F73403">
        <v>1</v>
      </c>
      <c r="G73403">
        <v>0</v>
      </c>
      <c r="H73403" t="s">
        <v>38791</v>
      </c>
      <c r="I73403" t="s">
        <v>60</v>
      </c>
      <c r="N73403" s="41">
        <v>202521560</v>
      </c>
      <c r="O73403" s="41">
        <v>1002823285</v>
      </c>
      <c r="P73403" t="s">
        <v>44</v>
      </c>
    </row>
    <row r="73404" spans="1:16" x14ac:dyDescent="0.3">
      <c r="A73404" s="41">
        <v>4002538987</v>
      </c>
      <c r="B73404" t="s">
        <v>38703</v>
      </c>
      <c r="C73404" t="s">
        <v>38711</v>
      </c>
      <c r="D73404" s="9" t="s">
        <v>50</v>
      </c>
      <c r="E73404" s="9" t="s">
        <v>31</v>
      </c>
      <c r="F73404">
        <v>3</v>
      </c>
      <c r="G73404">
        <v>227.94</v>
      </c>
      <c r="H73404" t="s">
        <v>38791</v>
      </c>
      <c r="I73404" t="s">
        <v>56</v>
      </c>
      <c r="N73404" s="41">
        <v>100356896</v>
      </c>
      <c r="O73404" s="41">
        <v>1011774835</v>
      </c>
      <c r="P73404" t="s">
        <v>44</v>
      </c>
    </row>
    <row r="73405" spans="1:16" x14ac:dyDescent="0.3">
      <c r="A73405" s="41">
        <v>4006408274</v>
      </c>
      <c r="B73405" t="s">
        <v>38703</v>
      </c>
      <c r="C73405" t="s">
        <v>38710</v>
      </c>
      <c r="D73405" s="9" t="s">
        <v>50</v>
      </c>
      <c r="E73405" s="9" t="s">
        <v>31</v>
      </c>
      <c r="F73405">
        <v>3</v>
      </c>
      <c r="G73405">
        <v>185.25</v>
      </c>
      <c r="H73405" t="s">
        <v>38791</v>
      </c>
      <c r="I73405" t="s">
        <v>56</v>
      </c>
      <c r="N73405" s="41">
        <v>101445783</v>
      </c>
      <c r="O73405" s="41">
        <v>1012575227</v>
      </c>
      <c r="P73405" t="s">
        <v>44</v>
      </c>
    </row>
    <row r="73406" spans="1:16" x14ac:dyDescent="0.3">
      <c r="A73406" s="41">
        <v>4009982772</v>
      </c>
      <c r="B73406" t="s">
        <v>38703</v>
      </c>
      <c r="C73406" t="s">
        <v>38734</v>
      </c>
      <c r="D73406" s="9" t="s">
        <v>50</v>
      </c>
      <c r="E73406" s="9" t="s">
        <v>55</v>
      </c>
      <c r="F73406">
        <v>7</v>
      </c>
      <c r="G73406">
        <v>162.83000000000001</v>
      </c>
      <c r="H73406" t="s">
        <v>38791</v>
      </c>
      <c r="I73406" t="s">
        <v>61</v>
      </c>
      <c r="N73406" s="41">
        <v>100945773</v>
      </c>
      <c r="O73406" s="41">
        <v>1011607953</v>
      </c>
      <c r="P73406" t="s">
        <v>44</v>
      </c>
    </row>
    <row r="73407" spans="1:16" x14ac:dyDescent="0.3">
      <c r="A73407" s="41">
        <v>4001732793</v>
      </c>
      <c r="B73407" t="s">
        <v>38703</v>
      </c>
      <c r="C73407" t="s">
        <v>38720</v>
      </c>
      <c r="D73407" s="9" t="s">
        <v>50</v>
      </c>
      <c r="E73407" s="9" t="s">
        <v>51</v>
      </c>
      <c r="F73407">
        <v>2</v>
      </c>
      <c r="G73407">
        <v>117.43</v>
      </c>
      <c r="H73407" t="s">
        <v>32</v>
      </c>
      <c r="I73407" t="s">
        <v>56</v>
      </c>
      <c r="N73407" s="41">
        <v>102142889</v>
      </c>
      <c r="O73407" s="41">
        <v>1014477348</v>
      </c>
      <c r="P73407" t="s">
        <v>44</v>
      </c>
    </row>
    <row r="73408" spans="1:16" x14ac:dyDescent="0.3">
      <c r="A73408" s="41">
        <v>4001506054</v>
      </c>
      <c r="B73408" t="s">
        <v>38703</v>
      </c>
      <c r="C73408" t="s">
        <v>38713</v>
      </c>
      <c r="D73408" s="9" t="s">
        <v>50</v>
      </c>
      <c r="E73408" s="9" t="s">
        <v>51</v>
      </c>
      <c r="F73408">
        <v>2</v>
      </c>
      <c r="G73408">
        <v>119.37</v>
      </c>
      <c r="H73408" t="s">
        <v>32</v>
      </c>
      <c r="I73408" t="s">
        <v>56</v>
      </c>
      <c r="N73408" s="41">
        <v>203039129</v>
      </c>
      <c r="O73408" s="41">
        <v>1016179401</v>
      </c>
      <c r="P73408" t="s">
        <v>44</v>
      </c>
    </row>
    <row r="73409" spans="1:16" x14ac:dyDescent="0.3">
      <c r="A73409" s="41">
        <v>4010863818</v>
      </c>
      <c r="B73409" t="s">
        <v>38703</v>
      </c>
      <c r="C73409" t="s">
        <v>38741</v>
      </c>
      <c r="D73409" s="9" t="s">
        <v>50</v>
      </c>
      <c r="E73409" s="9" t="s">
        <v>31</v>
      </c>
      <c r="F73409">
        <v>3</v>
      </c>
      <c r="G73409">
        <v>520.03</v>
      </c>
      <c r="H73409" t="s">
        <v>38791</v>
      </c>
      <c r="I73409" t="s">
        <v>56</v>
      </c>
      <c r="N73409" s="41">
        <v>200188304</v>
      </c>
      <c r="O73409" s="41">
        <v>1015163229</v>
      </c>
      <c r="P73409" t="s">
        <v>44</v>
      </c>
    </row>
    <row r="73410" spans="1:16" x14ac:dyDescent="0.3">
      <c r="A73410" s="41">
        <v>4001184136</v>
      </c>
      <c r="B73410" t="s">
        <v>38703</v>
      </c>
      <c r="C73410" t="s">
        <v>38709</v>
      </c>
      <c r="D73410" s="9" t="s">
        <v>50</v>
      </c>
      <c r="E73410" s="9" t="s">
        <v>29</v>
      </c>
      <c r="F73410">
        <v>8</v>
      </c>
      <c r="G73410">
        <v>208.24</v>
      </c>
      <c r="H73410" t="s">
        <v>32</v>
      </c>
      <c r="I73410" t="s">
        <v>56</v>
      </c>
      <c r="N73410" s="41">
        <v>203037001</v>
      </c>
      <c r="O73410" s="41">
        <v>1003126654</v>
      </c>
      <c r="P73410" t="s">
        <v>44</v>
      </c>
    </row>
    <row r="73411" spans="1:16" x14ac:dyDescent="0.3">
      <c r="A73411" s="41">
        <v>4000549059</v>
      </c>
      <c r="B73411" t="s">
        <v>38703</v>
      </c>
      <c r="C73411" t="s">
        <v>38704</v>
      </c>
      <c r="D73411" s="9" t="s">
        <v>50</v>
      </c>
      <c r="E73411" s="9" t="s">
        <v>50</v>
      </c>
      <c r="F73411">
        <v>1</v>
      </c>
      <c r="G73411">
        <v>114.24</v>
      </c>
      <c r="H73411" t="s">
        <v>38791</v>
      </c>
      <c r="I73411" t="s">
        <v>56</v>
      </c>
      <c r="N73411" s="41">
        <v>102351400</v>
      </c>
      <c r="O73411" s="41">
        <v>1014854476</v>
      </c>
      <c r="P73411" t="s">
        <v>44</v>
      </c>
    </row>
    <row r="73412" spans="1:16" x14ac:dyDescent="0.3">
      <c r="A73412" s="41">
        <v>4003797605</v>
      </c>
      <c r="B73412" t="s">
        <v>38703</v>
      </c>
      <c r="C73412" t="s">
        <v>38714</v>
      </c>
      <c r="D73412" s="9" t="s">
        <v>50</v>
      </c>
      <c r="E73412" s="9" t="s">
        <v>50</v>
      </c>
      <c r="F73412">
        <v>1</v>
      </c>
      <c r="G73412">
        <v>163.03</v>
      </c>
      <c r="H73412" t="s">
        <v>32</v>
      </c>
      <c r="I73412" t="s">
        <v>56</v>
      </c>
      <c r="N73412" s="41">
        <v>100552458</v>
      </c>
      <c r="O73412" s="41">
        <v>1004457328</v>
      </c>
      <c r="P73412" t="s">
        <v>44</v>
      </c>
    </row>
    <row r="73413" spans="1:16" x14ac:dyDescent="0.3">
      <c r="A73413" s="41">
        <v>4002696756</v>
      </c>
      <c r="B73413" t="s">
        <v>38703</v>
      </c>
      <c r="C73413" t="s">
        <v>38710</v>
      </c>
      <c r="D73413" s="9" t="s">
        <v>53</v>
      </c>
      <c r="E73413" s="9" t="s">
        <v>52</v>
      </c>
      <c r="F73413">
        <v>2</v>
      </c>
      <c r="G73413">
        <v>152.16</v>
      </c>
      <c r="H73413" t="s">
        <v>38791</v>
      </c>
      <c r="I73413" t="s">
        <v>56</v>
      </c>
      <c r="N73413" s="41">
        <v>204184362</v>
      </c>
      <c r="O73413" s="41">
        <v>1014865226</v>
      </c>
      <c r="P73413" t="s">
        <v>44</v>
      </c>
    </row>
    <row r="73414" spans="1:16" x14ac:dyDescent="0.3">
      <c r="A73414" s="41">
        <v>4006387528</v>
      </c>
      <c r="B73414" t="s">
        <v>38703</v>
      </c>
      <c r="C73414" t="s">
        <v>38712</v>
      </c>
      <c r="D73414" s="9" t="s">
        <v>50</v>
      </c>
      <c r="E73414" s="9" t="s">
        <v>31</v>
      </c>
      <c r="F73414">
        <v>3</v>
      </c>
      <c r="G73414">
        <v>145.85</v>
      </c>
      <c r="H73414" t="s">
        <v>32</v>
      </c>
      <c r="I73414" t="s">
        <v>56</v>
      </c>
      <c r="N73414" s="41">
        <v>100585656</v>
      </c>
      <c r="O73414" s="41">
        <v>1007436806</v>
      </c>
      <c r="P73414" t="s">
        <v>44</v>
      </c>
    </row>
    <row r="73415" spans="1:16" x14ac:dyDescent="0.3">
      <c r="A73415" s="41">
        <v>4010757082</v>
      </c>
      <c r="B73415" t="s">
        <v>38703</v>
      </c>
      <c r="C73415" t="s">
        <v>38732</v>
      </c>
      <c r="D73415" s="9" t="s">
        <v>50</v>
      </c>
      <c r="E73415" s="9" t="s">
        <v>50</v>
      </c>
      <c r="F73415">
        <v>1</v>
      </c>
      <c r="G73415">
        <v>158.85</v>
      </c>
      <c r="H73415" t="s">
        <v>38791</v>
      </c>
      <c r="I73415" t="s">
        <v>56</v>
      </c>
      <c r="N73415" s="41">
        <v>200805861</v>
      </c>
      <c r="O73415" s="41">
        <v>1016151626</v>
      </c>
      <c r="P73415" t="s">
        <v>44</v>
      </c>
    </row>
    <row r="73416" spans="1:16" x14ac:dyDescent="0.3">
      <c r="A73416" s="41">
        <v>4010953688</v>
      </c>
      <c r="B73416" t="s">
        <v>38703</v>
      </c>
      <c r="C73416" t="s">
        <v>38714</v>
      </c>
      <c r="D73416" s="9" t="s">
        <v>50</v>
      </c>
      <c r="E73416" s="9" t="s">
        <v>51</v>
      </c>
      <c r="F73416">
        <v>2</v>
      </c>
      <c r="G73416">
        <v>156.91999999999999</v>
      </c>
      <c r="H73416" t="s">
        <v>38791</v>
      </c>
      <c r="I73416" t="s">
        <v>56</v>
      </c>
      <c r="N73416" s="41">
        <v>102534245</v>
      </c>
      <c r="O73416" s="41">
        <v>1015401536</v>
      </c>
      <c r="P73416" t="s">
        <v>44</v>
      </c>
    </row>
    <row r="73417" spans="1:16" x14ac:dyDescent="0.3">
      <c r="A73417" s="41">
        <v>4001847685</v>
      </c>
      <c r="B73417" t="s">
        <v>38703</v>
      </c>
      <c r="C73417" t="s">
        <v>38711</v>
      </c>
      <c r="D73417" s="9" t="s">
        <v>50</v>
      </c>
      <c r="E73417" s="9" t="s">
        <v>31</v>
      </c>
      <c r="F73417">
        <v>3</v>
      </c>
      <c r="G73417">
        <v>52.3</v>
      </c>
      <c r="H73417" t="s">
        <v>32</v>
      </c>
      <c r="I73417" t="s">
        <v>56</v>
      </c>
      <c r="N73417" s="41">
        <v>201250788</v>
      </c>
      <c r="O73417" s="41">
        <v>1004366111</v>
      </c>
      <c r="P73417" t="s">
        <v>44</v>
      </c>
    </row>
    <row r="73418" spans="1:16" x14ac:dyDescent="0.3">
      <c r="A73418" s="41">
        <v>4000755847</v>
      </c>
      <c r="B73418" t="s">
        <v>38703</v>
      </c>
      <c r="C73418" t="s">
        <v>38713</v>
      </c>
      <c r="D73418" s="9" t="s">
        <v>50</v>
      </c>
      <c r="E73418" s="9" t="s">
        <v>31</v>
      </c>
      <c r="F73418">
        <v>3</v>
      </c>
      <c r="G73418">
        <v>113.78</v>
      </c>
      <c r="H73418" t="s">
        <v>32</v>
      </c>
      <c r="I73418" t="s">
        <v>56</v>
      </c>
      <c r="N73418" s="41">
        <v>102540355</v>
      </c>
      <c r="O73418" s="41">
        <v>1015414051</v>
      </c>
      <c r="P73418" t="s">
        <v>44</v>
      </c>
    </row>
    <row r="73419" spans="1:16" x14ac:dyDescent="0.3">
      <c r="A73419" s="41">
        <v>4000564022</v>
      </c>
      <c r="B73419" t="s">
        <v>38703</v>
      </c>
      <c r="C73419" t="s">
        <v>38730</v>
      </c>
      <c r="D73419" s="9" t="s">
        <v>50</v>
      </c>
      <c r="E73419" s="9" t="s">
        <v>31</v>
      </c>
      <c r="F73419">
        <v>3</v>
      </c>
      <c r="G73419">
        <v>121.41</v>
      </c>
      <c r="H73419" t="s">
        <v>38791</v>
      </c>
      <c r="I73419" t="s">
        <v>60</v>
      </c>
      <c r="N73419" s="41">
        <v>102627344</v>
      </c>
      <c r="O73419" s="41">
        <v>1015831882</v>
      </c>
      <c r="P73419" t="s">
        <v>44</v>
      </c>
    </row>
    <row r="73420" spans="1:16" x14ac:dyDescent="0.3">
      <c r="A73420" s="41">
        <v>4010688694</v>
      </c>
      <c r="B73420" t="s">
        <v>38703</v>
      </c>
      <c r="C73420" t="s">
        <v>38734</v>
      </c>
      <c r="D73420" s="9" t="s">
        <v>50</v>
      </c>
      <c r="E73420" s="9" t="s">
        <v>31</v>
      </c>
      <c r="F73420">
        <v>3</v>
      </c>
      <c r="G73420">
        <v>137.05000000000001</v>
      </c>
      <c r="H73420" t="s">
        <v>38791</v>
      </c>
      <c r="I73420" t="s">
        <v>61</v>
      </c>
      <c r="N73420" s="41">
        <v>102197903</v>
      </c>
      <c r="O73420" s="41">
        <v>1014564585</v>
      </c>
      <c r="P73420" t="s">
        <v>44</v>
      </c>
    </row>
    <row r="73421" spans="1:16" x14ac:dyDescent="0.3">
      <c r="A73421" s="41">
        <v>4002269009</v>
      </c>
      <c r="B73421" t="s">
        <v>38703</v>
      </c>
      <c r="C73421" t="s">
        <v>38712</v>
      </c>
      <c r="D73421" s="9" t="s">
        <v>50</v>
      </c>
      <c r="E73421" s="9" t="s">
        <v>31</v>
      </c>
      <c r="F73421">
        <v>3</v>
      </c>
      <c r="G73421">
        <v>124.84</v>
      </c>
      <c r="H73421" t="s">
        <v>32</v>
      </c>
      <c r="I73421" t="s">
        <v>56</v>
      </c>
      <c r="N73421" s="41">
        <v>203213733</v>
      </c>
      <c r="O73421" s="41">
        <v>1003114820</v>
      </c>
      <c r="P73421" t="s">
        <v>44</v>
      </c>
    </row>
    <row r="73422" spans="1:16" x14ac:dyDescent="0.3">
      <c r="A73422" s="41">
        <v>4000468339</v>
      </c>
      <c r="B73422" t="s">
        <v>38703</v>
      </c>
      <c r="C73422" t="s">
        <v>38720</v>
      </c>
      <c r="D73422" s="9" t="s">
        <v>50</v>
      </c>
      <c r="E73422" s="9" t="s">
        <v>50</v>
      </c>
      <c r="F73422">
        <v>1</v>
      </c>
      <c r="G73422">
        <v>141.68</v>
      </c>
      <c r="H73422" t="s">
        <v>38791</v>
      </c>
      <c r="I73422" t="s">
        <v>56</v>
      </c>
      <c r="N73422" s="41">
        <v>102486165</v>
      </c>
      <c r="O73422" s="41">
        <v>1015244252</v>
      </c>
      <c r="P73422" t="s">
        <v>44</v>
      </c>
    </row>
    <row r="73423" spans="1:16" x14ac:dyDescent="0.3">
      <c r="A73423" s="41">
        <v>4001639147</v>
      </c>
      <c r="B73423" t="s">
        <v>38703</v>
      </c>
      <c r="C73423" t="s">
        <v>38711</v>
      </c>
      <c r="D73423" s="9" t="s">
        <v>50</v>
      </c>
      <c r="E73423" s="9" t="s">
        <v>51</v>
      </c>
      <c r="F73423">
        <v>2</v>
      </c>
      <c r="G73423">
        <v>333.53</v>
      </c>
      <c r="H73423" t="s">
        <v>38791</v>
      </c>
      <c r="I73423" t="s">
        <v>56</v>
      </c>
      <c r="N73423" s="41">
        <v>102146761</v>
      </c>
      <c r="O73423" s="41">
        <v>1014484481</v>
      </c>
      <c r="P73423" t="s">
        <v>44</v>
      </c>
    </row>
    <row r="73424" spans="1:16" x14ac:dyDescent="0.3">
      <c r="A73424" s="41">
        <v>4010726067</v>
      </c>
      <c r="B73424" t="s">
        <v>38703</v>
      </c>
      <c r="C73424" t="s">
        <v>38714</v>
      </c>
      <c r="D73424" s="9" t="s">
        <v>50</v>
      </c>
      <c r="E73424" s="9" t="s">
        <v>31</v>
      </c>
      <c r="F73424">
        <v>3</v>
      </c>
      <c r="G73424">
        <v>175.33</v>
      </c>
      <c r="H73424" t="s">
        <v>38791</v>
      </c>
      <c r="I73424" t="s">
        <v>56</v>
      </c>
      <c r="N73424" s="41">
        <v>102770582</v>
      </c>
      <c r="O73424" s="41">
        <v>1016320887</v>
      </c>
      <c r="P73424" t="s">
        <v>44</v>
      </c>
    </row>
    <row r="73425" spans="1:16" x14ac:dyDescent="0.3">
      <c r="A73425" s="41">
        <v>4001566987</v>
      </c>
      <c r="B73425" t="s">
        <v>38703</v>
      </c>
      <c r="C73425" t="s">
        <v>38741</v>
      </c>
      <c r="D73425" s="9" t="s">
        <v>50</v>
      </c>
      <c r="E73425" s="9" t="s">
        <v>31</v>
      </c>
      <c r="F73425">
        <v>3</v>
      </c>
      <c r="G73425">
        <v>169.95</v>
      </c>
      <c r="H73425" t="s">
        <v>32</v>
      </c>
      <c r="I73425" t="s">
        <v>56</v>
      </c>
      <c r="N73425" s="41">
        <v>102188713</v>
      </c>
      <c r="O73425" s="41">
        <v>1014550721</v>
      </c>
      <c r="P73425" t="s">
        <v>44</v>
      </c>
    </row>
    <row r="73426" spans="1:16" x14ac:dyDescent="0.3">
      <c r="A73426" s="41">
        <v>4009910351</v>
      </c>
      <c r="B73426" t="s">
        <v>38703</v>
      </c>
      <c r="C73426" t="s">
        <v>38711</v>
      </c>
      <c r="D73426" s="9" t="s">
        <v>50</v>
      </c>
      <c r="E73426" s="9" t="s">
        <v>24</v>
      </c>
      <c r="F73426">
        <v>4</v>
      </c>
      <c r="G73426">
        <v>136.57</v>
      </c>
      <c r="H73426" t="s">
        <v>38791</v>
      </c>
      <c r="I73426" t="s">
        <v>56</v>
      </c>
      <c r="N73426" s="41">
        <v>101602908</v>
      </c>
      <c r="O73426" s="41">
        <v>1013319165</v>
      </c>
      <c r="P73426" t="s">
        <v>44</v>
      </c>
    </row>
    <row r="73427" spans="1:16" x14ac:dyDescent="0.3">
      <c r="A73427" s="41">
        <v>4003570839</v>
      </c>
      <c r="B73427" t="s">
        <v>38703</v>
      </c>
      <c r="C73427" t="s">
        <v>38709</v>
      </c>
      <c r="D73427" s="9" t="s">
        <v>50</v>
      </c>
      <c r="E73427" s="9" t="s">
        <v>31</v>
      </c>
      <c r="F73427">
        <v>3</v>
      </c>
      <c r="G73427">
        <v>162.78</v>
      </c>
      <c r="H73427" t="s">
        <v>38791</v>
      </c>
      <c r="I73427" t="s">
        <v>56</v>
      </c>
      <c r="N73427" s="41">
        <v>102549655</v>
      </c>
      <c r="O73427" s="41">
        <v>1015452352</v>
      </c>
      <c r="P73427" t="s">
        <v>44</v>
      </c>
    </row>
    <row r="73428" spans="1:16" x14ac:dyDescent="0.3">
      <c r="A73428" s="41">
        <v>4003681179</v>
      </c>
      <c r="B73428" t="s">
        <v>38703</v>
      </c>
      <c r="C73428" t="s">
        <v>38707</v>
      </c>
      <c r="D73428" s="9" t="s">
        <v>50</v>
      </c>
      <c r="E73428" s="9" t="s">
        <v>50</v>
      </c>
      <c r="F73428">
        <v>1</v>
      </c>
      <c r="G73428">
        <v>146.37</v>
      </c>
      <c r="H73428" t="s">
        <v>38791</v>
      </c>
      <c r="I73428" t="s">
        <v>56</v>
      </c>
      <c r="N73428" s="41">
        <v>102573876</v>
      </c>
      <c r="O73428" s="41">
        <v>1015545556</v>
      </c>
      <c r="P73428" t="s">
        <v>44</v>
      </c>
    </row>
    <row r="73429" spans="1:16" x14ac:dyDescent="0.3">
      <c r="A73429" s="41">
        <v>4001664305</v>
      </c>
      <c r="B73429" t="s">
        <v>38703</v>
      </c>
      <c r="C73429" t="s">
        <v>38709</v>
      </c>
      <c r="D73429" s="9" t="s">
        <v>50</v>
      </c>
      <c r="E73429" s="9" t="s">
        <v>31</v>
      </c>
      <c r="F73429">
        <v>3</v>
      </c>
      <c r="G73429">
        <v>190.39</v>
      </c>
      <c r="H73429" t="s">
        <v>38791</v>
      </c>
      <c r="I73429" t="s">
        <v>56</v>
      </c>
      <c r="N73429" s="41">
        <v>101079116</v>
      </c>
      <c r="O73429" s="41">
        <v>1011861399</v>
      </c>
      <c r="P73429" t="s">
        <v>44</v>
      </c>
    </row>
    <row r="73430" spans="1:16" x14ac:dyDescent="0.3">
      <c r="A73430" s="41">
        <v>4001021672</v>
      </c>
      <c r="B73430" t="s">
        <v>38703</v>
      </c>
      <c r="C73430" t="s">
        <v>38711</v>
      </c>
      <c r="D73430" s="9" t="s">
        <v>50</v>
      </c>
      <c r="E73430" s="9" t="s">
        <v>51</v>
      </c>
      <c r="F73430">
        <v>2</v>
      </c>
      <c r="G73430">
        <v>58.11</v>
      </c>
      <c r="H73430" t="s">
        <v>32</v>
      </c>
      <c r="I73430" t="s">
        <v>56</v>
      </c>
      <c r="N73430" s="41">
        <v>200976533</v>
      </c>
      <c r="O73430" s="41">
        <v>1000909896</v>
      </c>
      <c r="P73430" t="s">
        <v>44</v>
      </c>
    </row>
    <row r="73431" spans="1:16" x14ac:dyDescent="0.3">
      <c r="A73431" s="41">
        <v>4001011483</v>
      </c>
      <c r="B73431" t="s">
        <v>38703</v>
      </c>
      <c r="C73431" t="s">
        <v>38708</v>
      </c>
      <c r="D73431" s="9" t="s">
        <v>50</v>
      </c>
      <c r="E73431" s="9" t="s">
        <v>24</v>
      </c>
      <c r="F73431">
        <v>4</v>
      </c>
      <c r="G73431">
        <v>323.18</v>
      </c>
      <c r="H73431" t="s">
        <v>9844</v>
      </c>
      <c r="I73431" t="s">
        <v>57</v>
      </c>
      <c r="N73431" s="41">
        <v>102503495</v>
      </c>
      <c r="O73431" s="41">
        <v>1015302527</v>
      </c>
      <c r="P73431" t="s">
        <v>44</v>
      </c>
    </row>
    <row r="73432" spans="1:16" x14ac:dyDescent="0.3">
      <c r="A73432" s="41">
        <v>4006429840</v>
      </c>
      <c r="B73432" t="s">
        <v>38703</v>
      </c>
      <c r="C73432" t="s">
        <v>38713</v>
      </c>
      <c r="D73432" s="9" t="s">
        <v>50</v>
      </c>
      <c r="E73432" s="9" t="s">
        <v>50</v>
      </c>
      <c r="F73432">
        <v>1</v>
      </c>
      <c r="G73432">
        <v>216.97</v>
      </c>
      <c r="H73432" t="s">
        <v>38791</v>
      </c>
      <c r="I73432" t="s">
        <v>56</v>
      </c>
      <c r="N73432" s="41">
        <v>102619368</v>
      </c>
      <c r="O73432" s="41">
        <v>1015817172</v>
      </c>
      <c r="P73432" t="s">
        <v>44</v>
      </c>
    </row>
    <row r="73433" spans="1:16" x14ac:dyDescent="0.3">
      <c r="A73433" s="41">
        <v>4002585860</v>
      </c>
      <c r="B73433" t="s">
        <v>38703</v>
      </c>
      <c r="C73433" t="s">
        <v>38722</v>
      </c>
      <c r="D73433" s="9" t="s">
        <v>50</v>
      </c>
      <c r="E73433" s="9" t="s">
        <v>31</v>
      </c>
      <c r="F73433">
        <v>3</v>
      </c>
      <c r="G73433">
        <v>119.37</v>
      </c>
      <c r="H73433" t="s">
        <v>32</v>
      </c>
      <c r="I73433" t="s">
        <v>56</v>
      </c>
      <c r="N73433" s="41">
        <v>100814812</v>
      </c>
      <c r="O73433" s="41">
        <v>1016121802</v>
      </c>
      <c r="P73433" t="s">
        <v>44</v>
      </c>
    </row>
    <row r="73434" spans="1:16" x14ac:dyDescent="0.3">
      <c r="A73434" s="41">
        <v>4010254595</v>
      </c>
      <c r="B73434" t="s">
        <v>38703</v>
      </c>
      <c r="C73434" t="s">
        <v>38712</v>
      </c>
      <c r="D73434" s="9" t="s">
        <v>50</v>
      </c>
      <c r="E73434" s="9" t="s">
        <v>31</v>
      </c>
      <c r="F73434">
        <v>3</v>
      </c>
      <c r="G73434">
        <v>119.33</v>
      </c>
      <c r="H73434" t="s">
        <v>38791</v>
      </c>
      <c r="I73434" t="s">
        <v>56</v>
      </c>
      <c r="N73434" s="41">
        <v>101641106</v>
      </c>
      <c r="O73434" s="41">
        <v>1013396535</v>
      </c>
      <c r="P73434" t="s">
        <v>44</v>
      </c>
    </row>
    <row r="73435" spans="1:16" x14ac:dyDescent="0.3">
      <c r="A73435" s="41">
        <v>4001916496</v>
      </c>
      <c r="B73435" t="s">
        <v>38703</v>
      </c>
      <c r="C73435" t="s">
        <v>38710</v>
      </c>
      <c r="D73435" s="9" t="s">
        <v>50</v>
      </c>
      <c r="E73435" s="9" t="s">
        <v>50</v>
      </c>
      <c r="F73435">
        <v>1</v>
      </c>
      <c r="G73435">
        <v>58.11</v>
      </c>
      <c r="H73435" t="s">
        <v>32</v>
      </c>
      <c r="I73435" t="s">
        <v>56</v>
      </c>
      <c r="N73435" s="41">
        <v>201687937</v>
      </c>
      <c r="O73435" s="41">
        <v>1000546950</v>
      </c>
      <c r="P73435" t="s">
        <v>44</v>
      </c>
    </row>
    <row r="73436" spans="1:16" x14ac:dyDescent="0.3">
      <c r="A73436" s="41">
        <v>4010067180</v>
      </c>
      <c r="B73436" t="s">
        <v>38703</v>
      </c>
      <c r="C73436" t="s">
        <v>38732</v>
      </c>
      <c r="D73436" s="9" t="s">
        <v>50</v>
      </c>
      <c r="E73436" s="9" t="s">
        <v>54</v>
      </c>
      <c r="F73436">
        <v>1</v>
      </c>
      <c r="G73436">
        <v>144.74</v>
      </c>
      <c r="H73436" t="s">
        <v>32</v>
      </c>
      <c r="I73436" t="s">
        <v>56</v>
      </c>
      <c r="N73436" s="41">
        <v>100810614</v>
      </c>
      <c r="O73436" s="41">
        <v>1011771478</v>
      </c>
      <c r="P73436" t="s">
        <v>44</v>
      </c>
    </row>
    <row r="73437" spans="1:16" x14ac:dyDescent="0.3">
      <c r="A73437" s="41">
        <v>4003624145</v>
      </c>
      <c r="B73437" t="s">
        <v>38703</v>
      </c>
      <c r="C73437" t="s">
        <v>38714</v>
      </c>
      <c r="D73437" s="9" t="s">
        <v>50</v>
      </c>
      <c r="E73437" s="9" t="s">
        <v>31</v>
      </c>
      <c r="F73437">
        <v>3</v>
      </c>
      <c r="G73437">
        <v>142.44999999999999</v>
      </c>
      <c r="H73437" t="s">
        <v>32</v>
      </c>
      <c r="I73437" t="s">
        <v>56</v>
      </c>
      <c r="N73437" s="41">
        <v>100335980</v>
      </c>
      <c r="O73437" s="41">
        <v>1007088177</v>
      </c>
      <c r="P73437" t="s">
        <v>44</v>
      </c>
    </row>
    <row r="73438" spans="1:16" x14ac:dyDescent="0.3">
      <c r="A73438" s="41">
        <v>4000972083</v>
      </c>
      <c r="B73438" t="s">
        <v>38703</v>
      </c>
      <c r="C73438" t="s">
        <v>38713</v>
      </c>
      <c r="D73438" s="9" t="s">
        <v>50</v>
      </c>
      <c r="E73438" s="9" t="s">
        <v>50</v>
      </c>
      <c r="F73438">
        <v>1</v>
      </c>
      <c r="G73438">
        <v>58.11</v>
      </c>
      <c r="H73438" t="s">
        <v>38791</v>
      </c>
      <c r="I73438" t="s">
        <v>56</v>
      </c>
      <c r="N73438" s="41">
        <v>200717529</v>
      </c>
      <c r="O73438" s="41">
        <v>1001915816</v>
      </c>
      <c r="P73438" t="s">
        <v>44</v>
      </c>
    </row>
    <row r="73439" spans="1:16" x14ac:dyDescent="0.3">
      <c r="A73439" s="41">
        <v>4002823426</v>
      </c>
      <c r="B73439" t="s">
        <v>38703</v>
      </c>
      <c r="C73439" t="s">
        <v>38713</v>
      </c>
      <c r="D73439" s="9" t="s">
        <v>50</v>
      </c>
      <c r="E73439" s="9" t="s">
        <v>31</v>
      </c>
      <c r="F73439">
        <v>3</v>
      </c>
      <c r="G73439">
        <v>114.54</v>
      </c>
      <c r="H73439" t="s">
        <v>38791</v>
      </c>
      <c r="I73439" t="s">
        <v>56</v>
      </c>
      <c r="N73439" s="41">
        <v>102410718</v>
      </c>
      <c r="O73439" s="41">
        <v>1015006706</v>
      </c>
      <c r="P73439" t="s">
        <v>44</v>
      </c>
    </row>
    <row r="73440" spans="1:16" x14ac:dyDescent="0.3">
      <c r="A73440" s="41">
        <v>4003010907</v>
      </c>
      <c r="B73440" t="s">
        <v>38703</v>
      </c>
      <c r="C73440" t="s">
        <v>38720</v>
      </c>
      <c r="D73440" s="9" t="s">
        <v>50</v>
      </c>
      <c r="E73440" s="9" t="s">
        <v>51</v>
      </c>
      <c r="F73440">
        <v>2</v>
      </c>
      <c r="G73440">
        <v>118.08</v>
      </c>
      <c r="H73440" t="s">
        <v>32</v>
      </c>
      <c r="I73440" t="s">
        <v>56</v>
      </c>
      <c r="N73440" s="41">
        <v>100094649</v>
      </c>
      <c r="O73440" s="41">
        <v>1013811055</v>
      </c>
      <c r="P73440" t="s">
        <v>44</v>
      </c>
    </row>
    <row r="73441" spans="1:16" x14ac:dyDescent="0.3">
      <c r="A73441" s="41">
        <v>4001073139</v>
      </c>
      <c r="B73441" t="s">
        <v>38703</v>
      </c>
      <c r="C73441" t="s">
        <v>38709</v>
      </c>
      <c r="D73441" s="9" t="s">
        <v>50</v>
      </c>
      <c r="E73441" s="9" t="s">
        <v>51</v>
      </c>
      <c r="F73441">
        <v>2</v>
      </c>
      <c r="G73441">
        <v>154.65</v>
      </c>
      <c r="H73441" t="s">
        <v>32</v>
      </c>
      <c r="I73441" t="s">
        <v>56</v>
      </c>
      <c r="N73441" s="41">
        <v>202777454</v>
      </c>
      <c r="O73441" s="41">
        <v>1004436099</v>
      </c>
      <c r="P73441" t="s">
        <v>44</v>
      </c>
    </row>
    <row r="73442" spans="1:16" x14ac:dyDescent="0.3">
      <c r="A73442" s="41">
        <v>4001680008</v>
      </c>
      <c r="B73442" t="s">
        <v>38703</v>
      </c>
      <c r="C73442" t="s">
        <v>38709</v>
      </c>
      <c r="D73442" s="9" t="s">
        <v>50</v>
      </c>
      <c r="E73442" s="9" t="s">
        <v>31</v>
      </c>
      <c r="F73442">
        <v>3</v>
      </c>
      <c r="G73442">
        <v>178.46</v>
      </c>
      <c r="H73442" t="s">
        <v>32</v>
      </c>
      <c r="I73442" t="s">
        <v>56</v>
      </c>
      <c r="N73442" s="41">
        <v>102738118</v>
      </c>
      <c r="O73442" s="41">
        <v>1016232618</v>
      </c>
      <c r="P73442" t="s">
        <v>44</v>
      </c>
    </row>
    <row r="73443" spans="1:16" x14ac:dyDescent="0.3">
      <c r="A73443" s="41">
        <v>4010386508</v>
      </c>
      <c r="B73443" t="s">
        <v>38703</v>
      </c>
      <c r="C73443" t="s">
        <v>38732</v>
      </c>
      <c r="D73443" s="9" t="s">
        <v>50</v>
      </c>
      <c r="E73443" s="9" t="s">
        <v>31</v>
      </c>
      <c r="F73443">
        <v>3</v>
      </c>
      <c r="G73443">
        <v>154.84</v>
      </c>
      <c r="H73443" t="s">
        <v>32</v>
      </c>
      <c r="I73443" t="s">
        <v>56</v>
      </c>
      <c r="N73443" s="41">
        <v>102117387</v>
      </c>
      <c r="O73443" s="41">
        <v>1014431609</v>
      </c>
      <c r="P73443" t="s">
        <v>44</v>
      </c>
    </row>
    <row r="73444" spans="1:16" x14ac:dyDescent="0.3">
      <c r="A73444" s="41">
        <v>4000472134</v>
      </c>
      <c r="B73444" t="s">
        <v>38703</v>
      </c>
      <c r="C73444" t="s">
        <v>38730</v>
      </c>
      <c r="D73444" s="9" t="s">
        <v>50</v>
      </c>
      <c r="E73444" s="9" t="s">
        <v>31</v>
      </c>
      <c r="F73444">
        <v>3</v>
      </c>
      <c r="G73444">
        <v>111.89</v>
      </c>
      <c r="H73444" t="s">
        <v>32</v>
      </c>
      <c r="I73444" t="s">
        <v>60</v>
      </c>
      <c r="N73444" s="41">
        <v>100355225</v>
      </c>
      <c r="O73444" s="41">
        <v>1015479956</v>
      </c>
      <c r="P73444" t="s">
        <v>44</v>
      </c>
    </row>
    <row r="73445" spans="1:16" x14ac:dyDescent="0.3">
      <c r="A73445" s="41">
        <v>4001792466</v>
      </c>
      <c r="B73445" t="s">
        <v>38703</v>
      </c>
      <c r="C73445" t="s">
        <v>38712</v>
      </c>
      <c r="D73445" s="9" t="s">
        <v>50</v>
      </c>
      <c r="E73445" s="9" t="s">
        <v>31</v>
      </c>
      <c r="F73445">
        <v>3</v>
      </c>
      <c r="G73445">
        <v>115.2</v>
      </c>
      <c r="H73445" t="s">
        <v>38791</v>
      </c>
      <c r="I73445" t="s">
        <v>56</v>
      </c>
      <c r="N73445" s="41">
        <v>100824018</v>
      </c>
      <c r="O73445" s="41">
        <v>1014146478</v>
      </c>
      <c r="P73445" t="s">
        <v>44</v>
      </c>
    </row>
    <row r="73446" spans="1:16" x14ac:dyDescent="0.3">
      <c r="A73446" s="41">
        <v>4003464903</v>
      </c>
      <c r="B73446" t="s">
        <v>38703</v>
      </c>
      <c r="C73446" t="s">
        <v>38712</v>
      </c>
      <c r="D73446" s="9" t="s">
        <v>50</v>
      </c>
      <c r="E73446" s="9" t="s">
        <v>24</v>
      </c>
      <c r="F73446">
        <v>4</v>
      </c>
      <c r="G73446">
        <v>286.23</v>
      </c>
      <c r="H73446" t="s">
        <v>32</v>
      </c>
      <c r="I73446" t="s">
        <v>56</v>
      </c>
      <c r="N73446" s="41">
        <v>100482901</v>
      </c>
      <c r="O73446" s="41">
        <v>1004316572</v>
      </c>
      <c r="P73446" t="s">
        <v>44</v>
      </c>
    </row>
    <row r="73447" spans="1:16" x14ac:dyDescent="0.3">
      <c r="A73447" s="41">
        <v>4010010345</v>
      </c>
      <c r="B73447" t="s">
        <v>38703</v>
      </c>
      <c r="C73447" t="s">
        <v>38737</v>
      </c>
      <c r="D73447" s="9" t="s">
        <v>50</v>
      </c>
      <c r="E73447" s="9" t="s">
        <v>51</v>
      </c>
      <c r="F73447">
        <v>2</v>
      </c>
      <c r="G73447">
        <v>219.35</v>
      </c>
      <c r="H73447" t="s">
        <v>38791</v>
      </c>
      <c r="I73447" t="s">
        <v>58</v>
      </c>
      <c r="N73447" s="41">
        <v>100275026</v>
      </c>
      <c r="O73447" s="41">
        <v>1011532858</v>
      </c>
      <c r="P73447" t="s">
        <v>44</v>
      </c>
    </row>
    <row r="73448" spans="1:16" x14ac:dyDescent="0.3">
      <c r="A73448" s="41">
        <v>4000664472</v>
      </c>
      <c r="B73448" t="s">
        <v>38703</v>
      </c>
      <c r="C73448" t="s">
        <v>38713</v>
      </c>
      <c r="D73448" s="9" t="s">
        <v>50</v>
      </c>
      <c r="E73448" s="9" t="s">
        <v>31</v>
      </c>
      <c r="F73448">
        <v>3</v>
      </c>
      <c r="G73448">
        <v>174.66</v>
      </c>
      <c r="H73448" t="s">
        <v>32</v>
      </c>
      <c r="I73448" t="s">
        <v>56</v>
      </c>
      <c r="N73448" s="41">
        <v>100362029</v>
      </c>
      <c r="O73448" s="41">
        <v>1011682273</v>
      </c>
      <c r="P73448" t="s">
        <v>44</v>
      </c>
    </row>
    <row r="73449" spans="1:16" x14ac:dyDescent="0.3">
      <c r="A73449" s="41">
        <v>4001704476</v>
      </c>
      <c r="B73449" t="s">
        <v>38703</v>
      </c>
      <c r="C73449" t="s">
        <v>38711</v>
      </c>
      <c r="D73449" s="9" t="s">
        <v>50</v>
      </c>
      <c r="E73449" s="9" t="s">
        <v>31</v>
      </c>
      <c r="F73449">
        <v>3</v>
      </c>
      <c r="G73449">
        <v>0.01</v>
      </c>
      <c r="H73449" t="s">
        <v>32</v>
      </c>
      <c r="I73449" t="s">
        <v>56</v>
      </c>
      <c r="N73449" s="41">
        <v>201547752</v>
      </c>
      <c r="O73449" s="41">
        <v>1001902301</v>
      </c>
      <c r="P73449" t="s">
        <v>44</v>
      </c>
    </row>
    <row r="73450" spans="1:16" x14ac:dyDescent="0.3">
      <c r="A73450" s="41">
        <v>4000034052</v>
      </c>
      <c r="B73450" t="s">
        <v>38703</v>
      </c>
      <c r="C73450" t="s">
        <v>38707</v>
      </c>
      <c r="D73450" s="9" t="s">
        <v>50</v>
      </c>
      <c r="E73450" s="9" t="s">
        <v>51</v>
      </c>
      <c r="F73450">
        <v>2</v>
      </c>
      <c r="G73450">
        <v>325.2</v>
      </c>
      <c r="H73450" t="s">
        <v>38791</v>
      </c>
      <c r="I73450" t="s">
        <v>56</v>
      </c>
      <c r="N73450" s="41">
        <v>100531192</v>
      </c>
      <c r="O73450" s="41">
        <v>1014657554</v>
      </c>
      <c r="P73450" t="s">
        <v>44</v>
      </c>
    </row>
    <row r="73451" spans="1:16" x14ac:dyDescent="0.3">
      <c r="A73451" s="41">
        <v>4001617159</v>
      </c>
      <c r="B73451" t="s">
        <v>38703</v>
      </c>
      <c r="C73451" t="s">
        <v>38709</v>
      </c>
      <c r="D73451" s="9" t="s">
        <v>50</v>
      </c>
      <c r="E73451" s="9" t="s">
        <v>50</v>
      </c>
      <c r="F73451">
        <v>1</v>
      </c>
      <c r="G73451">
        <v>117.47</v>
      </c>
      <c r="H73451" t="s">
        <v>38791</v>
      </c>
      <c r="I73451" t="s">
        <v>56</v>
      </c>
      <c r="N73451" s="41">
        <v>101191250</v>
      </c>
      <c r="O73451" s="41">
        <v>1012083513</v>
      </c>
      <c r="P73451" t="s">
        <v>44</v>
      </c>
    </row>
    <row r="73452" spans="1:16" x14ac:dyDescent="0.3">
      <c r="A73452" s="41">
        <v>4003179466</v>
      </c>
      <c r="B73452" t="s">
        <v>38703</v>
      </c>
      <c r="C73452" t="s">
        <v>38710</v>
      </c>
      <c r="D73452" s="9" t="s">
        <v>50</v>
      </c>
      <c r="E73452" s="9" t="s">
        <v>51</v>
      </c>
      <c r="F73452">
        <v>2</v>
      </c>
      <c r="G73452">
        <v>184.52</v>
      </c>
      <c r="H73452" t="s">
        <v>32</v>
      </c>
      <c r="I73452" t="s">
        <v>56</v>
      </c>
      <c r="N73452" s="41">
        <v>202970486</v>
      </c>
      <c r="O73452" s="41">
        <v>1007551133</v>
      </c>
      <c r="P73452" t="s">
        <v>44</v>
      </c>
    </row>
    <row r="73453" spans="1:16" x14ac:dyDescent="0.3">
      <c r="A73453" s="41">
        <v>4001197631</v>
      </c>
      <c r="B73453" t="s">
        <v>38703</v>
      </c>
      <c r="C73453" t="s">
        <v>38711</v>
      </c>
      <c r="D73453" s="9" t="s">
        <v>50</v>
      </c>
      <c r="E73453" s="9" t="s">
        <v>31</v>
      </c>
      <c r="F73453">
        <v>3</v>
      </c>
      <c r="G73453">
        <v>124.41</v>
      </c>
      <c r="H73453" t="s">
        <v>32</v>
      </c>
      <c r="I73453" t="s">
        <v>56</v>
      </c>
      <c r="N73453" s="41">
        <v>201091398</v>
      </c>
      <c r="O73453" s="41">
        <v>1012385220</v>
      </c>
      <c r="P73453" t="s">
        <v>44</v>
      </c>
    </row>
    <row r="73454" spans="1:16" x14ac:dyDescent="0.3">
      <c r="A73454" s="41">
        <v>4001780612</v>
      </c>
      <c r="B73454" t="s">
        <v>38703</v>
      </c>
      <c r="C73454" t="s">
        <v>38712</v>
      </c>
      <c r="D73454" s="9" t="s">
        <v>50</v>
      </c>
      <c r="E73454" s="9" t="s">
        <v>51</v>
      </c>
      <c r="F73454">
        <v>2</v>
      </c>
      <c r="G73454">
        <v>58.11</v>
      </c>
      <c r="H73454" t="s">
        <v>38791</v>
      </c>
      <c r="I73454" t="s">
        <v>56</v>
      </c>
      <c r="N73454" s="41">
        <v>201537641</v>
      </c>
      <c r="O73454" s="41">
        <v>1000924774</v>
      </c>
      <c r="P73454" t="s">
        <v>44</v>
      </c>
    </row>
    <row r="73455" spans="1:16" x14ac:dyDescent="0.3">
      <c r="A73455" s="41">
        <v>4001503525</v>
      </c>
      <c r="B73455" t="s">
        <v>38703</v>
      </c>
      <c r="C73455" t="s">
        <v>38710</v>
      </c>
      <c r="D73455" s="9" t="s">
        <v>50</v>
      </c>
      <c r="E73455" s="9" t="s">
        <v>50</v>
      </c>
      <c r="F73455">
        <v>1</v>
      </c>
      <c r="G73455">
        <v>150.21</v>
      </c>
      <c r="H73455" t="s">
        <v>38791</v>
      </c>
      <c r="I73455" t="s">
        <v>56</v>
      </c>
      <c r="N73455" s="41">
        <v>202750359</v>
      </c>
      <c r="O73455" s="41">
        <v>1014179842</v>
      </c>
      <c r="P73455" t="s">
        <v>44</v>
      </c>
    </row>
    <row r="73456" spans="1:16" x14ac:dyDescent="0.3">
      <c r="A73456" s="41">
        <v>4001416498</v>
      </c>
      <c r="B73456" t="s">
        <v>38703</v>
      </c>
      <c r="C73456" t="s">
        <v>38712</v>
      </c>
      <c r="D73456" s="9" t="s">
        <v>50</v>
      </c>
      <c r="E73456" s="9" t="s">
        <v>51</v>
      </c>
      <c r="F73456">
        <v>2</v>
      </c>
      <c r="G73456">
        <v>117.47</v>
      </c>
      <c r="H73456" t="s">
        <v>32</v>
      </c>
      <c r="I73456" t="s">
        <v>56</v>
      </c>
      <c r="N73456" s="41">
        <v>100233635</v>
      </c>
      <c r="O73456" s="41">
        <v>1012068189</v>
      </c>
      <c r="P73456" t="s">
        <v>44</v>
      </c>
    </row>
    <row r="73457" spans="1:16" x14ac:dyDescent="0.3">
      <c r="A73457" s="41">
        <v>4003571274</v>
      </c>
      <c r="B73457" t="s">
        <v>38703</v>
      </c>
      <c r="C73457" t="s">
        <v>38709</v>
      </c>
      <c r="D73457" s="9" t="s">
        <v>50</v>
      </c>
      <c r="E73457" s="9" t="s">
        <v>31</v>
      </c>
      <c r="F73457">
        <v>3</v>
      </c>
      <c r="G73457">
        <v>53.07</v>
      </c>
      <c r="H73457" t="s">
        <v>38791</v>
      </c>
      <c r="I73457" t="s">
        <v>56</v>
      </c>
      <c r="N73457" s="41">
        <v>201979040</v>
      </c>
      <c r="O73457" s="41">
        <v>1004197111</v>
      </c>
      <c r="P73457" t="s">
        <v>44</v>
      </c>
    </row>
    <row r="73458" spans="1:16" x14ac:dyDescent="0.3">
      <c r="A73458" s="41">
        <v>4002881840</v>
      </c>
      <c r="B73458" t="s">
        <v>38703</v>
      </c>
      <c r="C73458" t="s">
        <v>38710</v>
      </c>
      <c r="D73458" s="9" t="s">
        <v>50</v>
      </c>
      <c r="E73458" s="9" t="s">
        <v>31</v>
      </c>
      <c r="F73458">
        <v>3</v>
      </c>
      <c r="G73458">
        <v>113.78</v>
      </c>
      <c r="H73458" t="s">
        <v>38791</v>
      </c>
      <c r="I73458" t="s">
        <v>56</v>
      </c>
      <c r="N73458" s="41">
        <v>204645381</v>
      </c>
      <c r="O73458" s="41">
        <v>1015336333</v>
      </c>
      <c r="P73458" t="s">
        <v>44</v>
      </c>
    </row>
    <row r="73459" spans="1:16" x14ac:dyDescent="0.3">
      <c r="A73459" s="41">
        <v>4010722115</v>
      </c>
      <c r="B73459" t="s">
        <v>38703</v>
      </c>
      <c r="C73459" t="s">
        <v>38707</v>
      </c>
      <c r="D73459" s="9" t="s">
        <v>50</v>
      </c>
      <c r="E73459" s="9" t="s">
        <v>31</v>
      </c>
      <c r="F73459">
        <v>3</v>
      </c>
      <c r="G73459">
        <v>154.97999999999999</v>
      </c>
      <c r="H73459" t="s">
        <v>32</v>
      </c>
      <c r="I73459" t="s">
        <v>56</v>
      </c>
      <c r="N73459" s="41">
        <v>102105974</v>
      </c>
      <c r="O73459" s="41">
        <v>1014409468</v>
      </c>
      <c r="P73459" t="s">
        <v>44</v>
      </c>
    </row>
    <row r="73460" spans="1:16" x14ac:dyDescent="0.3">
      <c r="A73460" s="41">
        <v>4002682479</v>
      </c>
      <c r="B73460" t="s">
        <v>38703</v>
      </c>
      <c r="C73460" t="s">
        <v>38709</v>
      </c>
      <c r="D73460" s="9" t="s">
        <v>50</v>
      </c>
      <c r="E73460" s="9" t="s">
        <v>51</v>
      </c>
      <c r="F73460">
        <v>2</v>
      </c>
      <c r="G73460">
        <v>130.08000000000001</v>
      </c>
      <c r="H73460" t="s">
        <v>32</v>
      </c>
      <c r="I73460" t="s">
        <v>56</v>
      </c>
      <c r="N73460" s="41">
        <v>203100871</v>
      </c>
      <c r="O73460" s="41">
        <v>1002997048</v>
      </c>
      <c r="P73460" t="s">
        <v>44</v>
      </c>
    </row>
    <row r="73461" spans="1:16" x14ac:dyDescent="0.3">
      <c r="A73461" s="41">
        <v>4010344872</v>
      </c>
      <c r="B73461" t="s">
        <v>38703</v>
      </c>
      <c r="C73461" t="s">
        <v>38715</v>
      </c>
      <c r="D73461" s="9" t="s">
        <v>50</v>
      </c>
      <c r="E73461" s="9" t="s">
        <v>31</v>
      </c>
      <c r="F73461">
        <v>3</v>
      </c>
      <c r="G73461">
        <v>123.38</v>
      </c>
      <c r="H73461" t="s">
        <v>32</v>
      </c>
      <c r="I73461" t="s">
        <v>60</v>
      </c>
      <c r="N73461" s="41">
        <v>102264748</v>
      </c>
      <c r="O73461" s="41">
        <v>1014650628</v>
      </c>
      <c r="P73461" t="s">
        <v>44</v>
      </c>
    </row>
    <row r="73462" spans="1:16" x14ac:dyDescent="0.3">
      <c r="A73462" s="41">
        <v>4000928167</v>
      </c>
      <c r="B73462" t="s">
        <v>38703</v>
      </c>
      <c r="C73462" t="s">
        <v>38714</v>
      </c>
      <c r="D73462" s="9" t="s">
        <v>50</v>
      </c>
      <c r="E73462" s="9" t="s">
        <v>31</v>
      </c>
      <c r="F73462">
        <v>3</v>
      </c>
      <c r="G73462">
        <v>155.56</v>
      </c>
      <c r="H73462" t="s">
        <v>32</v>
      </c>
      <c r="I73462" t="s">
        <v>56</v>
      </c>
      <c r="N73462" s="41">
        <v>203091369</v>
      </c>
      <c r="O73462" s="41">
        <v>1013217259</v>
      </c>
      <c r="P73462" t="s">
        <v>44</v>
      </c>
    </row>
    <row r="73463" spans="1:16" x14ac:dyDescent="0.3">
      <c r="A73463" s="41">
        <v>4003526704</v>
      </c>
      <c r="B73463" t="s">
        <v>38703</v>
      </c>
      <c r="C73463" t="s">
        <v>38709</v>
      </c>
      <c r="D73463" s="9" t="s">
        <v>50</v>
      </c>
      <c r="E73463" s="9" t="s">
        <v>50</v>
      </c>
      <c r="F73463">
        <v>1</v>
      </c>
      <c r="G73463">
        <v>147.24</v>
      </c>
      <c r="H73463" t="s">
        <v>38791</v>
      </c>
      <c r="I73463" t="s">
        <v>56</v>
      </c>
      <c r="N73463" s="41">
        <v>100229530</v>
      </c>
      <c r="O73463" s="41">
        <v>1003787092</v>
      </c>
      <c r="P73463" t="s">
        <v>44</v>
      </c>
    </row>
    <row r="73464" spans="1:16" x14ac:dyDescent="0.3">
      <c r="A73464" s="41">
        <v>4000423775</v>
      </c>
      <c r="B73464" t="s">
        <v>38703</v>
      </c>
      <c r="C73464" t="s">
        <v>38710</v>
      </c>
      <c r="D73464" s="9" t="s">
        <v>50</v>
      </c>
      <c r="E73464" s="9" t="s">
        <v>31</v>
      </c>
      <c r="F73464">
        <v>3</v>
      </c>
      <c r="G73464">
        <v>121.41</v>
      </c>
      <c r="H73464" t="s">
        <v>32</v>
      </c>
      <c r="I73464" t="s">
        <v>56</v>
      </c>
      <c r="N73464" s="41">
        <v>102635685</v>
      </c>
      <c r="O73464" s="41">
        <v>1015916208</v>
      </c>
      <c r="P73464" t="s">
        <v>44</v>
      </c>
    </row>
    <row r="73465" spans="1:16" x14ac:dyDescent="0.3">
      <c r="A73465" s="41">
        <v>4001694348</v>
      </c>
      <c r="B73465" t="s">
        <v>38703</v>
      </c>
      <c r="C73465" t="s">
        <v>38732</v>
      </c>
      <c r="D73465" s="9" t="s">
        <v>50</v>
      </c>
      <c r="E73465" s="9" t="s">
        <v>31</v>
      </c>
      <c r="F73465">
        <v>3</v>
      </c>
      <c r="G73465">
        <v>121.41</v>
      </c>
      <c r="H73465" t="s">
        <v>32</v>
      </c>
      <c r="I73465" t="s">
        <v>56</v>
      </c>
      <c r="N73465" s="41">
        <v>102636819</v>
      </c>
      <c r="O73465" s="41">
        <v>1015926477</v>
      </c>
      <c r="P73465" t="s">
        <v>44</v>
      </c>
    </row>
    <row r="73466" spans="1:16" x14ac:dyDescent="0.3">
      <c r="A73466" s="41">
        <v>4002826991</v>
      </c>
      <c r="B73466" t="s">
        <v>38703</v>
      </c>
      <c r="C73466" t="s">
        <v>38712</v>
      </c>
      <c r="D73466" s="9" t="s">
        <v>50</v>
      </c>
      <c r="E73466" s="9" t="s">
        <v>31</v>
      </c>
      <c r="F73466">
        <v>3</v>
      </c>
      <c r="G73466">
        <v>118.73</v>
      </c>
      <c r="H73466" t="s">
        <v>38791</v>
      </c>
      <c r="I73466" t="s">
        <v>56</v>
      </c>
      <c r="N73466" s="41">
        <v>100063995</v>
      </c>
      <c r="O73466" s="41">
        <v>1003478272</v>
      </c>
      <c r="P73466" t="s">
        <v>44</v>
      </c>
    </row>
    <row r="73467" spans="1:16" x14ac:dyDescent="0.3">
      <c r="A73467" s="41">
        <v>4002648152</v>
      </c>
      <c r="B73467" t="s">
        <v>38703</v>
      </c>
      <c r="C73467" t="s">
        <v>38721</v>
      </c>
      <c r="D73467" s="9" t="s">
        <v>50</v>
      </c>
      <c r="E73467" s="9" t="s">
        <v>50</v>
      </c>
      <c r="F73467">
        <v>1</v>
      </c>
      <c r="G73467">
        <v>114.37</v>
      </c>
      <c r="H73467" t="s">
        <v>38791</v>
      </c>
      <c r="I73467" t="s">
        <v>62</v>
      </c>
      <c r="N73467" s="41">
        <v>102479540</v>
      </c>
      <c r="O73467" s="41">
        <v>1015220952</v>
      </c>
      <c r="P73467" t="s">
        <v>44</v>
      </c>
    </row>
    <row r="73468" spans="1:16" x14ac:dyDescent="0.3">
      <c r="A73468" s="41">
        <v>4001034071</v>
      </c>
      <c r="B73468" t="s">
        <v>38703</v>
      </c>
      <c r="C73468" t="s">
        <v>38705</v>
      </c>
      <c r="D73468" s="9" t="s">
        <v>50</v>
      </c>
      <c r="E73468" s="9" t="s">
        <v>50</v>
      </c>
      <c r="F73468">
        <v>1</v>
      </c>
      <c r="G73468">
        <v>123.43</v>
      </c>
      <c r="H73468" t="s">
        <v>32</v>
      </c>
      <c r="I73468" t="s">
        <v>59</v>
      </c>
      <c r="N73468" s="41">
        <v>203220099</v>
      </c>
      <c r="O73468" s="41">
        <v>1003178450</v>
      </c>
      <c r="P73468" t="s">
        <v>44</v>
      </c>
    </row>
    <row r="73469" spans="1:16" x14ac:dyDescent="0.3">
      <c r="A73469" s="41">
        <v>4003219925</v>
      </c>
      <c r="B73469" t="s">
        <v>38703</v>
      </c>
      <c r="C73469" t="s">
        <v>38707</v>
      </c>
      <c r="D73469" s="9" t="s">
        <v>50</v>
      </c>
      <c r="E73469" s="9" t="s">
        <v>50</v>
      </c>
      <c r="F73469">
        <v>1</v>
      </c>
      <c r="G73469">
        <v>181.41</v>
      </c>
      <c r="H73469" t="s">
        <v>38791</v>
      </c>
      <c r="I73469" t="s">
        <v>56</v>
      </c>
      <c r="N73469" s="41">
        <v>100069896</v>
      </c>
      <c r="O73469" s="41">
        <v>1003487256</v>
      </c>
      <c r="P73469" t="s">
        <v>44</v>
      </c>
    </row>
    <row r="73470" spans="1:16" x14ac:dyDescent="0.3">
      <c r="A73470" s="41">
        <v>4003280365</v>
      </c>
      <c r="B73470" t="s">
        <v>38703</v>
      </c>
      <c r="C73470" t="s">
        <v>38709</v>
      </c>
      <c r="D73470" s="9" t="s">
        <v>50</v>
      </c>
      <c r="E73470" s="9" t="s">
        <v>31</v>
      </c>
      <c r="F73470">
        <v>3</v>
      </c>
      <c r="G73470">
        <v>117.53</v>
      </c>
      <c r="H73470" t="s">
        <v>38791</v>
      </c>
      <c r="I73470" t="s">
        <v>56</v>
      </c>
      <c r="N73470" s="41">
        <v>101091134</v>
      </c>
      <c r="O73470" s="41">
        <v>1011886232</v>
      </c>
      <c r="P73470" t="s">
        <v>44</v>
      </c>
    </row>
    <row r="73471" spans="1:16" x14ac:dyDescent="0.3">
      <c r="A73471" s="41">
        <v>4003272485</v>
      </c>
      <c r="B73471" t="s">
        <v>38703</v>
      </c>
      <c r="C73471" t="s">
        <v>38710</v>
      </c>
      <c r="D73471" s="9" t="s">
        <v>50</v>
      </c>
      <c r="E73471" s="9" t="s">
        <v>51</v>
      </c>
      <c r="F73471">
        <v>2</v>
      </c>
      <c r="G73471">
        <v>114.37</v>
      </c>
      <c r="H73471" t="s">
        <v>38791</v>
      </c>
      <c r="I73471" t="s">
        <v>56</v>
      </c>
      <c r="N73471" s="41">
        <v>202226466</v>
      </c>
      <c r="O73471" s="41">
        <v>1015119002</v>
      </c>
      <c r="P73471" t="s">
        <v>44</v>
      </c>
    </row>
    <row r="73472" spans="1:16" x14ac:dyDescent="0.3">
      <c r="A73472" s="41">
        <v>4001588646</v>
      </c>
      <c r="B73472" t="s">
        <v>38703</v>
      </c>
      <c r="C73472" t="s">
        <v>38712</v>
      </c>
      <c r="D73472" s="9" t="s">
        <v>50</v>
      </c>
      <c r="E73472" s="9" t="s">
        <v>31</v>
      </c>
      <c r="F73472">
        <v>3</v>
      </c>
      <c r="G73472">
        <v>160.07</v>
      </c>
      <c r="H73472" t="s">
        <v>32</v>
      </c>
      <c r="I73472" t="s">
        <v>56</v>
      </c>
      <c r="N73472" s="41">
        <v>100606562</v>
      </c>
      <c r="O73472" s="41">
        <v>1015568318</v>
      </c>
      <c r="P73472" t="s">
        <v>44</v>
      </c>
    </row>
    <row r="73473" spans="1:16" x14ac:dyDescent="0.3">
      <c r="A73473" s="41">
        <v>4002432270</v>
      </c>
      <c r="B73473" t="s">
        <v>38703</v>
      </c>
      <c r="C73473" t="s">
        <v>38710</v>
      </c>
      <c r="D73473" s="9" t="s">
        <v>50</v>
      </c>
      <c r="E73473" s="9" t="s">
        <v>31</v>
      </c>
      <c r="F73473">
        <v>3</v>
      </c>
      <c r="G73473">
        <v>135.06</v>
      </c>
      <c r="H73473" t="s">
        <v>38791</v>
      </c>
      <c r="I73473" t="s">
        <v>56</v>
      </c>
      <c r="N73473" s="41">
        <v>201836978</v>
      </c>
      <c r="O73473" s="41">
        <v>1002257692</v>
      </c>
      <c r="P73473" t="s">
        <v>44</v>
      </c>
    </row>
    <row r="73474" spans="1:16" x14ac:dyDescent="0.3">
      <c r="A73474" s="41">
        <v>4010049077</v>
      </c>
      <c r="B73474" t="s">
        <v>38703</v>
      </c>
      <c r="C73474" t="s">
        <v>38711</v>
      </c>
      <c r="D73474" s="9" t="s">
        <v>50</v>
      </c>
      <c r="E73474" s="9" t="s">
        <v>31</v>
      </c>
      <c r="F73474">
        <v>3</v>
      </c>
      <c r="G73474">
        <v>167.57</v>
      </c>
      <c r="H73474" t="s">
        <v>32</v>
      </c>
      <c r="I73474" t="s">
        <v>56</v>
      </c>
      <c r="N73474" s="41">
        <v>100940245</v>
      </c>
      <c r="O73474" s="41">
        <v>1014119707</v>
      </c>
      <c r="P73474" t="s">
        <v>44</v>
      </c>
    </row>
    <row r="73475" spans="1:16" x14ac:dyDescent="0.3">
      <c r="A73475" s="41">
        <v>4010994592</v>
      </c>
      <c r="B73475" t="s">
        <v>38703</v>
      </c>
      <c r="C73475" t="s">
        <v>38709</v>
      </c>
      <c r="D73475" s="9" t="s">
        <v>50</v>
      </c>
      <c r="E73475" s="9" t="s">
        <v>50</v>
      </c>
      <c r="F73475">
        <v>1</v>
      </c>
      <c r="G73475">
        <v>490.99</v>
      </c>
      <c r="H73475" t="s">
        <v>38791</v>
      </c>
      <c r="I73475" t="s">
        <v>56</v>
      </c>
      <c r="N73475" s="41">
        <v>101164946</v>
      </c>
      <c r="O73475" s="41">
        <v>1015556338</v>
      </c>
      <c r="P73475" t="s">
        <v>44</v>
      </c>
    </row>
    <row r="73476" spans="1:16" x14ac:dyDescent="0.3">
      <c r="A73476" s="41">
        <v>4000863282</v>
      </c>
      <c r="B73476" t="s">
        <v>38703</v>
      </c>
      <c r="C73476" t="s">
        <v>38727</v>
      </c>
      <c r="D73476" s="9" t="s">
        <v>50</v>
      </c>
      <c r="E73476" s="9" t="s">
        <v>31</v>
      </c>
      <c r="F73476">
        <v>3</v>
      </c>
      <c r="G73476">
        <v>114.24</v>
      </c>
      <c r="H73476" t="s">
        <v>32</v>
      </c>
      <c r="I73476" t="s">
        <v>56</v>
      </c>
      <c r="N73476" s="41">
        <v>102343990</v>
      </c>
      <c r="O73476" s="41">
        <v>1014837131</v>
      </c>
      <c r="P73476" t="s">
        <v>44</v>
      </c>
    </row>
    <row r="73477" spans="1:16" x14ac:dyDescent="0.3">
      <c r="A73477" s="41">
        <v>4003803510</v>
      </c>
      <c r="B73477" t="s">
        <v>38703</v>
      </c>
      <c r="C73477" t="s">
        <v>38713</v>
      </c>
      <c r="D73477" s="9" t="s">
        <v>51</v>
      </c>
      <c r="E73477" s="9" t="s">
        <v>24</v>
      </c>
      <c r="F73477">
        <v>3</v>
      </c>
      <c r="G73477">
        <v>181.02</v>
      </c>
      <c r="H73477" t="s">
        <v>32</v>
      </c>
      <c r="I73477" t="s">
        <v>56</v>
      </c>
      <c r="N73477" s="41">
        <v>100689496</v>
      </c>
      <c r="O73477" s="41">
        <v>1011139014</v>
      </c>
      <c r="P73477" t="s">
        <v>44</v>
      </c>
    </row>
    <row r="73478" spans="1:16" x14ac:dyDescent="0.3">
      <c r="A73478" s="41">
        <v>4010575430</v>
      </c>
      <c r="B73478" t="s">
        <v>38703</v>
      </c>
      <c r="C73478" t="s">
        <v>38709</v>
      </c>
      <c r="D73478" s="9" t="s">
        <v>50</v>
      </c>
      <c r="E73478" s="9" t="s">
        <v>31</v>
      </c>
      <c r="F73478">
        <v>3</v>
      </c>
      <c r="G73478">
        <v>116.85</v>
      </c>
      <c r="H73478" t="s">
        <v>32</v>
      </c>
      <c r="I73478" t="s">
        <v>56</v>
      </c>
      <c r="N73478" s="41">
        <v>101900725</v>
      </c>
      <c r="O73478" s="41">
        <v>1014105971</v>
      </c>
      <c r="P73478" t="s">
        <v>44</v>
      </c>
    </row>
    <row r="73479" spans="1:16" x14ac:dyDescent="0.3">
      <c r="A73479" s="41">
        <v>4002233436</v>
      </c>
      <c r="B73479" t="s">
        <v>38703</v>
      </c>
      <c r="C73479" t="s">
        <v>38710</v>
      </c>
      <c r="D73479" s="9" t="s">
        <v>50</v>
      </c>
      <c r="E73479" s="9" t="s">
        <v>31</v>
      </c>
      <c r="F73479">
        <v>3</v>
      </c>
      <c r="G73479">
        <v>158.07</v>
      </c>
      <c r="H73479" t="s">
        <v>38791</v>
      </c>
      <c r="I73479" t="s">
        <v>56</v>
      </c>
      <c r="N73479" s="41">
        <v>100428442</v>
      </c>
      <c r="O73479" s="41">
        <v>1004209068</v>
      </c>
      <c r="P73479" t="s">
        <v>44</v>
      </c>
    </row>
    <row r="73480" spans="1:16" x14ac:dyDescent="0.3">
      <c r="A73480" s="41">
        <v>4003656310</v>
      </c>
      <c r="B73480" t="s">
        <v>38703</v>
      </c>
      <c r="C73480" t="s">
        <v>38713</v>
      </c>
      <c r="D73480" s="9" t="s">
        <v>50</v>
      </c>
      <c r="E73480" s="9" t="s">
        <v>50</v>
      </c>
      <c r="F73480">
        <v>1</v>
      </c>
      <c r="G73480">
        <v>155.25</v>
      </c>
      <c r="H73480" t="s">
        <v>38791</v>
      </c>
      <c r="I73480" t="s">
        <v>56</v>
      </c>
      <c r="N73480" s="41">
        <v>100404025</v>
      </c>
      <c r="O73480" s="41">
        <v>1004147059</v>
      </c>
      <c r="P73480" t="s">
        <v>44</v>
      </c>
    </row>
    <row r="73481" spans="1:16" x14ac:dyDescent="0.3">
      <c r="A73481" s="41">
        <v>4000726361</v>
      </c>
      <c r="B73481" t="s">
        <v>38703</v>
      </c>
      <c r="C73481" t="s">
        <v>38711</v>
      </c>
      <c r="D73481" s="9" t="s">
        <v>50</v>
      </c>
      <c r="E73481" s="9" t="s">
        <v>31</v>
      </c>
      <c r="F73481">
        <v>3</v>
      </c>
      <c r="G73481">
        <v>114.75</v>
      </c>
      <c r="H73481" t="s">
        <v>38791</v>
      </c>
      <c r="I73481" t="s">
        <v>56</v>
      </c>
      <c r="N73481" s="41">
        <v>101513044</v>
      </c>
      <c r="O73481" s="41">
        <v>1014646955</v>
      </c>
      <c r="P73481" t="s">
        <v>44</v>
      </c>
    </row>
    <row r="73482" spans="1:16" x14ac:dyDescent="0.3">
      <c r="A73482" s="41">
        <v>4001947823</v>
      </c>
      <c r="B73482" t="s">
        <v>38703</v>
      </c>
      <c r="C73482" t="s">
        <v>38709</v>
      </c>
      <c r="D73482" s="9" t="s">
        <v>50</v>
      </c>
      <c r="E73482" s="9" t="s">
        <v>24</v>
      </c>
      <c r="F73482">
        <v>4</v>
      </c>
      <c r="G73482">
        <v>115.5</v>
      </c>
      <c r="H73482" t="s">
        <v>32</v>
      </c>
      <c r="I73482" t="s">
        <v>56</v>
      </c>
      <c r="N73482" s="41">
        <v>200364195</v>
      </c>
      <c r="O73482" s="41">
        <v>1011362717</v>
      </c>
      <c r="P73482" t="s">
        <v>44</v>
      </c>
    </row>
    <row r="73483" spans="1:16" x14ac:dyDescent="0.3">
      <c r="A73483" s="41">
        <v>4000664526</v>
      </c>
      <c r="B73483" t="s">
        <v>38703</v>
      </c>
      <c r="C73483" t="s">
        <v>38715</v>
      </c>
      <c r="D73483" s="9" t="s">
        <v>50</v>
      </c>
      <c r="E73483" s="9" t="s">
        <v>51</v>
      </c>
      <c r="F73483">
        <v>2</v>
      </c>
      <c r="G73483">
        <v>59.51</v>
      </c>
      <c r="H73483" t="s">
        <v>38791</v>
      </c>
      <c r="I73483" t="s">
        <v>60</v>
      </c>
      <c r="N73483" s="41">
        <v>200608253</v>
      </c>
      <c r="O73483" s="41">
        <v>1000324409</v>
      </c>
      <c r="P73483" t="s">
        <v>44</v>
      </c>
    </row>
    <row r="73484" spans="1:16" x14ac:dyDescent="0.3">
      <c r="A73484" s="41">
        <v>4000433723</v>
      </c>
      <c r="B73484" t="s">
        <v>38703</v>
      </c>
      <c r="C73484" t="s">
        <v>38717</v>
      </c>
      <c r="D73484" s="9" t="s">
        <v>50</v>
      </c>
      <c r="E73484" s="9" t="s">
        <v>31</v>
      </c>
      <c r="F73484">
        <v>3</v>
      </c>
      <c r="G73484">
        <v>117.93</v>
      </c>
      <c r="H73484" t="s">
        <v>38791</v>
      </c>
      <c r="I73484" t="s">
        <v>19</v>
      </c>
      <c r="N73484" s="41">
        <v>100058750</v>
      </c>
      <c r="O73484" s="41">
        <v>1003469615</v>
      </c>
      <c r="P73484" t="s">
        <v>44</v>
      </c>
    </row>
    <row r="73485" spans="1:16" x14ac:dyDescent="0.3">
      <c r="A73485" s="41">
        <v>4003261515</v>
      </c>
      <c r="B73485" t="s">
        <v>38703</v>
      </c>
      <c r="C73485" t="s">
        <v>38711</v>
      </c>
      <c r="D73485" s="9" t="s">
        <v>50</v>
      </c>
      <c r="E73485" s="9" t="s">
        <v>50</v>
      </c>
      <c r="F73485">
        <v>1</v>
      </c>
      <c r="G73485">
        <v>118.5</v>
      </c>
      <c r="H73485" t="s">
        <v>32</v>
      </c>
      <c r="I73485" t="s">
        <v>56</v>
      </c>
      <c r="N73485" s="41">
        <v>200604644</v>
      </c>
      <c r="O73485" s="41">
        <v>1016232683</v>
      </c>
      <c r="P73485" t="s">
        <v>44</v>
      </c>
    </row>
    <row r="73486" spans="1:16" x14ac:dyDescent="0.3">
      <c r="A73486" s="41">
        <v>4002272748</v>
      </c>
      <c r="B73486" t="s">
        <v>38703</v>
      </c>
      <c r="C73486" t="s">
        <v>38725</v>
      </c>
      <c r="D73486" s="9" t="s">
        <v>50</v>
      </c>
      <c r="E73486" s="9" t="s">
        <v>31</v>
      </c>
      <c r="F73486">
        <v>3</v>
      </c>
      <c r="G73486">
        <v>114.24</v>
      </c>
      <c r="H73486" t="s">
        <v>38791</v>
      </c>
      <c r="I73486" t="s">
        <v>56</v>
      </c>
      <c r="N73486" s="41">
        <v>102348395</v>
      </c>
      <c r="O73486" s="41">
        <v>1014847362</v>
      </c>
      <c r="P73486" t="s">
        <v>44</v>
      </c>
    </row>
    <row r="73487" spans="1:16" x14ac:dyDescent="0.3">
      <c r="A73487" s="41">
        <v>4002824884</v>
      </c>
      <c r="B73487" t="s">
        <v>38703</v>
      </c>
      <c r="C73487" t="s">
        <v>38713</v>
      </c>
      <c r="D73487" s="9" t="s">
        <v>50</v>
      </c>
      <c r="E73487" s="9" t="s">
        <v>50</v>
      </c>
      <c r="F73487">
        <v>1</v>
      </c>
      <c r="G73487">
        <v>248.85</v>
      </c>
      <c r="H73487" t="s">
        <v>32</v>
      </c>
      <c r="I73487" t="s">
        <v>56</v>
      </c>
      <c r="N73487" s="41">
        <v>202819779</v>
      </c>
      <c r="O73487" s="41">
        <v>1000606195</v>
      </c>
      <c r="P73487" t="s">
        <v>44</v>
      </c>
    </row>
    <row r="73488" spans="1:16" x14ac:dyDescent="0.3">
      <c r="A73488" s="41">
        <v>4000145988</v>
      </c>
      <c r="B73488" t="s">
        <v>38703</v>
      </c>
      <c r="C73488" t="s">
        <v>38720</v>
      </c>
      <c r="D73488" s="9" t="s">
        <v>50</v>
      </c>
      <c r="E73488" s="9" t="s">
        <v>31</v>
      </c>
      <c r="F73488">
        <v>3</v>
      </c>
      <c r="G73488">
        <v>117.43</v>
      </c>
      <c r="H73488" t="s">
        <v>32</v>
      </c>
      <c r="I73488" t="s">
        <v>56</v>
      </c>
      <c r="N73488" s="41">
        <v>102162129</v>
      </c>
      <c r="O73488" s="41">
        <v>1014508013</v>
      </c>
      <c r="P73488" t="s">
        <v>44</v>
      </c>
    </row>
    <row r="73489" spans="1:16" x14ac:dyDescent="0.3">
      <c r="A73489" s="41">
        <v>4003562489</v>
      </c>
      <c r="B73489" t="s">
        <v>38703</v>
      </c>
      <c r="C73489" t="s">
        <v>38714</v>
      </c>
      <c r="D73489" s="9" t="s">
        <v>50</v>
      </c>
      <c r="E73489" s="9" t="s">
        <v>817</v>
      </c>
      <c r="F73489">
        <v>11</v>
      </c>
      <c r="G73489">
        <v>150.53</v>
      </c>
      <c r="H73489" t="s">
        <v>32</v>
      </c>
      <c r="I73489" t="s">
        <v>56</v>
      </c>
      <c r="N73489" s="41">
        <v>100853858</v>
      </c>
      <c r="O73489" s="41">
        <v>1011431824</v>
      </c>
      <c r="P73489" t="s">
        <v>44</v>
      </c>
    </row>
    <row r="73490" spans="1:16" x14ac:dyDescent="0.3">
      <c r="A73490" s="41">
        <v>4002309231</v>
      </c>
      <c r="B73490" t="s">
        <v>38703</v>
      </c>
      <c r="C73490" t="s">
        <v>38714</v>
      </c>
      <c r="D73490" s="9" t="s">
        <v>50</v>
      </c>
      <c r="E73490" s="9" t="s">
        <v>31</v>
      </c>
      <c r="F73490">
        <v>3</v>
      </c>
      <c r="G73490">
        <v>158.35</v>
      </c>
      <c r="H73490" t="s">
        <v>38791</v>
      </c>
      <c r="I73490" t="s">
        <v>56</v>
      </c>
      <c r="N73490" s="41">
        <v>101448140</v>
      </c>
      <c r="O73490" s="41">
        <v>1012578602</v>
      </c>
      <c r="P73490" t="s">
        <v>44</v>
      </c>
    </row>
    <row r="73491" spans="1:16" x14ac:dyDescent="0.3">
      <c r="A73491" s="41">
        <v>4003550893</v>
      </c>
      <c r="B73491" t="s">
        <v>38703</v>
      </c>
      <c r="C73491" t="s">
        <v>38713</v>
      </c>
      <c r="D73491" s="9" t="s">
        <v>50</v>
      </c>
      <c r="E73491" s="9" t="s">
        <v>51</v>
      </c>
      <c r="F73491">
        <v>2</v>
      </c>
      <c r="G73491">
        <v>166.25</v>
      </c>
      <c r="H73491" t="s">
        <v>38791</v>
      </c>
      <c r="I73491" t="s">
        <v>56</v>
      </c>
      <c r="N73491" s="41">
        <v>101589324</v>
      </c>
      <c r="O73491" s="41">
        <v>1013293863</v>
      </c>
      <c r="P73491" t="s">
        <v>44</v>
      </c>
    </row>
    <row r="73492" spans="1:16" x14ac:dyDescent="0.3">
      <c r="A73492" s="41">
        <v>4010315503</v>
      </c>
      <c r="B73492" t="s">
        <v>38703</v>
      </c>
      <c r="C73492" t="s">
        <v>38728</v>
      </c>
      <c r="D73492" s="9" t="s">
        <v>50</v>
      </c>
      <c r="E73492" s="9" t="s">
        <v>50</v>
      </c>
      <c r="F73492">
        <v>1</v>
      </c>
      <c r="G73492">
        <v>173.75</v>
      </c>
      <c r="H73492" t="s">
        <v>38791</v>
      </c>
      <c r="I73492" t="s">
        <v>60</v>
      </c>
      <c r="N73492" s="41">
        <v>201621084</v>
      </c>
      <c r="O73492" s="41">
        <v>1012731299</v>
      </c>
      <c r="P73492" t="s">
        <v>44</v>
      </c>
    </row>
    <row r="73493" spans="1:16" x14ac:dyDescent="0.3">
      <c r="A73493" s="41">
        <v>4000898745</v>
      </c>
      <c r="B73493" t="s">
        <v>38703</v>
      </c>
      <c r="C73493" t="s">
        <v>38725</v>
      </c>
      <c r="D73493" s="9" t="s">
        <v>50</v>
      </c>
      <c r="E73493" s="9" t="s">
        <v>50</v>
      </c>
      <c r="F73493">
        <v>1</v>
      </c>
      <c r="G73493">
        <v>120.26</v>
      </c>
      <c r="H73493" t="s">
        <v>38791</v>
      </c>
      <c r="I73493" t="s">
        <v>56</v>
      </c>
      <c r="N73493" s="41">
        <v>101183983</v>
      </c>
      <c r="O73493" s="41">
        <v>1013282326</v>
      </c>
      <c r="P73493" t="s">
        <v>44</v>
      </c>
    </row>
    <row r="73494" spans="1:16" x14ac:dyDescent="0.3">
      <c r="A73494" s="41">
        <v>4010709930</v>
      </c>
      <c r="B73494" t="s">
        <v>38703</v>
      </c>
      <c r="C73494" t="s">
        <v>38727</v>
      </c>
      <c r="D73494" s="9" t="s">
        <v>50</v>
      </c>
      <c r="E73494" s="9" t="s">
        <v>51</v>
      </c>
      <c r="F73494">
        <v>2</v>
      </c>
      <c r="G73494">
        <v>190.09</v>
      </c>
      <c r="H73494" t="s">
        <v>32</v>
      </c>
      <c r="I73494" t="s">
        <v>56</v>
      </c>
      <c r="N73494" s="41">
        <v>102145580</v>
      </c>
      <c r="O73494" s="41">
        <v>1014482224</v>
      </c>
      <c r="P73494" t="s">
        <v>44</v>
      </c>
    </row>
    <row r="73495" spans="1:16" x14ac:dyDescent="0.3">
      <c r="A73495" s="41">
        <v>4001009474</v>
      </c>
      <c r="B73495" t="s">
        <v>38703</v>
      </c>
      <c r="C73495" t="s">
        <v>38710</v>
      </c>
      <c r="D73495" s="9" t="s">
        <v>50</v>
      </c>
      <c r="E73495" s="9" t="s">
        <v>51</v>
      </c>
      <c r="F73495">
        <v>2</v>
      </c>
      <c r="G73495">
        <v>117.43</v>
      </c>
      <c r="H73495" t="s">
        <v>32</v>
      </c>
      <c r="I73495" t="s">
        <v>56</v>
      </c>
      <c r="N73495" s="41">
        <v>201282538</v>
      </c>
      <c r="O73495" s="41">
        <v>1014485706</v>
      </c>
      <c r="P73495" t="s">
        <v>44</v>
      </c>
    </row>
    <row r="73496" spans="1:16" x14ac:dyDescent="0.3">
      <c r="A73496" s="41">
        <v>4000593656</v>
      </c>
      <c r="B73496" t="s">
        <v>38703</v>
      </c>
      <c r="C73496" t="s">
        <v>38712</v>
      </c>
      <c r="D73496" s="9" t="s">
        <v>50</v>
      </c>
      <c r="E73496" s="9" t="s">
        <v>31</v>
      </c>
      <c r="F73496">
        <v>3</v>
      </c>
      <c r="G73496">
        <v>147.87</v>
      </c>
      <c r="H73496" t="s">
        <v>32</v>
      </c>
      <c r="I73496" t="s">
        <v>56</v>
      </c>
      <c r="N73496" s="41">
        <v>101078989</v>
      </c>
      <c r="O73496" s="41">
        <v>1011863222</v>
      </c>
      <c r="P73496" t="s">
        <v>44</v>
      </c>
    </row>
    <row r="73497" spans="1:16" x14ac:dyDescent="0.3">
      <c r="A73497" s="41">
        <v>4001028502</v>
      </c>
      <c r="B73497" t="s">
        <v>38703</v>
      </c>
      <c r="C73497" t="s">
        <v>38707</v>
      </c>
      <c r="D73497" s="9" t="s">
        <v>50</v>
      </c>
      <c r="E73497" s="9" t="s">
        <v>31</v>
      </c>
      <c r="F73497">
        <v>3</v>
      </c>
      <c r="G73497">
        <v>146.05000000000001</v>
      </c>
      <c r="H73497" t="s">
        <v>32</v>
      </c>
      <c r="I73497" t="s">
        <v>56</v>
      </c>
      <c r="N73497" s="41">
        <v>101604801</v>
      </c>
      <c r="O73497" s="41">
        <v>1013321916</v>
      </c>
      <c r="P73497" t="s">
        <v>44</v>
      </c>
    </row>
    <row r="73498" spans="1:16" x14ac:dyDescent="0.3">
      <c r="A73498" s="41">
        <v>4002376123</v>
      </c>
      <c r="B73498" t="s">
        <v>38703</v>
      </c>
      <c r="C73498" t="s">
        <v>38741</v>
      </c>
      <c r="D73498" s="9" t="s">
        <v>50</v>
      </c>
      <c r="E73498" s="9" t="s">
        <v>50</v>
      </c>
      <c r="F73498">
        <v>1</v>
      </c>
      <c r="G73498">
        <v>67.209999999999994</v>
      </c>
      <c r="H73498" t="s">
        <v>38791</v>
      </c>
      <c r="I73498" t="s">
        <v>56</v>
      </c>
      <c r="N73498" s="41">
        <v>201282538</v>
      </c>
      <c r="O73498" s="41">
        <v>1002558651</v>
      </c>
      <c r="P73498" t="s">
        <v>44</v>
      </c>
    </row>
    <row r="73499" spans="1:16" x14ac:dyDescent="0.3">
      <c r="A73499" s="41">
        <v>4010608188</v>
      </c>
      <c r="B73499" t="s">
        <v>38703</v>
      </c>
      <c r="C73499" t="s">
        <v>38714</v>
      </c>
      <c r="D73499" s="9" t="s">
        <v>50</v>
      </c>
      <c r="E73499" s="9" t="s">
        <v>51</v>
      </c>
      <c r="F73499">
        <v>2</v>
      </c>
      <c r="G73499">
        <v>167.65</v>
      </c>
      <c r="H73499" t="s">
        <v>38791</v>
      </c>
      <c r="I73499" t="s">
        <v>56</v>
      </c>
      <c r="N73499" s="41">
        <v>202863556</v>
      </c>
      <c r="O73499" s="41">
        <v>1014876418</v>
      </c>
      <c r="P73499" t="s">
        <v>44</v>
      </c>
    </row>
    <row r="73500" spans="1:16" x14ac:dyDescent="0.3">
      <c r="A73500" s="41">
        <v>4002183741</v>
      </c>
      <c r="B73500" t="s">
        <v>38703</v>
      </c>
      <c r="C73500" t="s">
        <v>38711</v>
      </c>
      <c r="D73500" s="9" t="s">
        <v>50</v>
      </c>
      <c r="E73500" s="9" t="s">
        <v>31</v>
      </c>
      <c r="F73500">
        <v>3</v>
      </c>
      <c r="G73500">
        <v>114.6</v>
      </c>
      <c r="H73500" t="s">
        <v>38791</v>
      </c>
      <c r="I73500" t="s">
        <v>56</v>
      </c>
      <c r="N73500" s="41">
        <v>202474581</v>
      </c>
      <c r="O73500" s="41">
        <v>1012386825</v>
      </c>
      <c r="P73500" t="s">
        <v>44</v>
      </c>
    </row>
    <row r="73501" spans="1:16" x14ac:dyDescent="0.3">
      <c r="A73501" s="41">
        <v>4009979903</v>
      </c>
      <c r="B73501" t="s">
        <v>38703</v>
      </c>
      <c r="C73501" t="s">
        <v>38755</v>
      </c>
      <c r="D73501" s="9" t="s">
        <v>50</v>
      </c>
      <c r="E73501" s="9" t="s">
        <v>31</v>
      </c>
      <c r="F73501">
        <v>3</v>
      </c>
      <c r="G73501">
        <v>158.5</v>
      </c>
      <c r="H73501" t="s">
        <v>38791</v>
      </c>
      <c r="I73501" t="s">
        <v>59</v>
      </c>
      <c r="N73501" s="41">
        <v>100113297</v>
      </c>
      <c r="O73501" s="41">
        <v>1012367676</v>
      </c>
      <c r="P73501" t="s">
        <v>44</v>
      </c>
    </row>
    <row r="73502" spans="1:16" x14ac:dyDescent="0.3">
      <c r="A73502" s="41">
        <v>4001564716</v>
      </c>
      <c r="B73502" t="s">
        <v>38703</v>
      </c>
      <c r="C73502" t="s">
        <v>38720</v>
      </c>
      <c r="D73502" s="9" t="s">
        <v>50</v>
      </c>
      <c r="E73502" s="9" t="s">
        <v>51</v>
      </c>
      <c r="F73502">
        <v>2</v>
      </c>
      <c r="G73502">
        <v>115.83</v>
      </c>
      <c r="H73502" t="s">
        <v>38791</v>
      </c>
      <c r="I73502" t="s">
        <v>56</v>
      </c>
      <c r="N73502" s="41">
        <v>102149727</v>
      </c>
      <c r="O73502" s="41">
        <v>1014489965</v>
      </c>
      <c r="P73502" t="s">
        <v>44</v>
      </c>
    </row>
    <row r="73503" spans="1:16" x14ac:dyDescent="0.3">
      <c r="A73503" s="41">
        <v>4000922558</v>
      </c>
      <c r="B73503" t="s">
        <v>38703</v>
      </c>
      <c r="C73503" t="s">
        <v>38720</v>
      </c>
      <c r="D73503" s="9" t="s">
        <v>50</v>
      </c>
      <c r="E73503" s="9" t="s">
        <v>31</v>
      </c>
      <c r="F73503">
        <v>3</v>
      </c>
      <c r="G73503">
        <v>121.29</v>
      </c>
      <c r="H73503" t="s">
        <v>38791</v>
      </c>
      <c r="I73503" t="s">
        <v>56</v>
      </c>
      <c r="N73503" s="41">
        <v>100161971</v>
      </c>
      <c r="O73503" s="41">
        <v>1003715867</v>
      </c>
      <c r="P73503" t="s">
        <v>44</v>
      </c>
    </row>
    <row r="73504" spans="1:16" x14ac:dyDescent="0.3">
      <c r="A73504" s="41">
        <v>4003805610</v>
      </c>
      <c r="B73504" t="s">
        <v>38703</v>
      </c>
      <c r="C73504" t="s">
        <v>38721</v>
      </c>
      <c r="D73504" s="9" t="s">
        <v>50</v>
      </c>
      <c r="E73504" s="9" t="s">
        <v>31</v>
      </c>
      <c r="F73504">
        <v>3</v>
      </c>
      <c r="G73504">
        <v>184.56</v>
      </c>
      <c r="H73504" t="s">
        <v>32</v>
      </c>
      <c r="I73504" t="s">
        <v>62</v>
      </c>
      <c r="N73504" s="41">
        <v>101165044</v>
      </c>
      <c r="O73504" s="41">
        <v>1012029731</v>
      </c>
      <c r="P73504" t="s">
        <v>44</v>
      </c>
    </row>
    <row r="73505" spans="1:16" x14ac:dyDescent="0.3">
      <c r="A73505" s="41">
        <v>4000526586</v>
      </c>
      <c r="B73505" t="s">
        <v>38703</v>
      </c>
      <c r="C73505" t="s">
        <v>38705</v>
      </c>
      <c r="D73505" s="9" t="s">
        <v>50</v>
      </c>
      <c r="E73505" s="9" t="s">
        <v>51</v>
      </c>
      <c r="F73505">
        <v>2</v>
      </c>
      <c r="G73505">
        <v>122.93</v>
      </c>
      <c r="H73505" t="s">
        <v>32</v>
      </c>
      <c r="I73505" t="s">
        <v>59</v>
      </c>
      <c r="N73505" s="41">
        <v>201295263</v>
      </c>
      <c r="O73505" s="41">
        <v>1004436839</v>
      </c>
      <c r="P73505" t="s">
        <v>44</v>
      </c>
    </row>
    <row r="73506" spans="1:16" x14ac:dyDescent="0.3">
      <c r="A73506" s="41">
        <v>4003032920</v>
      </c>
      <c r="B73506" t="s">
        <v>38703</v>
      </c>
      <c r="C73506" t="s">
        <v>38713</v>
      </c>
      <c r="D73506" s="9" t="s">
        <v>50</v>
      </c>
      <c r="E73506" s="9" t="s">
        <v>24</v>
      </c>
      <c r="F73506">
        <v>4</v>
      </c>
      <c r="G73506">
        <v>338.34</v>
      </c>
      <c r="H73506" t="s">
        <v>9844</v>
      </c>
      <c r="I73506" t="s">
        <v>56</v>
      </c>
      <c r="N73506" s="41">
        <v>200525093</v>
      </c>
      <c r="O73506" s="41">
        <v>1011628392</v>
      </c>
      <c r="P73506" t="s">
        <v>44</v>
      </c>
    </row>
    <row r="73507" spans="1:16" x14ac:dyDescent="0.3">
      <c r="A73507" s="41">
        <v>4002548363</v>
      </c>
      <c r="B73507" t="s">
        <v>38703</v>
      </c>
      <c r="C73507" t="s">
        <v>38714</v>
      </c>
      <c r="D73507" s="9" t="s">
        <v>50</v>
      </c>
      <c r="E73507" s="9" t="s">
        <v>31</v>
      </c>
      <c r="F73507">
        <v>3</v>
      </c>
      <c r="G73507">
        <v>58.11</v>
      </c>
      <c r="H73507" t="s">
        <v>32</v>
      </c>
      <c r="I73507" t="s">
        <v>56</v>
      </c>
      <c r="N73507" s="41">
        <v>201232800</v>
      </c>
      <c r="O73507" s="41">
        <v>1001702072</v>
      </c>
      <c r="P73507" t="s">
        <v>44</v>
      </c>
    </row>
    <row r="73508" spans="1:16" x14ac:dyDescent="0.3">
      <c r="A73508" s="41">
        <v>4003788030</v>
      </c>
      <c r="B73508" t="s">
        <v>38703</v>
      </c>
      <c r="C73508" t="s">
        <v>38710</v>
      </c>
      <c r="D73508" s="9" t="s">
        <v>50</v>
      </c>
      <c r="E73508" s="9" t="s">
        <v>50</v>
      </c>
      <c r="F73508">
        <v>1</v>
      </c>
      <c r="G73508">
        <v>172.93</v>
      </c>
      <c r="H73508" t="s">
        <v>38791</v>
      </c>
      <c r="I73508" t="s">
        <v>56</v>
      </c>
      <c r="N73508" s="41">
        <v>201344746</v>
      </c>
      <c r="O73508" s="41">
        <v>1011579761</v>
      </c>
      <c r="P73508" t="s">
        <v>44</v>
      </c>
    </row>
    <row r="73509" spans="1:16" x14ac:dyDescent="0.3">
      <c r="A73509" s="41">
        <v>4010400003</v>
      </c>
      <c r="B73509" t="s">
        <v>38703</v>
      </c>
      <c r="C73509" t="s">
        <v>38713</v>
      </c>
      <c r="D73509" s="9" t="s">
        <v>50</v>
      </c>
      <c r="E73509" s="9" t="s">
        <v>31</v>
      </c>
      <c r="F73509">
        <v>3</v>
      </c>
      <c r="G73509">
        <v>165.55</v>
      </c>
      <c r="H73509" t="s">
        <v>32</v>
      </c>
      <c r="I73509" t="s">
        <v>56</v>
      </c>
      <c r="N73509" s="41">
        <v>101981286</v>
      </c>
      <c r="O73509" s="41">
        <v>1014248365</v>
      </c>
      <c r="P73509" t="s">
        <v>44</v>
      </c>
    </row>
    <row r="73510" spans="1:16" x14ac:dyDescent="0.3">
      <c r="A73510" s="41">
        <v>4000300108</v>
      </c>
      <c r="B73510" t="s">
        <v>38703</v>
      </c>
      <c r="C73510" t="s">
        <v>38709</v>
      </c>
      <c r="D73510" s="9" t="s">
        <v>50</v>
      </c>
      <c r="E73510" s="9" t="s">
        <v>51</v>
      </c>
      <c r="F73510">
        <v>2</v>
      </c>
      <c r="G73510">
        <v>116.24</v>
      </c>
      <c r="H73510" t="s">
        <v>38791</v>
      </c>
      <c r="I73510" t="s">
        <v>56</v>
      </c>
      <c r="N73510" s="41">
        <v>101073224</v>
      </c>
      <c r="O73510" s="41">
        <v>1014605975</v>
      </c>
      <c r="P73510" t="s">
        <v>44</v>
      </c>
    </row>
    <row r="73511" spans="1:16" x14ac:dyDescent="0.3">
      <c r="A73511" s="41">
        <v>4000912863</v>
      </c>
      <c r="B73511" t="s">
        <v>38703</v>
      </c>
      <c r="C73511" t="s">
        <v>38721</v>
      </c>
      <c r="D73511" s="9" t="s">
        <v>50</v>
      </c>
      <c r="E73511" s="9" t="s">
        <v>31</v>
      </c>
      <c r="F73511">
        <v>3</v>
      </c>
      <c r="G73511">
        <v>117.42</v>
      </c>
      <c r="H73511" t="s">
        <v>38791</v>
      </c>
      <c r="I73511" t="s">
        <v>62</v>
      </c>
      <c r="N73511" s="41">
        <v>100278789</v>
      </c>
      <c r="O73511" s="41">
        <v>1003878245</v>
      </c>
      <c r="P73511" t="s">
        <v>44</v>
      </c>
    </row>
    <row r="73512" spans="1:16" x14ac:dyDescent="0.3">
      <c r="A73512" s="41">
        <v>4000252126</v>
      </c>
      <c r="B73512" t="s">
        <v>38703</v>
      </c>
      <c r="C73512" t="s">
        <v>38705</v>
      </c>
      <c r="D73512" s="9" t="s">
        <v>50</v>
      </c>
      <c r="E73512" s="9" t="s">
        <v>24</v>
      </c>
      <c r="F73512">
        <v>4</v>
      </c>
      <c r="G73512">
        <v>117.37</v>
      </c>
      <c r="H73512" t="s">
        <v>32</v>
      </c>
      <c r="I73512" t="s">
        <v>59</v>
      </c>
      <c r="N73512" s="41">
        <v>101253421</v>
      </c>
      <c r="O73512" s="41">
        <v>1012191684</v>
      </c>
      <c r="P73512" t="s">
        <v>44</v>
      </c>
    </row>
    <row r="73513" spans="1:16" x14ac:dyDescent="0.3">
      <c r="A73513" s="41">
        <v>4001762597</v>
      </c>
      <c r="B73513" t="s">
        <v>38703</v>
      </c>
      <c r="C73513" t="s">
        <v>38712</v>
      </c>
      <c r="D73513" s="9" t="s">
        <v>50</v>
      </c>
      <c r="E73513" s="9" t="s">
        <v>31</v>
      </c>
      <c r="F73513">
        <v>3</v>
      </c>
      <c r="G73513">
        <v>145.9</v>
      </c>
      <c r="H73513" t="s">
        <v>38791</v>
      </c>
      <c r="I73513" t="s">
        <v>56</v>
      </c>
      <c r="N73513" s="41">
        <v>201617578</v>
      </c>
      <c r="O73513" s="41">
        <v>1001918924</v>
      </c>
      <c r="P73513" t="s">
        <v>44</v>
      </c>
    </row>
    <row r="73514" spans="1:16" x14ac:dyDescent="0.3">
      <c r="A73514" s="41">
        <v>4002272088</v>
      </c>
      <c r="B73514" t="s">
        <v>38703</v>
      </c>
      <c r="C73514" t="s">
        <v>38707</v>
      </c>
      <c r="D73514" s="9" t="s">
        <v>50</v>
      </c>
      <c r="E73514" s="9" t="s">
        <v>31</v>
      </c>
      <c r="F73514">
        <v>3</v>
      </c>
      <c r="G73514">
        <v>119.37</v>
      </c>
      <c r="H73514" t="s">
        <v>38791</v>
      </c>
      <c r="I73514" t="s">
        <v>56</v>
      </c>
      <c r="N73514" s="41">
        <v>102713161</v>
      </c>
      <c r="O73514" s="41">
        <v>1016168344</v>
      </c>
      <c r="P73514" t="s">
        <v>44</v>
      </c>
    </row>
    <row r="73515" spans="1:16" x14ac:dyDescent="0.3">
      <c r="A73515" s="41">
        <v>4003121110</v>
      </c>
      <c r="B73515" t="s">
        <v>38703</v>
      </c>
      <c r="C73515" t="s">
        <v>38710</v>
      </c>
      <c r="D73515" s="9" t="s">
        <v>50</v>
      </c>
      <c r="E73515" s="9" t="s">
        <v>31</v>
      </c>
      <c r="F73515">
        <v>3</v>
      </c>
      <c r="G73515">
        <v>113.78</v>
      </c>
      <c r="H73515" t="s">
        <v>38791</v>
      </c>
      <c r="I73515" t="s">
        <v>56</v>
      </c>
      <c r="N73515" s="41">
        <v>101674530</v>
      </c>
      <c r="O73515" s="41">
        <v>1013613849</v>
      </c>
      <c r="P73515" t="s">
        <v>44</v>
      </c>
    </row>
    <row r="73516" spans="1:16" x14ac:dyDescent="0.3">
      <c r="A73516" s="41">
        <v>4001452861</v>
      </c>
      <c r="B73516" t="s">
        <v>38703</v>
      </c>
      <c r="C73516" t="s">
        <v>38722</v>
      </c>
      <c r="D73516" s="9" t="s">
        <v>50</v>
      </c>
      <c r="E73516" s="9" t="s">
        <v>54</v>
      </c>
      <c r="F73516">
        <v>1</v>
      </c>
      <c r="G73516">
        <v>197.87</v>
      </c>
      <c r="H73516" t="s">
        <v>32</v>
      </c>
      <c r="I73516" t="s">
        <v>56</v>
      </c>
      <c r="N73516" s="41">
        <v>207410591</v>
      </c>
      <c r="O73516" s="41">
        <v>1015194463</v>
      </c>
      <c r="P73516" t="s">
        <v>44</v>
      </c>
    </row>
    <row r="73517" spans="1:16" x14ac:dyDescent="0.3">
      <c r="A73517" s="41">
        <v>4002691119</v>
      </c>
      <c r="B73517" t="s">
        <v>38703</v>
      </c>
      <c r="C73517" t="s">
        <v>38709</v>
      </c>
      <c r="D73517" s="9" t="s">
        <v>50</v>
      </c>
      <c r="E73517" s="9" t="s">
        <v>51</v>
      </c>
      <c r="F73517">
        <v>2</v>
      </c>
      <c r="G73517">
        <v>162.02000000000001</v>
      </c>
      <c r="H73517" t="s">
        <v>32</v>
      </c>
      <c r="I73517" t="s">
        <v>56</v>
      </c>
      <c r="N73517" s="41">
        <v>101653879</v>
      </c>
      <c r="O73517" s="41">
        <v>1013573250</v>
      </c>
      <c r="P73517" t="s">
        <v>44</v>
      </c>
    </row>
    <row r="73518" spans="1:16" x14ac:dyDescent="0.3">
      <c r="A73518" s="41">
        <v>4003502109</v>
      </c>
      <c r="B73518" t="s">
        <v>38703</v>
      </c>
      <c r="C73518" t="s">
        <v>38707</v>
      </c>
      <c r="D73518" s="9" t="s">
        <v>50</v>
      </c>
      <c r="E73518" s="9" t="s">
        <v>51</v>
      </c>
      <c r="F73518">
        <v>2</v>
      </c>
      <c r="G73518">
        <v>156.6</v>
      </c>
      <c r="H73518" t="s">
        <v>32</v>
      </c>
      <c r="I73518" t="s">
        <v>56</v>
      </c>
      <c r="N73518" s="41">
        <v>202967683</v>
      </c>
      <c r="O73518" s="41">
        <v>1003725246</v>
      </c>
      <c r="P73518" t="s">
        <v>44</v>
      </c>
    </row>
    <row r="73519" spans="1:16" x14ac:dyDescent="0.3">
      <c r="A73519" s="41">
        <v>4003785479</v>
      </c>
      <c r="B73519" t="s">
        <v>38703</v>
      </c>
      <c r="C73519" t="s">
        <v>38710</v>
      </c>
      <c r="D73519" s="9" t="s">
        <v>50</v>
      </c>
      <c r="E73519" s="9" t="s">
        <v>50</v>
      </c>
      <c r="F73519">
        <v>1</v>
      </c>
      <c r="G73519">
        <v>153.91999999999999</v>
      </c>
      <c r="H73519" t="s">
        <v>38791</v>
      </c>
      <c r="I73519" t="s">
        <v>56</v>
      </c>
      <c r="N73519" s="41">
        <v>101142684</v>
      </c>
      <c r="O73519" s="41">
        <v>1011983439</v>
      </c>
      <c r="P73519" t="s">
        <v>44</v>
      </c>
    </row>
    <row r="73520" spans="1:16" x14ac:dyDescent="0.3">
      <c r="A73520" s="41">
        <v>4002686303</v>
      </c>
      <c r="B73520" t="s">
        <v>38703</v>
      </c>
      <c r="C73520" t="s">
        <v>38732</v>
      </c>
      <c r="D73520" s="9" t="s">
        <v>50</v>
      </c>
      <c r="E73520" s="9" t="s">
        <v>51</v>
      </c>
      <c r="F73520">
        <v>2</v>
      </c>
      <c r="G73520">
        <v>333.53</v>
      </c>
      <c r="H73520" t="s">
        <v>38791</v>
      </c>
      <c r="I73520" t="s">
        <v>56</v>
      </c>
      <c r="N73520" s="41">
        <v>100009430</v>
      </c>
      <c r="O73520" s="41">
        <v>1014517402</v>
      </c>
      <c r="P73520" t="s">
        <v>44</v>
      </c>
    </row>
    <row r="73521" spans="1:16" x14ac:dyDescent="0.3">
      <c r="A73521" s="41">
        <v>4011073194</v>
      </c>
      <c r="B73521" t="s">
        <v>38703</v>
      </c>
      <c r="C73521" t="s">
        <v>38714</v>
      </c>
      <c r="D73521" s="9" t="s">
        <v>50</v>
      </c>
      <c r="E73521" s="9" t="s">
        <v>31</v>
      </c>
      <c r="F73521">
        <v>3</v>
      </c>
      <c r="G73521">
        <v>164.82</v>
      </c>
      <c r="H73521" t="s">
        <v>32</v>
      </c>
      <c r="I73521" t="s">
        <v>56</v>
      </c>
      <c r="N73521" s="41">
        <v>100329977</v>
      </c>
      <c r="O73521" s="41">
        <v>1016061454</v>
      </c>
      <c r="P73521" t="s">
        <v>44</v>
      </c>
    </row>
    <row r="73522" spans="1:16" x14ac:dyDescent="0.3">
      <c r="A73522" s="41">
        <v>4000789754</v>
      </c>
      <c r="B73522" t="s">
        <v>38703</v>
      </c>
      <c r="C73522" t="s">
        <v>38709</v>
      </c>
      <c r="D73522" s="9" t="s">
        <v>50</v>
      </c>
      <c r="E73522" s="9" t="s">
        <v>31</v>
      </c>
      <c r="F73522">
        <v>3</v>
      </c>
      <c r="G73522">
        <v>130.80000000000001</v>
      </c>
      <c r="H73522" t="s">
        <v>32</v>
      </c>
      <c r="I73522" t="s">
        <v>56</v>
      </c>
      <c r="N73522" s="41">
        <v>200870521</v>
      </c>
      <c r="O73522" s="41">
        <v>1001842468</v>
      </c>
      <c r="P73522" t="s">
        <v>44</v>
      </c>
    </row>
    <row r="73523" spans="1:16" x14ac:dyDescent="0.3">
      <c r="A73523" s="41">
        <v>4010625103</v>
      </c>
      <c r="B73523" t="s">
        <v>38703</v>
      </c>
      <c r="C73523" t="s">
        <v>38712</v>
      </c>
      <c r="D73523" s="9" t="s">
        <v>50</v>
      </c>
      <c r="E73523" s="9" t="s">
        <v>31</v>
      </c>
      <c r="F73523">
        <v>3</v>
      </c>
      <c r="G73523">
        <v>150.36000000000001</v>
      </c>
      <c r="H73523" t="s">
        <v>32</v>
      </c>
      <c r="I73523" t="s">
        <v>56</v>
      </c>
      <c r="N73523" s="41">
        <v>102258005</v>
      </c>
      <c r="O73523" s="41">
        <v>1014642743</v>
      </c>
      <c r="P73523" t="s">
        <v>44</v>
      </c>
    </row>
    <row r="73524" spans="1:16" x14ac:dyDescent="0.3">
      <c r="A73524" s="41">
        <v>4001323311</v>
      </c>
      <c r="B73524" t="s">
        <v>38703</v>
      </c>
      <c r="C73524" t="s">
        <v>38705</v>
      </c>
      <c r="D73524" s="9" t="s">
        <v>50</v>
      </c>
      <c r="E73524" s="9" t="s">
        <v>31</v>
      </c>
      <c r="F73524">
        <v>3</v>
      </c>
      <c r="G73524">
        <v>60.73</v>
      </c>
      <c r="H73524" t="s">
        <v>38791</v>
      </c>
      <c r="I73524" t="s">
        <v>59</v>
      </c>
      <c r="N73524" s="41">
        <v>201266166</v>
      </c>
      <c r="O73524" s="41">
        <v>1002517520</v>
      </c>
      <c r="P73524" t="s">
        <v>44</v>
      </c>
    </row>
    <row r="73525" spans="1:16" x14ac:dyDescent="0.3">
      <c r="A73525" s="41">
        <v>4002505550</v>
      </c>
      <c r="B73525" t="s">
        <v>38703</v>
      </c>
      <c r="C73525" t="s">
        <v>38712</v>
      </c>
      <c r="D73525" s="9" t="s">
        <v>50</v>
      </c>
      <c r="E73525" s="9" t="s">
        <v>50</v>
      </c>
      <c r="F73525">
        <v>1</v>
      </c>
      <c r="G73525">
        <v>85.22</v>
      </c>
      <c r="H73525" t="s">
        <v>32</v>
      </c>
      <c r="I73525" t="s">
        <v>56</v>
      </c>
      <c r="N73525" s="41">
        <v>202891911</v>
      </c>
      <c r="O73525" s="41">
        <v>1000523409</v>
      </c>
      <c r="P73525" t="s">
        <v>44</v>
      </c>
    </row>
    <row r="73526" spans="1:16" x14ac:dyDescent="0.3">
      <c r="A73526" s="41">
        <v>4003713577</v>
      </c>
      <c r="B73526" t="s">
        <v>38703</v>
      </c>
      <c r="C73526" t="s">
        <v>38707</v>
      </c>
      <c r="D73526" s="9" t="s">
        <v>50</v>
      </c>
      <c r="E73526" s="9" t="s">
        <v>51</v>
      </c>
      <c r="F73526">
        <v>2</v>
      </c>
      <c r="G73526">
        <v>149.96</v>
      </c>
      <c r="H73526" t="s">
        <v>32</v>
      </c>
      <c r="I73526" t="s">
        <v>56</v>
      </c>
      <c r="N73526" s="41">
        <v>202979939</v>
      </c>
      <c r="O73526" s="41">
        <v>1014549378</v>
      </c>
      <c r="P73526" t="s">
        <v>44</v>
      </c>
    </row>
    <row r="73527" spans="1:16" x14ac:dyDescent="0.3">
      <c r="A73527" s="41">
        <v>4000447653</v>
      </c>
      <c r="B73527" t="s">
        <v>38703</v>
      </c>
      <c r="C73527" t="s">
        <v>38710</v>
      </c>
      <c r="D73527" s="9" t="s">
        <v>50</v>
      </c>
      <c r="E73527" s="9" t="s">
        <v>29</v>
      </c>
      <c r="F73527">
        <v>8</v>
      </c>
      <c r="G73527">
        <v>187.76</v>
      </c>
      <c r="H73527" t="s">
        <v>32</v>
      </c>
      <c r="I73527" t="s">
        <v>56</v>
      </c>
      <c r="N73527" s="41">
        <v>101066959</v>
      </c>
      <c r="O73527" s="41">
        <v>1011839871</v>
      </c>
      <c r="P73527" t="s">
        <v>44</v>
      </c>
    </row>
    <row r="73528" spans="1:16" x14ac:dyDescent="0.3">
      <c r="A73528" s="41">
        <v>4001617662</v>
      </c>
      <c r="B73528" t="s">
        <v>38703</v>
      </c>
      <c r="C73528" t="s">
        <v>38731</v>
      </c>
      <c r="D73528" s="9" t="s">
        <v>50</v>
      </c>
      <c r="E73528" s="9" t="s">
        <v>50</v>
      </c>
      <c r="F73528">
        <v>1</v>
      </c>
      <c r="G73528">
        <v>112.56</v>
      </c>
      <c r="H73528" t="s">
        <v>38791</v>
      </c>
      <c r="I73528" t="s">
        <v>60</v>
      </c>
      <c r="N73528" s="41">
        <v>101798852</v>
      </c>
      <c r="O73528" s="41">
        <v>1015171637</v>
      </c>
      <c r="P73528" t="s">
        <v>44</v>
      </c>
    </row>
    <row r="73529" spans="1:16" x14ac:dyDescent="0.3">
      <c r="A73529" s="41">
        <v>4002549892</v>
      </c>
      <c r="B73529" t="s">
        <v>38703</v>
      </c>
      <c r="C73529" t="s">
        <v>38705</v>
      </c>
      <c r="D73529" s="9" t="s">
        <v>50</v>
      </c>
      <c r="E73529" s="9" t="s">
        <v>51</v>
      </c>
      <c r="F73529">
        <v>2</v>
      </c>
      <c r="G73529">
        <v>114.74</v>
      </c>
      <c r="H73529" t="s">
        <v>38791</v>
      </c>
      <c r="I73529" t="s">
        <v>59</v>
      </c>
      <c r="N73529" s="41">
        <v>100509231</v>
      </c>
      <c r="O73529" s="41">
        <v>1004370296</v>
      </c>
      <c r="P73529" t="s">
        <v>44</v>
      </c>
    </row>
    <row r="73530" spans="1:16" x14ac:dyDescent="0.3">
      <c r="A73530" s="41">
        <v>4003127417</v>
      </c>
      <c r="B73530" t="s">
        <v>38703</v>
      </c>
      <c r="C73530" t="s">
        <v>38714</v>
      </c>
      <c r="D73530" s="9" t="s">
        <v>50</v>
      </c>
      <c r="E73530" s="9" t="s">
        <v>50</v>
      </c>
      <c r="F73530">
        <v>1</v>
      </c>
      <c r="G73530">
        <v>144.35</v>
      </c>
      <c r="H73530" t="s">
        <v>32</v>
      </c>
      <c r="I73530" t="s">
        <v>56</v>
      </c>
      <c r="N73530" s="41">
        <v>202051390</v>
      </c>
      <c r="O73530" s="41">
        <v>1014645906</v>
      </c>
      <c r="P73530" t="s">
        <v>44</v>
      </c>
    </row>
    <row r="73531" spans="1:16" x14ac:dyDescent="0.3">
      <c r="A73531" s="41">
        <v>4000931090</v>
      </c>
      <c r="B73531" t="s">
        <v>38703</v>
      </c>
      <c r="C73531" t="s">
        <v>38712</v>
      </c>
      <c r="D73531" s="9" t="s">
        <v>50</v>
      </c>
      <c r="E73531" s="9" t="s">
        <v>31</v>
      </c>
      <c r="F73531">
        <v>3</v>
      </c>
      <c r="G73531">
        <v>113.35</v>
      </c>
      <c r="H73531" t="s">
        <v>38791</v>
      </c>
      <c r="I73531" t="s">
        <v>56</v>
      </c>
      <c r="N73531" s="41">
        <v>100874478</v>
      </c>
      <c r="O73531" s="41">
        <v>1011469259</v>
      </c>
      <c r="P73531" t="s">
        <v>44</v>
      </c>
    </row>
    <row r="73532" spans="1:16" x14ac:dyDescent="0.3">
      <c r="A73532" s="41">
        <v>4010216245</v>
      </c>
      <c r="B73532" t="s">
        <v>38703</v>
      </c>
      <c r="C73532" t="s">
        <v>38707</v>
      </c>
      <c r="D73532" s="9" t="s">
        <v>50</v>
      </c>
      <c r="E73532" s="9" t="s">
        <v>51</v>
      </c>
      <c r="F73532">
        <v>2</v>
      </c>
      <c r="G73532">
        <v>158.97</v>
      </c>
      <c r="H73532" t="s">
        <v>38791</v>
      </c>
      <c r="I73532" t="s">
        <v>56</v>
      </c>
      <c r="N73532" s="41">
        <v>203156184</v>
      </c>
      <c r="O73532" s="41">
        <v>1013196952</v>
      </c>
      <c r="P73532" t="s">
        <v>44</v>
      </c>
    </row>
    <row r="73533" spans="1:16" x14ac:dyDescent="0.3">
      <c r="A73533" s="41">
        <v>4001441543</v>
      </c>
      <c r="B73533" t="s">
        <v>38703</v>
      </c>
      <c r="C73533" t="s">
        <v>38712</v>
      </c>
      <c r="D73533" s="9" t="s">
        <v>50</v>
      </c>
      <c r="E73533" s="9" t="s">
        <v>55</v>
      </c>
      <c r="F73533">
        <v>7</v>
      </c>
      <c r="G73533">
        <v>117.37</v>
      </c>
      <c r="H73533" t="s">
        <v>38791</v>
      </c>
      <c r="I73533" t="s">
        <v>56</v>
      </c>
      <c r="N73533" s="41">
        <v>101233752</v>
      </c>
      <c r="O73533" s="41">
        <v>1012159157</v>
      </c>
      <c r="P73533" t="s">
        <v>44</v>
      </c>
    </row>
    <row r="73534" spans="1:16" x14ac:dyDescent="0.3">
      <c r="A73534" s="41">
        <v>4009937000</v>
      </c>
      <c r="B73534" t="s">
        <v>38703</v>
      </c>
      <c r="C73534" t="s">
        <v>38714</v>
      </c>
      <c r="D73534" s="9" t="s">
        <v>50</v>
      </c>
      <c r="E73534" s="9" t="s">
        <v>51</v>
      </c>
      <c r="F73534">
        <v>2</v>
      </c>
      <c r="G73534">
        <v>153.86000000000001</v>
      </c>
      <c r="H73534" t="s">
        <v>38791</v>
      </c>
      <c r="I73534" t="s">
        <v>56</v>
      </c>
      <c r="N73534" s="41">
        <v>102241481</v>
      </c>
      <c r="O73534" s="41">
        <v>1014624424</v>
      </c>
      <c r="P73534" t="s">
        <v>44</v>
      </c>
    </row>
    <row r="73535" spans="1:16" x14ac:dyDescent="0.3">
      <c r="A73535" s="41">
        <v>4002822245</v>
      </c>
      <c r="B73535" t="s">
        <v>38703</v>
      </c>
      <c r="C73535" t="s">
        <v>38725</v>
      </c>
      <c r="D73535" s="9" t="s">
        <v>50</v>
      </c>
      <c r="E73535" s="9" t="s">
        <v>50</v>
      </c>
      <c r="F73535">
        <v>1</v>
      </c>
      <c r="G73535">
        <v>150.08000000000001</v>
      </c>
      <c r="H73535" t="s">
        <v>38791</v>
      </c>
      <c r="I73535" t="s">
        <v>56</v>
      </c>
      <c r="N73535" s="41">
        <v>202652583</v>
      </c>
      <c r="O73535" s="41">
        <v>1014047879</v>
      </c>
      <c r="P73535" t="s">
        <v>44</v>
      </c>
    </row>
    <row r="73536" spans="1:16" x14ac:dyDescent="0.3">
      <c r="A73536" s="41">
        <v>4002535115</v>
      </c>
      <c r="B73536" t="s">
        <v>38703</v>
      </c>
      <c r="C73536" t="s">
        <v>38722</v>
      </c>
      <c r="D73536" s="9" t="s">
        <v>50</v>
      </c>
      <c r="E73536" s="9" t="s">
        <v>55</v>
      </c>
      <c r="F73536">
        <v>7</v>
      </c>
      <c r="G73536">
        <v>700.63</v>
      </c>
      <c r="H73536" t="s">
        <v>38791</v>
      </c>
      <c r="I73536" t="s">
        <v>56</v>
      </c>
      <c r="N73536" s="41">
        <v>203095607</v>
      </c>
      <c r="O73536" s="41">
        <v>1003908641</v>
      </c>
      <c r="P73536" t="s">
        <v>44</v>
      </c>
    </row>
    <row r="73537" spans="1:16" x14ac:dyDescent="0.3">
      <c r="A73537" s="41">
        <v>4002190373</v>
      </c>
      <c r="B73537" t="s">
        <v>38703</v>
      </c>
      <c r="C73537" t="s">
        <v>38721</v>
      </c>
      <c r="D73537" s="9" t="s">
        <v>50</v>
      </c>
      <c r="E73537" s="9" t="s">
        <v>50</v>
      </c>
      <c r="F73537">
        <v>1</v>
      </c>
      <c r="G73537">
        <v>121.72</v>
      </c>
      <c r="H73537" t="s">
        <v>38791</v>
      </c>
      <c r="I73537" t="s">
        <v>62</v>
      </c>
      <c r="N73537" s="41">
        <v>200284057</v>
      </c>
      <c r="O73537" s="41">
        <v>1011648139</v>
      </c>
      <c r="P73537" t="s">
        <v>44</v>
      </c>
    </row>
    <row r="73538" spans="1:16" x14ac:dyDescent="0.3">
      <c r="A73538" s="41">
        <v>4010574568</v>
      </c>
      <c r="B73538" t="s">
        <v>38703</v>
      </c>
      <c r="C73538" t="s">
        <v>38709</v>
      </c>
      <c r="D73538" s="9" t="s">
        <v>50</v>
      </c>
      <c r="E73538" s="9" t="s">
        <v>31</v>
      </c>
      <c r="F73538">
        <v>3</v>
      </c>
      <c r="G73538">
        <v>114.75</v>
      </c>
      <c r="H73538" t="s">
        <v>32</v>
      </c>
      <c r="I73538" t="s">
        <v>56</v>
      </c>
      <c r="N73538" s="41">
        <v>102271021</v>
      </c>
      <c r="O73538" s="41">
        <v>1014658817</v>
      </c>
      <c r="P73538" t="s">
        <v>44</v>
      </c>
    </row>
    <row r="73539" spans="1:16" x14ac:dyDescent="0.3">
      <c r="A73539" s="41">
        <v>4002419378</v>
      </c>
      <c r="B73539" t="s">
        <v>38703</v>
      </c>
      <c r="C73539" t="s">
        <v>38712</v>
      </c>
      <c r="D73539" s="9" t="s">
        <v>50</v>
      </c>
      <c r="E73539" s="9" t="s">
        <v>31</v>
      </c>
      <c r="F73539">
        <v>3</v>
      </c>
      <c r="G73539">
        <v>164.51</v>
      </c>
      <c r="H73539" t="s">
        <v>32</v>
      </c>
      <c r="I73539" t="s">
        <v>56</v>
      </c>
      <c r="N73539" s="41">
        <v>201781297</v>
      </c>
      <c r="O73539" s="41">
        <v>1011199790</v>
      </c>
      <c r="P73539" t="s">
        <v>44</v>
      </c>
    </row>
    <row r="73540" spans="1:16" x14ac:dyDescent="0.3">
      <c r="A73540" s="41">
        <v>4002185778</v>
      </c>
      <c r="B73540" t="s">
        <v>38703</v>
      </c>
      <c r="C73540" t="s">
        <v>38734</v>
      </c>
      <c r="D73540" s="9" t="s">
        <v>50</v>
      </c>
      <c r="E73540" s="9" t="s">
        <v>31</v>
      </c>
      <c r="F73540">
        <v>3</v>
      </c>
      <c r="G73540">
        <v>58.11</v>
      </c>
      <c r="H73540" t="s">
        <v>38791</v>
      </c>
      <c r="I73540" t="s">
        <v>61</v>
      </c>
      <c r="N73540" s="41">
        <v>201782798</v>
      </c>
      <c r="O73540" s="41">
        <v>1002668108</v>
      </c>
      <c r="P73540" t="s">
        <v>44</v>
      </c>
    </row>
    <row r="73541" spans="1:16" x14ac:dyDescent="0.3">
      <c r="A73541" s="41">
        <v>4001809094</v>
      </c>
      <c r="B73541" t="s">
        <v>38703</v>
      </c>
      <c r="C73541" t="s">
        <v>38741</v>
      </c>
      <c r="D73541" s="9" t="s">
        <v>50</v>
      </c>
      <c r="E73541" s="9" t="s">
        <v>31</v>
      </c>
      <c r="F73541">
        <v>3</v>
      </c>
      <c r="G73541">
        <v>345.45</v>
      </c>
      <c r="H73541" t="s">
        <v>38791</v>
      </c>
      <c r="I73541" t="s">
        <v>56</v>
      </c>
      <c r="N73541" s="41">
        <v>100941064</v>
      </c>
      <c r="O73541" s="41">
        <v>1015845166</v>
      </c>
      <c r="P73541" t="s">
        <v>44</v>
      </c>
    </row>
    <row r="73542" spans="1:16" x14ac:dyDescent="0.3">
      <c r="A73542" s="41">
        <v>4000901719</v>
      </c>
      <c r="B73542" t="s">
        <v>38703</v>
      </c>
      <c r="C73542" t="s">
        <v>38705</v>
      </c>
      <c r="D73542" s="9" t="s">
        <v>50</v>
      </c>
      <c r="E73542" s="9" t="s">
        <v>50</v>
      </c>
      <c r="F73542">
        <v>1</v>
      </c>
      <c r="G73542">
        <v>121.29</v>
      </c>
      <c r="H73542" t="s">
        <v>32</v>
      </c>
      <c r="I73542" t="s">
        <v>59</v>
      </c>
      <c r="N73542" s="41">
        <v>101910928</v>
      </c>
      <c r="O73542" s="41">
        <v>1014124744</v>
      </c>
      <c r="P73542" t="s">
        <v>44</v>
      </c>
    </row>
    <row r="73543" spans="1:16" x14ac:dyDescent="0.3">
      <c r="A73543" s="41">
        <v>4002310883</v>
      </c>
      <c r="B73543" t="s">
        <v>38703</v>
      </c>
      <c r="C73543" t="s">
        <v>38731</v>
      </c>
      <c r="D73543" s="9" t="s">
        <v>50</v>
      </c>
      <c r="E73543" s="9" t="s">
        <v>50</v>
      </c>
      <c r="F73543">
        <v>1</v>
      </c>
      <c r="G73543">
        <v>114.09</v>
      </c>
      <c r="H73543" t="s">
        <v>38791</v>
      </c>
      <c r="I73543" t="s">
        <v>60</v>
      </c>
      <c r="N73543" s="41">
        <v>101367262</v>
      </c>
      <c r="O73543" s="41">
        <v>1012413408</v>
      </c>
      <c r="P73543" t="s">
        <v>44</v>
      </c>
    </row>
    <row r="73544" spans="1:16" x14ac:dyDescent="0.3">
      <c r="A73544" s="41">
        <v>4003562979</v>
      </c>
      <c r="B73544" t="s">
        <v>38703</v>
      </c>
      <c r="C73544" t="s">
        <v>38709</v>
      </c>
      <c r="D73544" s="9" t="s">
        <v>50</v>
      </c>
      <c r="E73544" s="9" t="s">
        <v>51</v>
      </c>
      <c r="F73544">
        <v>2</v>
      </c>
      <c r="G73544">
        <v>203.71</v>
      </c>
      <c r="H73544" t="s">
        <v>32</v>
      </c>
      <c r="I73544" t="s">
        <v>56</v>
      </c>
      <c r="N73544" s="41">
        <v>100983703</v>
      </c>
      <c r="O73544" s="41">
        <v>1011678332</v>
      </c>
      <c r="P73544" t="s">
        <v>44</v>
      </c>
    </row>
    <row r="73545" spans="1:16" x14ac:dyDescent="0.3">
      <c r="A73545" s="41">
        <v>4002072575</v>
      </c>
      <c r="B73545" t="s">
        <v>38703</v>
      </c>
      <c r="C73545" t="s">
        <v>38733</v>
      </c>
      <c r="D73545" s="9" t="s">
        <v>50</v>
      </c>
      <c r="E73545" s="9" t="s">
        <v>31</v>
      </c>
      <c r="F73545">
        <v>3</v>
      </c>
      <c r="G73545">
        <v>114.24</v>
      </c>
      <c r="H73545" t="s">
        <v>38791</v>
      </c>
      <c r="I73545" t="s">
        <v>60</v>
      </c>
      <c r="N73545" s="41">
        <v>102359391</v>
      </c>
      <c r="O73545" s="41">
        <v>1014875949</v>
      </c>
      <c r="P73545" t="s">
        <v>44</v>
      </c>
    </row>
    <row r="73546" spans="1:16" x14ac:dyDescent="0.3">
      <c r="A73546" s="41">
        <v>4010666289</v>
      </c>
      <c r="B73546" t="s">
        <v>38703</v>
      </c>
      <c r="C73546" t="s">
        <v>38710</v>
      </c>
      <c r="D73546" s="9" t="s">
        <v>50</v>
      </c>
      <c r="E73546" s="9" t="s">
        <v>50</v>
      </c>
      <c r="F73546">
        <v>1</v>
      </c>
      <c r="G73546">
        <v>151.37</v>
      </c>
      <c r="H73546" t="s">
        <v>32</v>
      </c>
      <c r="I73546" t="s">
        <v>56</v>
      </c>
      <c r="N73546" s="41">
        <v>200898210</v>
      </c>
      <c r="O73546" s="41">
        <v>1014176050</v>
      </c>
      <c r="P73546" t="s">
        <v>44</v>
      </c>
    </row>
    <row r="73547" spans="1:16" x14ac:dyDescent="0.3">
      <c r="A73547" s="41">
        <v>4003530154</v>
      </c>
      <c r="B73547" t="s">
        <v>38703</v>
      </c>
      <c r="C73547" t="s">
        <v>38708</v>
      </c>
      <c r="D73547" s="9" t="s">
        <v>50</v>
      </c>
      <c r="E73547" s="9" t="s">
        <v>31</v>
      </c>
      <c r="F73547">
        <v>3</v>
      </c>
      <c r="G73547">
        <v>163</v>
      </c>
      <c r="H73547" t="s">
        <v>38791</v>
      </c>
      <c r="I73547" t="s">
        <v>57</v>
      </c>
      <c r="N73547" s="41">
        <v>102709327</v>
      </c>
      <c r="O73547" s="41">
        <v>1016159043</v>
      </c>
      <c r="P73547" t="s">
        <v>44</v>
      </c>
    </row>
    <row r="73548" spans="1:16" x14ac:dyDescent="0.3">
      <c r="A73548" s="41">
        <v>4000681914</v>
      </c>
      <c r="B73548" t="s">
        <v>38703</v>
      </c>
      <c r="C73548" t="s">
        <v>38714</v>
      </c>
      <c r="D73548" s="9" t="s">
        <v>50</v>
      </c>
      <c r="E73548" s="9" t="s">
        <v>52</v>
      </c>
      <c r="F73548">
        <v>6</v>
      </c>
      <c r="G73548">
        <v>120.31</v>
      </c>
      <c r="H73548" t="s">
        <v>38791</v>
      </c>
      <c r="I73548" t="s">
        <v>56</v>
      </c>
      <c r="N73548" s="41">
        <v>202681296</v>
      </c>
      <c r="O73548" s="41">
        <v>1004095076</v>
      </c>
      <c r="P73548" t="s">
        <v>44</v>
      </c>
    </row>
    <row r="73549" spans="1:16" x14ac:dyDescent="0.3">
      <c r="A73549" s="41">
        <v>4010113951</v>
      </c>
      <c r="B73549" t="s">
        <v>38703</v>
      </c>
      <c r="C73549" t="s">
        <v>38710</v>
      </c>
      <c r="D73549" s="9" t="s">
        <v>50</v>
      </c>
      <c r="E73549" s="9" t="s">
        <v>31</v>
      </c>
      <c r="F73549">
        <v>3</v>
      </c>
      <c r="G73549">
        <v>152.06</v>
      </c>
      <c r="H73549" t="s">
        <v>38791</v>
      </c>
      <c r="I73549" t="s">
        <v>56</v>
      </c>
      <c r="N73549" s="41">
        <v>101310146</v>
      </c>
      <c r="O73549" s="41">
        <v>1012298282</v>
      </c>
      <c r="P73549" t="s">
        <v>44</v>
      </c>
    </row>
    <row r="73550" spans="1:16" x14ac:dyDescent="0.3">
      <c r="A73550" s="41">
        <v>4010958155</v>
      </c>
      <c r="B73550" t="s">
        <v>38703</v>
      </c>
      <c r="C73550" t="s">
        <v>38711</v>
      </c>
      <c r="D73550" s="9" t="s">
        <v>50</v>
      </c>
      <c r="E73550" s="9" t="s">
        <v>50</v>
      </c>
      <c r="F73550">
        <v>1</v>
      </c>
      <c r="G73550">
        <v>624.5</v>
      </c>
      <c r="H73550" t="s">
        <v>38791</v>
      </c>
      <c r="I73550" t="s">
        <v>56</v>
      </c>
      <c r="N73550" s="41">
        <v>100494609</v>
      </c>
      <c r="O73550" s="41">
        <v>1004339743</v>
      </c>
      <c r="P73550" t="s">
        <v>44</v>
      </c>
    </row>
    <row r="73551" spans="1:16" x14ac:dyDescent="0.3">
      <c r="A73551" s="41">
        <v>4003119501</v>
      </c>
      <c r="B73551" t="s">
        <v>38703</v>
      </c>
      <c r="C73551" t="s">
        <v>38704</v>
      </c>
      <c r="D73551" s="9" t="s">
        <v>50</v>
      </c>
      <c r="E73551" s="9" t="s">
        <v>50</v>
      </c>
      <c r="F73551">
        <v>1</v>
      </c>
      <c r="G73551">
        <v>120.31</v>
      </c>
      <c r="H73551" t="s">
        <v>38791</v>
      </c>
      <c r="I73551" t="s">
        <v>56</v>
      </c>
      <c r="N73551" s="41">
        <v>202914627</v>
      </c>
      <c r="O73551" s="41">
        <v>1004084475</v>
      </c>
      <c r="P73551" t="s">
        <v>44</v>
      </c>
    </row>
    <row r="73552" spans="1:16" x14ac:dyDescent="0.3">
      <c r="A73552" s="41">
        <v>4010240708</v>
      </c>
      <c r="B73552" t="s">
        <v>38703</v>
      </c>
      <c r="C73552" t="s">
        <v>38712</v>
      </c>
      <c r="D73552" s="9" t="s">
        <v>50</v>
      </c>
      <c r="E73552" s="9" t="s">
        <v>51</v>
      </c>
      <c r="F73552">
        <v>2</v>
      </c>
      <c r="G73552">
        <v>143.19</v>
      </c>
      <c r="H73552" t="s">
        <v>38791</v>
      </c>
      <c r="I73552" t="s">
        <v>56</v>
      </c>
      <c r="N73552" s="41">
        <v>101063084</v>
      </c>
      <c r="O73552" s="41">
        <v>1013734319</v>
      </c>
      <c r="P73552" t="s">
        <v>44</v>
      </c>
    </row>
    <row r="73553" spans="1:16" x14ac:dyDescent="0.3">
      <c r="A73553" s="41">
        <v>4003740898</v>
      </c>
      <c r="B73553" t="s">
        <v>38703</v>
      </c>
      <c r="C73553" t="s">
        <v>38709</v>
      </c>
      <c r="D73553" s="9" t="s">
        <v>50</v>
      </c>
      <c r="E73553" s="9" t="s">
        <v>31</v>
      </c>
      <c r="F73553">
        <v>3</v>
      </c>
      <c r="G73553">
        <v>159.13999999999999</v>
      </c>
      <c r="H73553" t="s">
        <v>32</v>
      </c>
      <c r="I73553" t="s">
        <v>56</v>
      </c>
      <c r="N73553" s="41">
        <v>202965123</v>
      </c>
      <c r="O73553" s="41">
        <v>1016114866</v>
      </c>
      <c r="P73553" t="s">
        <v>44</v>
      </c>
    </row>
    <row r="73554" spans="1:16" x14ac:dyDescent="0.3">
      <c r="A73554" s="41">
        <v>4010390903</v>
      </c>
      <c r="B73554" t="s">
        <v>38703</v>
      </c>
      <c r="C73554" t="s">
        <v>38709</v>
      </c>
      <c r="D73554" s="9" t="s">
        <v>50</v>
      </c>
      <c r="E73554" s="9" t="s">
        <v>31</v>
      </c>
      <c r="F73554">
        <v>3</v>
      </c>
      <c r="G73554">
        <v>171.31</v>
      </c>
      <c r="H73554" t="s">
        <v>38791</v>
      </c>
      <c r="I73554" t="s">
        <v>56</v>
      </c>
      <c r="N73554" s="41">
        <v>100561514</v>
      </c>
      <c r="O73554" s="41">
        <v>1013724074</v>
      </c>
      <c r="P73554" t="s">
        <v>44</v>
      </c>
    </row>
    <row r="73555" spans="1:16" x14ac:dyDescent="0.3">
      <c r="A73555" s="41">
        <v>4000011423</v>
      </c>
      <c r="B73555" t="s">
        <v>38703</v>
      </c>
      <c r="C73555" t="s">
        <v>38709</v>
      </c>
      <c r="D73555" s="9" t="s">
        <v>50</v>
      </c>
      <c r="E73555" s="9" t="s">
        <v>31</v>
      </c>
      <c r="F73555">
        <v>3</v>
      </c>
      <c r="G73555">
        <v>153.27000000000001</v>
      </c>
      <c r="H73555" t="s">
        <v>38791</v>
      </c>
      <c r="I73555" t="s">
        <v>56</v>
      </c>
      <c r="N73555" s="41">
        <v>101749220</v>
      </c>
      <c r="O73555" s="41">
        <v>1013816745</v>
      </c>
      <c r="P73555" t="s">
        <v>44</v>
      </c>
    </row>
    <row r="73556" spans="1:16" x14ac:dyDescent="0.3">
      <c r="A73556" s="41">
        <v>4003474566</v>
      </c>
      <c r="B73556" t="s">
        <v>38703</v>
      </c>
      <c r="C73556" t="s">
        <v>38712</v>
      </c>
      <c r="D73556" s="9" t="s">
        <v>50</v>
      </c>
      <c r="E73556" s="9" t="s">
        <v>29</v>
      </c>
      <c r="F73556">
        <v>8</v>
      </c>
      <c r="G73556">
        <v>185.6</v>
      </c>
      <c r="H73556" t="s">
        <v>32</v>
      </c>
      <c r="I73556" t="s">
        <v>56</v>
      </c>
      <c r="N73556" s="41">
        <v>100228833</v>
      </c>
      <c r="O73556" s="41">
        <v>1003786505</v>
      </c>
      <c r="P73556" t="s">
        <v>44</v>
      </c>
    </row>
    <row r="73557" spans="1:16" x14ac:dyDescent="0.3">
      <c r="A73557" s="41">
        <v>4010948029</v>
      </c>
      <c r="B73557" t="s">
        <v>38703</v>
      </c>
      <c r="C73557" t="s">
        <v>38773</v>
      </c>
      <c r="D73557" s="9" t="s">
        <v>50</v>
      </c>
      <c r="E73557" s="9" t="s">
        <v>31</v>
      </c>
      <c r="F73557">
        <v>3</v>
      </c>
      <c r="G73557">
        <v>175.45</v>
      </c>
      <c r="H73557" t="s">
        <v>38791</v>
      </c>
      <c r="I73557" t="s">
        <v>62</v>
      </c>
      <c r="N73557" s="41">
        <v>102529363</v>
      </c>
      <c r="O73557" s="41">
        <v>1015391806</v>
      </c>
      <c r="P73557" t="s">
        <v>44</v>
      </c>
    </row>
    <row r="73558" spans="1:16" x14ac:dyDescent="0.3">
      <c r="A73558" s="41">
        <v>4003573560</v>
      </c>
      <c r="B73558" t="s">
        <v>38703</v>
      </c>
      <c r="C73558" t="s">
        <v>38722</v>
      </c>
      <c r="D73558" s="9" t="s">
        <v>50</v>
      </c>
      <c r="E73558" s="9" t="s">
        <v>51</v>
      </c>
      <c r="F73558">
        <v>2</v>
      </c>
      <c r="G73558">
        <v>166.37</v>
      </c>
      <c r="H73558" t="s">
        <v>32</v>
      </c>
      <c r="I73558" t="s">
        <v>56</v>
      </c>
      <c r="N73558" s="41">
        <v>201002153</v>
      </c>
      <c r="O73558" s="41">
        <v>1003992178</v>
      </c>
      <c r="P73558" t="s">
        <v>44</v>
      </c>
    </row>
    <row r="73559" spans="1:16" x14ac:dyDescent="0.3">
      <c r="A73559" s="41">
        <v>4010419666</v>
      </c>
      <c r="B73559" t="s">
        <v>38703</v>
      </c>
      <c r="C73559" t="s">
        <v>38709</v>
      </c>
      <c r="D73559" s="9" t="s">
        <v>50</v>
      </c>
      <c r="E73559" s="9" t="s">
        <v>31</v>
      </c>
      <c r="F73559">
        <v>3</v>
      </c>
      <c r="G73559">
        <v>116.85</v>
      </c>
      <c r="H73559" t="s">
        <v>32</v>
      </c>
      <c r="I73559" t="s">
        <v>56</v>
      </c>
      <c r="N73559" s="41">
        <v>101910385</v>
      </c>
      <c r="O73559" s="41">
        <v>1014124010</v>
      </c>
      <c r="P73559" t="s">
        <v>44</v>
      </c>
    </row>
    <row r="73560" spans="1:16" x14ac:dyDescent="0.3">
      <c r="A73560" s="41">
        <v>4001617866</v>
      </c>
      <c r="B73560" t="s">
        <v>38703</v>
      </c>
      <c r="C73560" t="s">
        <v>38711</v>
      </c>
      <c r="D73560" s="9" t="s">
        <v>50</v>
      </c>
      <c r="E73560" s="9" t="s">
        <v>31</v>
      </c>
      <c r="F73560">
        <v>3</v>
      </c>
      <c r="G73560">
        <v>116.06</v>
      </c>
      <c r="H73560" t="s">
        <v>38791</v>
      </c>
      <c r="I73560" t="s">
        <v>56</v>
      </c>
      <c r="N73560" s="41">
        <v>203066174</v>
      </c>
      <c r="O73560" s="41">
        <v>1014076677</v>
      </c>
      <c r="P73560" t="s">
        <v>44</v>
      </c>
    </row>
    <row r="73561" spans="1:16" x14ac:dyDescent="0.3">
      <c r="A73561" s="41">
        <v>4003615492</v>
      </c>
      <c r="B73561" t="s">
        <v>38703</v>
      </c>
      <c r="C73561" t="s">
        <v>38764</v>
      </c>
      <c r="D73561" s="9" t="s">
        <v>50</v>
      </c>
      <c r="E73561" s="9" t="s">
        <v>50</v>
      </c>
      <c r="F73561">
        <v>1</v>
      </c>
      <c r="G73561">
        <v>0.01</v>
      </c>
      <c r="H73561" t="s">
        <v>38791</v>
      </c>
      <c r="I73561" t="s">
        <v>60</v>
      </c>
      <c r="N73561" s="41">
        <v>102761089</v>
      </c>
      <c r="O73561" s="41">
        <v>1016293184</v>
      </c>
      <c r="P73561" t="s">
        <v>44</v>
      </c>
    </row>
    <row r="73562" spans="1:16" x14ac:dyDescent="0.3">
      <c r="A73562" s="41">
        <v>4003165835</v>
      </c>
      <c r="B73562" t="s">
        <v>38703</v>
      </c>
      <c r="C73562" t="s">
        <v>38711</v>
      </c>
      <c r="D73562" s="9" t="s">
        <v>50</v>
      </c>
      <c r="E73562" s="9" t="s">
        <v>50</v>
      </c>
      <c r="F73562">
        <v>1</v>
      </c>
      <c r="G73562">
        <v>58.11</v>
      </c>
      <c r="H73562" t="s">
        <v>32</v>
      </c>
      <c r="I73562" t="s">
        <v>56</v>
      </c>
      <c r="N73562" s="41">
        <v>203062861</v>
      </c>
      <c r="O73562" s="41">
        <v>1002279381</v>
      </c>
      <c r="P73562" t="s">
        <v>44</v>
      </c>
    </row>
    <row r="73563" spans="1:16" x14ac:dyDescent="0.3">
      <c r="A73563" s="41">
        <v>4000163242</v>
      </c>
      <c r="B73563" t="s">
        <v>38703</v>
      </c>
      <c r="C73563" t="s">
        <v>38711</v>
      </c>
      <c r="D73563" s="9" t="s">
        <v>50</v>
      </c>
      <c r="E73563" s="9" t="s">
        <v>31</v>
      </c>
      <c r="F73563">
        <v>3</v>
      </c>
      <c r="G73563">
        <v>118.5</v>
      </c>
      <c r="H73563" t="s">
        <v>38791</v>
      </c>
      <c r="I73563" t="s">
        <v>56</v>
      </c>
      <c r="N73563" s="41">
        <v>102734552</v>
      </c>
      <c r="O73563" s="41">
        <v>1016220776</v>
      </c>
      <c r="P73563" t="s">
        <v>44</v>
      </c>
    </row>
    <row r="73564" spans="1:16" x14ac:dyDescent="0.3">
      <c r="A73564" s="41">
        <v>4002434900</v>
      </c>
      <c r="B73564" t="s">
        <v>38703</v>
      </c>
      <c r="C73564" t="s">
        <v>38741</v>
      </c>
      <c r="D73564" s="9" t="s">
        <v>50</v>
      </c>
      <c r="E73564" s="9" t="s">
        <v>31</v>
      </c>
      <c r="F73564">
        <v>3</v>
      </c>
      <c r="G73564">
        <v>314.56</v>
      </c>
      <c r="H73564" t="s">
        <v>38791</v>
      </c>
      <c r="I73564" t="s">
        <v>56</v>
      </c>
      <c r="N73564" s="41">
        <v>201227279</v>
      </c>
      <c r="O73564" s="41">
        <v>1015583749</v>
      </c>
      <c r="P73564" t="s">
        <v>44</v>
      </c>
    </row>
    <row r="73565" spans="1:16" x14ac:dyDescent="0.3">
      <c r="A73565" s="41">
        <v>4001808619</v>
      </c>
      <c r="B73565" t="s">
        <v>38703</v>
      </c>
      <c r="C73565" t="s">
        <v>38741</v>
      </c>
      <c r="D73565" s="9" t="s">
        <v>50</v>
      </c>
      <c r="E73565" s="9" t="s">
        <v>31</v>
      </c>
      <c r="F73565">
        <v>3</v>
      </c>
      <c r="G73565">
        <v>314.56</v>
      </c>
      <c r="H73565" t="s">
        <v>38791</v>
      </c>
      <c r="I73565" t="s">
        <v>56</v>
      </c>
      <c r="N73565" s="41">
        <v>201227279</v>
      </c>
      <c r="O73565" s="41">
        <v>1015620146</v>
      </c>
      <c r="P73565" t="s">
        <v>44</v>
      </c>
    </row>
    <row r="73566" spans="1:16" x14ac:dyDescent="0.3">
      <c r="A73566" s="41">
        <v>4002576273</v>
      </c>
      <c r="B73566" t="s">
        <v>38703</v>
      </c>
      <c r="C73566" t="s">
        <v>38709</v>
      </c>
      <c r="D73566" s="9" t="s">
        <v>50</v>
      </c>
      <c r="E73566" s="9" t="s">
        <v>29</v>
      </c>
      <c r="F73566">
        <v>8</v>
      </c>
      <c r="G73566">
        <v>182.05</v>
      </c>
      <c r="H73566" t="s">
        <v>32</v>
      </c>
      <c r="I73566" t="s">
        <v>56</v>
      </c>
      <c r="N73566" s="41">
        <v>100552001</v>
      </c>
      <c r="O73566" s="41">
        <v>1004455408</v>
      </c>
      <c r="P73566" t="s">
        <v>44</v>
      </c>
    </row>
    <row r="73567" spans="1:16" x14ac:dyDescent="0.3">
      <c r="A73567" s="41">
        <v>4010105452</v>
      </c>
      <c r="B73567" t="s">
        <v>38703</v>
      </c>
      <c r="C73567" t="s">
        <v>38711</v>
      </c>
      <c r="D73567" s="9" t="s">
        <v>50</v>
      </c>
      <c r="E73567" s="9" t="s">
        <v>31</v>
      </c>
      <c r="F73567">
        <v>3</v>
      </c>
      <c r="G73567">
        <v>202.99</v>
      </c>
      <c r="H73567" t="s">
        <v>38791</v>
      </c>
      <c r="I73567" t="s">
        <v>56</v>
      </c>
      <c r="N73567" s="41">
        <v>101835604</v>
      </c>
      <c r="O73567" s="41">
        <v>1013986257</v>
      </c>
      <c r="P73567" t="s">
        <v>44</v>
      </c>
    </row>
    <row r="73568" spans="1:16" x14ac:dyDescent="0.3">
      <c r="A73568" s="41">
        <v>4010723197</v>
      </c>
      <c r="B73568" t="s">
        <v>38703</v>
      </c>
      <c r="C73568" t="s">
        <v>38737</v>
      </c>
      <c r="D73568" s="9" t="s">
        <v>50</v>
      </c>
      <c r="E73568" s="9" t="s">
        <v>31</v>
      </c>
      <c r="F73568">
        <v>3</v>
      </c>
      <c r="G73568">
        <v>159.93</v>
      </c>
      <c r="H73568" t="s">
        <v>38791</v>
      </c>
      <c r="I73568" t="s">
        <v>58</v>
      </c>
      <c r="N73568" s="41">
        <v>102139341</v>
      </c>
      <c r="O73568" s="41">
        <v>1014471750</v>
      </c>
      <c r="P73568" t="s">
        <v>44</v>
      </c>
    </row>
    <row r="73569" spans="1:16" x14ac:dyDescent="0.3">
      <c r="A73569" s="41">
        <v>4010634816</v>
      </c>
      <c r="B73569" t="s">
        <v>38703</v>
      </c>
      <c r="C73569" t="s">
        <v>38707</v>
      </c>
      <c r="D73569" s="9" t="s">
        <v>50</v>
      </c>
      <c r="E73569" s="9" t="s">
        <v>31</v>
      </c>
      <c r="F73569">
        <v>3</v>
      </c>
      <c r="G73569">
        <v>408.6</v>
      </c>
      <c r="H73569" t="s">
        <v>9844</v>
      </c>
      <c r="I73569" t="s">
        <v>56</v>
      </c>
      <c r="N73569" s="41">
        <v>202295174</v>
      </c>
      <c r="O73569" s="41">
        <v>1014788570</v>
      </c>
      <c r="P73569" t="s">
        <v>44</v>
      </c>
    </row>
    <row r="73570" spans="1:16" x14ac:dyDescent="0.3">
      <c r="A73570" s="41">
        <v>4000958982</v>
      </c>
      <c r="B73570" t="s">
        <v>38703</v>
      </c>
      <c r="C73570" t="s">
        <v>38709</v>
      </c>
      <c r="D73570" s="9" t="s">
        <v>50</v>
      </c>
      <c r="E73570" s="9" t="s">
        <v>31</v>
      </c>
      <c r="F73570">
        <v>3</v>
      </c>
      <c r="G73570">
        <v>174.71</v>
      </c>
      <c r="H73570" t="s">
        <v>32</v>
      </c>
      <c r="I73570" t="s">
        <v>56</v>
      </c>
      <c r="N73570" s="41">
        <v>203022634</v>
      </c>
      <c r="O73570" s="41">
        <v>1011491035</v>
      </c>
      <c r="P73570" t="s">
        <v>44</v>
      </c>
    </row>
    <row r="73571" spans="1:16" x14ac:dyDescent="0.3">
      <c r="A73571" s="41">
        <v>4003609895</v>
      </c>
      <c r="B73571" t="s">
        <v>38703</v>
      </c>
      <c r="C73571" t="s">
        <v>38732</v>
      </c>
      <c r="D73571" s="9" t="s">
        <v>50</v>
      </c>
      <c r="E73571" s="9" t="s">
        <v>55</v>
      </c>
      <c r="F73571">
        <v>7</v>
      </c>
      <c r="G73571">
        <v>185.75</v>
      </c>
      <c r="H73571" t="s">
        <v>32</v>
      </c>
      <c r="I73571" t="s">
        <v>56</v>
      </c>
      <c r="N73571" s="41">
        <v>100353495</v>
      </c>
      <c r="O73571" s="41">
        <v>1004034622</v>
      </c>
      <c r="P73571" t="s">
        <v>44</v>
      </c>
    </row>
    <row r="73572" spans="1:16" x14ac:dyDescent="0.3">
      <c r="A73572" s="41">
        <v>4001654416</v>
      </c>
      <c r="B73572" t="s">
        <v>38703</v>
      </c>
      <c r="C73572" t="s">
        <v>38714</v>
      </c>
      <c r="D73572" s="9" t="s">
        <v>50</v>
      </c>
      <c r="E73572" s="9" t="s">
        <v>31</v>
      </c>
      <c r="F73572">
        <v>3</v>
      </c>
      <c r="G73572">
        <v>166.34</v>
      </c>
      <c r="H73572" t="s">
        <v>38791</v>
      </c>
      <c r="I73572" t="s">
        <v>56</v>
      </c>
      <c r="N73572" s="41">
        <v>101665253</v>
      </c>
      <c r="O73572" s="41">
        <v>1013598238</v>
      </c>
      <c r="P73572" t="s">
        <v>44</v>
      </c>
    </row>
    <row r="73573" spans="1:16" x14ac:dyDescent="0.3">
      <c r="A73573" s="41">
        <v>4002004559</v>
      </c>
      <c r="B73573" t="s">
        <v>38703</v>
      </c>
      <c r="C73573" t="s">
        <v>38713</v>
      </c>
      <c r="D73573" s="9" t="s">
        <v>50</v>
      </c>
      <c r="E73573" s="9" t="s">
        <v>31</v>
      </c>
      <c r="F73573">
        <v>3</v>
      </c>
      <c r="G73573">
        <v>171.33</v>
      </c>
      <c r="H73573" t="s">
        <v>38791</v>
      </c>
      <c r="I73573" t="s">
        <v>56</v>
      </c>
      <c r="N73573" s="41">
        <v>102440195</v>
      </c>
      <c r="O73573" s="41">
        <v>1015130941</v>
      </c>
      <c r="P73573" t="s">
        <v>44</v>
      </c>
    </row>
    <row r="73574" spans="1:16" x14ac:dyDescent="0.3">
      <c r="A73574" s="41">
        <v>4010643077</v>
      </c>
      <c r="B73574" t="s">
        <v>38703</v>
      </c>
      <c r="C73574" t="s">
        <v>38713</v>
      </c>
      <c r="D73574" s="9" t="s">
        <v>50</v>
      </c>
      <c r="E73574" s="9" t="s">
        <v>31</v>
      </c>
      <c r="F73574">
        <v>3</v>
      </c>
      <c r="G73574">
        <v>154.43</v>
      </c>
      <c r="H73574" t="s">
        <v>32</v>
      </c>
      <c r="I73574" t="s">
        <v>56</v>
      </c>
      <c r="N73574" s="41">
        <v>102755596</v>
      </c>
      <c r="O73574" s="41">
        <v>1016281544</v>
      </c>
      <c r="P73574" t="s">
        <v>44</v>
      </c>
    </row>
    <row r="73575" spans="1:16" x14ac:dyDescent="0.3">
      <c r="A73575" s="41">
        <v>4010760010</v>
      </c>
      <c r="B73575" t="s">
        <v>38703</v>
      </c>
      <c r="C73575" t="s">
        <v>38714</v>
      </c>
      <c r="D73575" s="9" t="s">
        <v>50</v>
      </c>
      <c r="E73575" s="9" t="s">
        <v>31</v>
      </c>
      <c r="F73575">
        <v>3</v>
      </c>
      <c r="G73575">
        <v>153.09</v>
      </c>
      <c r="H73575" t="s">
        <v>32</v>
      </c>
      <c r="I73575" t="s">
        <v>56</v>
      </c>
      <c r="N73575" s="41">
        <v>102196014</v>
      </c>
      <c r="O73575" s="41">
        <v>1014561803</v>
      </c>
      <c r="P73575" t="s">
        <v>44</v>
      </c>
    </row>
    <row r="73576" spans="1:16" x14ac:dyDescent="0.3">
      <c r="A73576" s="41">
        <v>4001745599</v>
      </c>
      <c r="B73576" t="s">
        <v>38703</v>
      </c>
      <c r="C73576" t="s">
        <v>38714</v>
      </c>
      <c r="D73576" s="9" t="s">
        <v>50</v>
      </c>
      <c r="E73576" s="9" t="s">
        <v>50</v>
      </c>
      <c r="F73576">
        <v>1</v>
      </c>
      <c r="G73576">
        <v>306.94</v>
      </c>
      <c r="H73576" t="s">
        <v>9844</v>
      </c>
      <c r="I73576" t="s">
        <v>56</v>
      </c>
      <c r="N73576" s="41">
        <v>101459070</v>
      </c>
      <c r="O73576" s="41">
        <v>1014178196</v>
      </c>
      <c r="P73576" t="s">
        <v>44</v>
      </c>
    </row>
    <row r="73577" spans="1:16" x14ac:dyDescent="0.3">
      <c r="A73577" s="41">
        <v>4000741762</v>
      </c>
      <c r="B73577" t="s">
        <v>38703</v>
      </c>
      <c r="C73577" t="s">
        <v>38710</v>
      </c>
      <c r="D73577" s="9" t="s">
        <v>50</v>
      </c>
      <c r="E73577" s="9" t="s">
        <v>51</v>
      </c>
      <c r="F73577">
        <v>2</v>
      </c>
      <c r="G73577">
        <v>164.36</v>
      </c>
      <c r="H73577" t="s">
        <v>38791</v>
      </c>
      <c r="I73577" t="s">
        <v>56</v>
      </c>
      <c r="N73577" s="41">
        <v>101290840</v>
      </c>
      <c r="O73577" s="41">
        <v>1012259466</v>
      </c>
      <c r="P73577" t="s">
        <v>44</v>
      </c>
    </row>
    <row r="73578" spans="1:16" x14ac:dyDescent="0.3">
      <c r="A73578" s="41">
        <v>4002276552</v>
      </c>
      <c r="B73578" t="s">
        <v>38703</v>
      </c>
      <c r="C73578" t="s">
        <v>38709</v>
      </c>
      <c r="D73578" s="9" t="s">
        <v>50</v>
      </c>
      <c r="E73578" s="9" t="s">
        <v>20</v>
      </c>
      <c r="F73578" t="e">
        <v>#VALUE!</v>
      </c>
      <c r="G73578">
        <v>2.35</v>
      </c>
      <c r="H73578" t="s">
        <v>32</v>
      </c>
      <c r="I73578" t="s">
        <v>56</v>
      </c>
      <c r="N73578" s="41">
        <v>100154472</v>
      </c>
      <c r="O73578" s="41">
        <v>1016097623</v>
      </c>
      <c r="P73578" t="s">
        <v>44</v>
      </c>
    </row>
    <row r="73579" spans="1:16" x14ac:dyDescent="0.3">
      <c r="A73579" s="41">
        <v>4010111914</v>
      </c>
      <c r="B73579" t="s">
        <v>38703</v>
      </c>
      <c r="C73579" t="s">
        <v>38709</v>
      </c>
      <c r="D73579" s="9" t="s">
        <v>50</v>
      </c>
      <c r="E73579" s="9" t="s">
        <v>31</v>
      </c>
      <c r="F73579">
        <v>3</v>
      </c>
      <c r="G73579">
        <v>162.87</v>
      </c>
      <c r="H73579" t="s">
        <v>32</v>
      </c>
      <c r="I73579" t="s">
        <v>56</v>
      </c>
      <c r="N73579" s="41">
        <v>102431112</v>
      </c>
      <c r="O73579" s="41">
        <v>1015086448</v>
      </c>
      <c r="P73579" t="s">
        <v>44</v>
      </c>
    </row>
    <row r="73580" spans="1:16" x14ac:dyDescent="0.3">
      <c r="A73580" s="41">
        <v>4010078155</v>
      </c>
      <c r="B73580" t="s">
        <v>38703</v>
      </c>
      <c r="C73580" t="s">
        <v>38709</v>
      </c>
      <c r="D73580" s="9" t="s">
        <v>50</v>
      </c>
      <c r="E73580" s="9" t="s">
        <v>31</v>
      </c>
      <c r="F73580">
        <v>3</v>
      </c>
      <c r="G73580">
        <v>163.16999999999999</v>
      </c>
      <c r="H73580" t="s">
        <v>32</v>
      </c>
      <c r="I73580" t="s">
        <v>56</v>
      </c>
      <c r="N73580" s="41">
        <v>200066768</v>
      </c>
      <c r="O73580" s="41">
        <v>1011756608</v>
      </c>
      <c r="P73580" t="s">
        <v>44</v>
      </c>
    </row>
    <row r="73581" spans="1:16" x14ac:dyDescent="0.3">
      <c r="A73581" s="41">
        <v>4003173831</v>
      </c>
      <c r="B73581" t="s">
        <v>38703</v>
      </c>
      <c r="C73581" t="s">
        <v>38709</v>
      </c>
      <c r="D73581" s="9" t="s">
        <v>50</v>
      </c>
      <c r="E73581" s="9" t="s">
        <v>52</v>
      </c>
      <c r="F73581">
        <v>6</v>
      </c>
      <c r="G73581">
        <v>154.41</v>
      </c>
      <c r="H73581" t="s">
        <v>32</v>
      </c>
      <c r="I73581" t="s">
        <v>56</v>
      </c>
      <c r="N73581" s="41">
        <v>202844131</v>
      </c>
      <c r="O73581" s="41">
        <v>1002923143</v>
      </c>
      <c r="P73581" t="s">
        <v>44</v>
      </c>
    </row>
    <row r="73582" spans="1:16" x14ac:dyDescent="0.3">
      <c r="A73582" s="41">
        <v>4003513011</v>
      </c>
      <c r="B73582" t="s">
        <v>38703</v>
      </c>
      <c r="C73582" t="s">
        <v>38729</v>
      </c>
      <c r="D73582" s="9" t="s">
        <v>50</v>
      </c>
      <c r="E73582" s="9" t="s">
        <v>24</v>
      </c>
      <c r="F73582">
        <v>4</v>
      </c>
      <c r="G73582">
        <v>204.42</v>
      </c>
      <c r="H73582" t="s">
        <v>32</v>
      </c>
      <c r="I73582" t="s">
        <v>59</v>
      </c>
      <c r="N73582" s="41">
        <v>100201273</v>
      </c>
      <c r="O73582" s="41">
        <v>1003831449</v>
      </c>
      <c r="P73582" t="s">
        <v>44</v>
      </c>
    </row>
    <row r="73583" spans="1:16" x14ac:dyDescent="0.3">
      <c r="A73583" s="41">
        <v>4003071350</v>
      </c>
      <c r="B73583" t="s">
        <v>38703</v>
      </c>
      <c r="C73583" t="s">
        <v>38729</v>
      </c>
      <c r="D73583" s="9" t="s">
        <v>50</v>
      </c>
      <c r="E73583" s="9" t="s">
        <v>31</v>
      </c>
      <c r="F73583">
        <v>3</v>
      </c>
      <c r="G73583">
        <v>245.71</v>
      </c>
      <c r="H73583" t="s">
        <v>32</v>
      </c>
      <c r="I73583" t="s">
        <v>59</v>
      </c>
      <c r="N73583" s="41">
        <v>101782680</v>
      </c>
      <c r="O73583" s="41">
        <v>1013883861</v>
      </c>
      <c r="P73583" t="s">
        <v>44</v>
      </c>
    </row>
    <row r="73584" spans="1:16" x14ac:dyDescent="0.3">
      <c r="A73584" s="41">
        <v>4002687020</v>
      </c>
      <c r="B73584" t="s">
        <v>38703</v>
      </c>
      <c r="C73584" t="s">
        <v>38711</v>
      </c>
      <c r="D73584" s="9" t="s">
        <v>50</v>
      </c>
      <c r="E73584" s="9" t="s">
        <v>31</v>
      </c>
      <c r="F73584">
        <v>3</v>
      </c>
      <c r="G73584">
        <v>174.61</v>
      </c>
      <c r="H73584" t="s">
        <v>38791</v>
      </c>
      <c r="I73584" t="s">
        <v>56</v>
      </c>
      <c r="N73584" s="41">
        <v>202507468</v>
      </c>
      <c r="O73584" s="41">
        <v>1000894363</v>
      </c>
      <c r="P73584" t="s">
        <v>44</v>
      </c>
    </row>
    <row r="73585" spans="1:16" x14ac:dyDescent="0.3">
      <c r="A73585" s="41">
        <v>4001920620</v>
      </c>
      <c r="B73585" t="s">
        <v>38703</v>
      </c>
      <c r="C73585" t="s">
        <v>38733</v>
      </c>
      <c r="D73585" s="9" t="s">
        <v>50</v>
      </c>
      <c r="E73585" s="9" t="s">
        <v>24</v>
      </c>
      <c r="F73585">
        <v>4</v>
      </c>
      <c r="G73585">
        <v>166.31</v>
      </c>
      <c r="H73585" t="s">
        <v>32</v>
      </c>
      <c r="I73585" t="s">
        <v>60</v>
      </c>
      <c r="N73585" s="41">
        <v>200495647</v>
      </c>
      <c r="O73585" s="41">
        <v>1014043388</v>
      </c>
      <c r="P73585" t="s">
        <v>44</v>
      </c>
    </row>
    <row r="73586" spans="1:16" x14ac:dyDescent="0.3">
      <c r="A73586" s="41">
        <v>4001383833</v>
      </c>
      <c r="B73586" t="s">
        <v>38703</v>
      </c>
      <c r="C73586" t="s">
        <v>38709</v>
      </c>
      <c r="D73586" s="9" t="s">
        <v>50</v>
      </c>
      <c r="E73586" s="9" t="s">
        <v>24</v>
      </c>
      <c r="F73586">
        <v>4</v>
      </c>
      <c r="G73586">
        <v>179.11</v>
      </c>
      <c r="H73586" t="s">
        <v>32</v>
      </c>
      <c r="I73586" t="s">
        <v>56</v>
      </c>
      <c r="N73586" s="41">
        <v>101728462</v>
      </c>
      <c r="O73586" s="41">
        <v>1016157872</v>
      </c>
      <c r="P73586" t="s">
        <v>44</v>
      </c>
    </row>
    <row r="73587" spans="1:16" x14ac:dyDescent="0.3">
      <c r="A73587" s="41">
        <v>4000581927</v>
      </c>
      <c r="B73587" t="s">
        <v>38703</v>
      </c>
      <c r="C73587" t="s">
        <v>38707</v>
      </c>
      <c r="D73587" s="9" t="s">
        <v>50</v>
      </c>
      <c r="E73587" s="9" t="s">
        <v>31</v>
      </c>
      <c r="F73587">
        <v>3</v>
      </c>
      <c r="G73587">
        <v>116.08</v>
      </c>
      <c r="H73587" t="s">
        <v>32</v>
      </c>
      <c r="I73587" t="s">
        <v>56</v>
      </c>
      <c r="N73587" s="41">
        <v>102169882</v>
      </c>
      <c r="O73587" s="41">
        <v>1014519172</v>
      </c>
      <c r="P73587" t="s">
        <v>44</v>
      </c>
    </row>
    <row r="73588" spans="1:16" x14ac:dyDescent="0.3">
      <c r="A73588" s="41">
        <v>4002061854</v>
      </c>
      <c r="B73588" t="s">
        <v>38703</v>
      </c>
      <c r="C73588" t="s">
        <v>38732</v>
      </c>
      <c r="D73588" s="9" t="s">
        <v>50</v>
      </c>
      <c r="E73588" s="9" t="s">
        <v>50</v>
      </c>
      <c r="F73588">
        <v>1</v>
      </c>
      <c r="G73588">
        <v>198.24</v>
      </c>
      <c r="H73588" t="s">
        <v>32</v>
      </c>
      <c r="I73588" t="s">
        <v>56</v>
      </c>
      <c r="N73588" s="41">
        <v>101973973</v>
      </c>
      <c r="O73588" s="41">
        <v>1014234897</v>
      </c>
      <c r="P73588" t="s">
        <v>44</v>
      </c>
    </row>
    <row r="73589" spans="1:16" x14ac:dyDescent="0.3">
      <c r="A73589" s="41">
        <v>4010176595</v>
      </c>
      <c r="B73589" t="s">
        <v>38703</v>
      </c>
      <c r="C73589" t="s">
        <v>38729</v>
      </c>
      <c r="D73589" s="9" t="s">
        <v>50</v>
      </c>
      <c r="E73589" s="9" t="s">
        <v>24</v>
      </c>
      <c r="F73589">
        <v>4</v>
      </c>
      <c r="G73589">
        <v>191.22</v>
      </c>
      <c r="H73589" t="s">
        <v>32</v>
      </c>
      <c r="I73589" t="s">
        <v>59</v>
      </c>
      <c r="N73589" s="41">
        <v>101908985</v>
      </c>
      <c r="O73589" s="41">
        <v>1014121131</v>
      </c>
      <c r="P73589" t="s">
        <v>44</v>
      </c>
    </row>
    <row r="73590" spans="1:16" x14ac:dyDescent="0.3">
      <c r="A73590" s="41">
        <v>4002659088</v>
      </c>
      <c r="B73590" t="s">
        <v>38703</v>
      </c>
      <c r="C73590" t="s">
        <v>38710</v>
      </c>
      <c r="D73590" s="9" t="s">
        <v>50</v>
      </c>
      <c r="E73590" s="9" t="s">
        <v>51</v>
      </c>
      <c r="F73590">
        <v>2</v>
      </c>
      <c r="G73590">
        <v>152.16</v>
      </c>
      <c r="H73590" t="s">
        <v>38791</v>
      </c>
      <c r="I73590" t="s">
        <v>56</v>
      </c>
      <c r="N73590" s="41">
        <v>201159802</v>
      </c>
      <c r="O73590" s="41">
        <v>1014915910</v>
      </c>
      <c r="P73590" t="s">
        <v>44</v>
      </c>
    </row>
    <row r="73591" spans="1:16" x14ac:dyDescent="0.3">
      <c r="A73591" s="41">
        <v>4003168559</v>
      </c>
      <c r="B73591" t="s">
        <v>38703</v>
      </c>
      <c r="C73591" t="s">
        <v>38709</v>
      </c>
      <c r="D73591" s="9" t="s">
        <v>50</v>
      </c>
      <c r="E73591" s="9" t="s">
        <v>31</v>
      </c>
      <c r="F73591">
        <v>3</v>
      </c>
      <c r="G73591">
        <v>151.33000000000001</v>
      </c>
      <c r="H73591" t="s">
        <v>38791</v>
      </c>
      <c r="I73591" t="s">
        <v>56</v>
      </c>
      <c r="N73591" s="41">
        <v>100648558</v>
      </c>
      <c r="O73591" s="41">
        <v>1007573602</v>
      </c>
      <c r="P73591" t="s">
        <v>44</v>
      </c>
    </row>
    <row r="73592" spans="1:16" x14ac:dyDescent="0.3">
      <c r="A73592" s="41">
        <v>4010137740</v>
      </c>
      <c r="B73592" t="s">
        <v>38703</v>
      </c>
      <c r="C73592" t="s">
        <v>38709</v>
      </c>
      <c r="D73592" s="9" t="s">
        <v>50</v>
      </c>
      <c r="E73592" s="9" t="s">
        <v>31</v>
      </c>
      <c r="F73592">
        <v>3</v>
      </c>
      <c r="G73592">
        <v>151.87</v>
      </c>
      <c r="H73592" t="s">
        <v>32</v>
      </c>
      <c r="I73592" t="s">
        <v>56</v>
      </c>
      <c r="N73592" s="41">
        <v>102286102</v>
      </c>
      <c r="O73592" s="41">
        <v>1014695555</v>
      </c>
      <c r="P73592" t="s">
        <v>44</v>
      </c>
    </row>
    <row r="73593" spans="1:16" x14ac:dyDescent="0.3">
      <c r="A73593" s="41">
        <v>4000074519</v>
      </c>
      <c r="B73593" t="s">
        <v>38703</v>
      </c>
      <c r="C73593" t="s">
        <v>38710</v>
      </c>
      <c r="D73593" s="9" t="s">
        <v>50</v>
      </c>
      <c r="E73593" s="9" t="s">
        <v>50</v>
      </c>
      <c r="F73593">
        <v>1</v>
      </c>
      <c r="G73593">
        <v>119.43</v>
      </c>
      <c r="H73593" t="s">
        <v>38791</v>
      </c>
      <c r="I73593" t="s">
        <v>56</v>
      </c>
      <c r="N73593" s="41">
        <v>100165618</v>
      </c>
      <c r="O73593" s="41">
        <v>1003661761</v>
      </c>
      <c r="P73593" t="s">
        <v>44</v>
      </c>
    </row>
    <row r="73594" spans="1:16" x14ac:dyDescent="0.3">
      <c r="A73594" s="41">
        <v>4000994105</v>
      </c>
      <c r="B73594" t="s">
        <v>38703</v>
      </c>
      <c r="C73594" t="s">
        <v>38710</v>
      </c>
      <c r="D73594" s="9" t="s">
        <v>50</v>
      </c>
      <c r="E73594" s="9" t="s">
        <v>31</v>
      </c>
      <c r="F73594">
        <v>3</v>
      </c>
      <c r="G73594">
        <v>162.11000000000001</v>
      </c>
      <c r="H73594" t="s">
        <v>38791</v>
      </c>
      <c r="I73594" t="s">
        <v>56</v>
      </c>
      <c r="N73594" s="41">
        <v>100803998</v>
      </c>
      <c r="O73594" s="41">
        <v>1012110052</v>
      </c>
      <c r="P73594" t="s">
        <v>44</v>
      </c>
    </row>
    <row r="73595" spans="1:16" x14ac:dyDescent="0.3">
      <c r="A73595" s="41">
        <v>4009999099</v>
      </c>
      <c r="B73595" t="s">
        <v>38703</v>
      </c>
      <c r="C73595" t="s">
        <v>38750</v>
      </c>
      <c r="D73595" s="9" t="s">
        <v>50</v>
      </c>
      <c r="E73595" s="9" t="s">
        <v>24</v>
      </c>
      <c r="F73595">
        <v>4</v>
      </c>
      <c r="G73595">
        <v>182.03</v>
      </c>
      <c r="H73595" t="s">
        <v>38791</v>
      </c>
      <c r="I73595" t="s">
        <v>60</v>
      </c>
      <c r="N73595" s="41">
        <v>101068219</v>
      </c>
      <c r="O73595" s="41">
        <v>1011840985</v>
      </c>
      <c r="P73595" t="s">
        <v>44</v>
      </c>
    </row>
    <row r="73596" spans="1:16" x14ac:dyDescent="0.3">
      <c r="A73596" s="41">
        <v>4000997855</v>
      </c>
      <c r="B73596" t="s">
        <v>38703</v>
      </c>
      <c r="C73596" t="s">
        <v>38714</v>
      </c>
      <c r="D73596" s="9" t="s">
        <v>50</v>
      </c>
      <c r="E73596" s="9" t="s">
        <v>51</v>
      </c>
      <c r="F73596">
        <v>2</v>
      </c>
      <c r="G73596">
        <v>152.74</v>
      </c>
      <c r="H73596" t="s">
        <v>32</v>
      </c>
      <c r="I73596" t="s">
        <v>56</v>
      </c>
      <c r="N73596" s="41">
        <v>101925637</v>
      </c>
      <c r="O73596" s="41">
        <v>1014153259</v>
      </c>
      <c r="P73596" t="s">
        <v>44</v>
      </c>
    </row>
    <row r="73597" spans="1:16" x14ac:dyDescent="0.3">
      <c r="A73597" s="41">
        <v>4010568481</v>
      </c>
      <c r="B73597" t="s">
        <v>38703</v>
      </c>
      <c r="C73597" t="s">
        <v>38727</v>
      </c>
      <c r="D73597" s="9" t="s">
        <v>50</v>
      </c>
      <c r="E73597" s="9" t="s">
        <v>31</v>
      </c>
      <c r="F73597">
        <v>3</v>
      </c>
      <c r="G73597">
        <v>132.88</v>
      </c>
      <c r="H73597" t="s">
        <v>32</v>
      </c>
      <c r="I73597" t="s">
        <v>56</v>
      </c>
      <c r="N73597" s="41">
        <v>101353638</v>
      </c>
      <c r="O73597" s="41">
        <v>1014747041</v>
      </c>
      <c r="P73597" t="s">
        <v>44</v>
      </c>
    </row>
    <row r="73598" spans="1:16" x14ac:dyDescent="0.3">
      <c r="A73598" s="41">
        <v>4002345323</v>
      </c>
      <c r="B73598" t="s">
        <v>38703</v>
      </c>
      <c r="C73598" t="s">
        <v>38721</v>
      </c>
      <c r="D73598" s="9" t="s">
        <v>50</v>
      </c>
      <c r="E73598" s="9" t="s">
        <v>31</v>
      </c>
      <c r="F73598">
        <v>3</v>
      </c>
      <c r="G73598">
        <v>142.88999999999999</v>
      </c>
      <c r="H73598" t="s">
        <v>38791</v>
      </c>
      <c r="I73598" t="s">
        <v>62</v>
      </c>
      <c r="N73598" s="41">
        <v>100607352</v>
      </c>
      <c r="O73598" s="41">
        <v>1007477956</v>
      </c>
      <c r="P73598" t="s">
        <v>44</v>
      </c>
    </row>
    <row r="73599" spans="1:16" x14ac:dyDescent="0.3">
      <c r="A73599" s="41">
        <v>4001579049</v>
      </c>
      <c r="B73599" t="s">
        <v>38703</v>
      </c>
      <c r="C73599" t="s">
        <v>38734</v>
      </c>
      <c r="D73599" s="9" t="s">
        <v>50</v>
      </c>
      <c r="E73599" s="9" t="s">
        <v>51</v>
      </c>
      <c r="F73599">
        <v>2</v>
      </c>
      <c r="G73599">
        <v>184.95</v>
      </c>
      <c r="H73599" t="s">
        <v>38791</v>
      </c>
      <c r="I73599" t="s">
        <v>61</v>
      </c>
      <c r="N73599" s="41">
        <v>201752665</v>
      </c>
      <c r="O73599" s="41">
        <v>1013394971</v>
      </c>
      <c r="P73599" t="s">
        <v>44</v>
      </c>
    </row>
    <row r="73600" spans="1:16" x14ac:dyDescent="0.3">
      <c r="A73600" s="41">
        <v>4003660775</v>
      </c>
      <c r="B73600" t="s">
        <v>38703</v>
      </c>
      <c r="C73600" t="s">
        <v>38710</v>
      </c>
      <c r="D73600" s="9" t="s">
        <v>50</v>
      </c>
      <c r="E73600" s="9" t="s">
        <v>51</v>
      </c>
      <c r="F73600">
        <v>2</v>
      </c>
      <c r="G73600">
        <v>155.30000000000001</v>
      </c>
      <c r="H73600" t="s">
        <v>38791</v>
      </c>
      <c r="I73600" t="s">
        <v>56</v>
      </c>
      <c r="N73600" s="41">
        <v>203205824</v>
      </c>
      <c r="O73600" s="41">
        <v>1007480344</v>
      </c>
      <c r="P73600" t="s">
        <v>44</v>
      </c>
    </row>
    <row r="73601" spans="1:16" x14ac:dyDescent="0.3">
      <c r="A73601" s="41">
        <v>4001626252</v>
      </c>
      <c r="B73601" t="s">
        <v>38703</v>
      </c>
      <c r="C73601" t="s">
        <v>38714</v>
      </c>
      <c r="D73601" s="9" t="s">
        <v>50</v>
      </c>
      <c r="E73601" s="9" t="s">
        <v>50</v>
      </c>
      <c r="F73601">
        <v>1</v>
      </c>
      <c r="G73601">
        <v>148.87</v>
      </c>
      <c r="H73601" t="s">
        <v>38791</v>
      </c>
      <c r="I73601" t="s">
        <v>56</v>
      </c>
      <c r="N73601" s="41">
        <v>101905301</v>
      </c>
      <c r="O73601" s="41">
        <v>1014114290</v>
      </c>
      <c r="P73601" t="s">
        <v>44</v>
      </c>
    </row>
    <row r="73602" spans="1:16" x14ac:dyDescent="0.3">
      <c r="A73602" s="41">
        <v>4000354658</v>
      </c>
      <c r="B73602" t="s">
        <v>38703</v>
      </c>
      <c r="C73602" t="s">
        <v>38708</v>
      </c>
      <c r="D73602" s="9" t="s">
        <v>50</v>
      </c>
      <c r="E73602" s="9" t="s">
        <v>50</v>
      </c>
      <c r="F73602">
        <v>1</v>
      </c>
      <c r="G73602">
        <v>60.46</v>
      </c>
      <c r="H73602" t="s">
        <v>32</v>
      </c>
      <c r="I73602" t="s">
        <v>57</v>
      </c>
      <c r="N73602" s="41">
        <v>203138716</v>
      </c>
      <c r="O73602" s="41">
        <v>1003010283</v>
      </c>
      <c r="P73602" t="s">
        <v>44</v>
      </c>
    </row>
    <row r="73603" spans="1:16" x14ac:dyDescent="0.3">
      <c r="A73603" s="41">
        <v>4000997065</v>
      </c>
      <c r="B73603" t="s">
        <v>38703</v>
      </c>
      <c r="C73603" t="s">
        <v>38713</v>
      </c>
      <c r="D73603" s="9" t="s">
        <v>50</v>
      </c>
      <c r="E73603" s="9" t="s">
        <v>817</v>
      </c>
      <c r="F73603">
        <v>11</v>
      </c>
      <c r="G73603">
        <v>174.05</v>
      </c>
      <c r="H73603" t="s">
        <v>38791</v>
      </c>
      <c r="I73603" t="s">
        <v>56</v>
      </c>
      <c r="N73603" s="41">
        <v>101454878</v>
      </c>
      <c r="O73603" s="41">
        <v>1012590730</v>
      </c>
      <c r="P73603" t="s">
        <v>44</v>
      </c>
    </row>
    <row r="73604" spans="1:16" x14ac:dyDescent="0.3">
      <c r="A73604" s="41">
        <v>4003633662</v>
      </c>
      <c r="B73604" t="s">
        <v>38703</v>
      </c>
      <c r="C73604" t="s">
        <v>38714</v>
      </c>
      <c r="D73604" s="9" t="s">
        <v>50</v>
      </c>
      <c r="E73604" s="9" t="s">
        <v>51</v>
      </c>
      <c r="F73604">
        <v>2</v>
      </c>
      <c r="G73604">
        <v>159.24</v>
      </c>
      <c r="H73604" t="s">
        <v>38791</v>
      </c>
      <c r="I73604" t="s">
        <v>56</v>
      </c>
      <c r="N73604" s="41">
        <v>100374772</v>
      </c>
      <c r="O73604" s="41">
        <v>1004082616</v>
      </c>
      <c r="P73604" t="s">
        <v>44</v>
      </c>
    </row>
    <row r="73605" spans="1:16" x14ac:dyDescent="0.3">
      <c r="A73605" s="41">
        <v>4000538738</v>
      </c>
      <c r="B73605" t="s">
        <v>38703</v>
      </c>
      <c r="C73605" t="s">
        <v>38705</v>
      </c>
      <c r="D73605" s="9" t="s">
        <v>50</v>
      </c>
      <c r="E73605" s="9" t="s">
        <v>31</v>
      </c>
      <c r="F73605">
        <v>3</v>
      </c>
      <c r="G73605">
        <v>116.66</v>
      </c>
      <c r="H73605" t="s">
        <v>38791</v>
      </c>
      <c r="I73605" t="s">
        <v>59</v>
      </c>
      <c r="N73605" s="41">
        <v>201274277</v>
      </c>
      <c r="O73605" s="41">
        <v>1007530957</v>
      </c>
      <c r="P73605" t="s">
        <v>44</v>
      </c>
    </row>
    <row r="73606" spans="1:16" x14ac:dyDescent="0.3">
      <c r="A73606" s="41">
        <v>4001824849</v>
      </c>
      <c r="B73606" t="s">
        <v>38703</v>
      </c>
      <c r="C73606" t="s">
        <v>38711</v>
      </c>
      <c r="D73606" s="9" t="s">
        <v>50</v>
      </c>
      <c r="E73606" s="9" t="s">
        <v>50</v>
      </c>
      <c r="F73606">
        <v>1</v>
      </c>
      <c r="G73606">
        <v>119.37</v>
      </c>
      <c r="H73606" t="s">
        <v>38791</v>
      </c>
      <c r="I73606" t="s">
        <v>56</v>
      </c>
      <c r="N73606" s="41">
        <v>102696843</v>
      </c>
      <c r="O73606" s="41">
        <v>1016120385</v>
      </c>
      <c r="P73606" t="s">
        <v>44</v>
      </c>
    </row>
    <row r="73607" spans="1:16" x14ac:dyDescent="0.3">
      <c r="A73607" s="41">
        <v>4001612348</v>
      </c>
      <c r="B73607" t="s">
        <v>38703</v>
      </c>
      <c r="C73607" t="s">
        <v>38709</v>
      </c>
      <c r="D73607" s="9" t="s">
        <v>50</v>
      </c>
      <c r="E73607" s="9" t="s">
        <v>31</v>
      </c>
      <c r="F73607">
        <v>3</v>
      </c>
      <c r="G73607">
        <v>130.62</v>
      </c>
      <c r="H73607" t="s">
        <v>32</v>
      </c>
      <c r="I73607" t="s">
        <v>56</v>
      </c>
      <c r="N73607" s="41">
        <v>201448250</v>
      </c>
      <c r="O73607" s="41">
        <v>1001880709</v>
      </c>
      <c r="P73607" t="s">
        <v>44</v>
      </c>
    </row>
    <row r="73608" spans="1:16" x14ac:dyDescent="0.3">
      <c r="A73608" s="41">
        <v>4001298565</v>
      </c>
      <c r="B73608" t="s">
        <v>38703</v>
      </c>
      <c r="C73608" t="s">
        <v>38710</v>
      </c>
      <c r="D73608" s="9" t="s">
        <v>50</v>
      </c>
      <c r="E73608" s="9" t="s">
        <v>31</v>
      </c>
      <c r="F73608">
        <v>3</v>
      </c>
      <c r="G73608">
        <v>154.93</v>
      </c>
      <c r="H73608" t="s">
        <v>38791</v>
      </c>
      <c r="I73608" t="s">
        <v>56</v>
      </c>
      <c r="N73608" s="41">
        <v>101256789</v>
      </c>
      <c r="O73608" s="41">
        <v>1012201177</v>
      </c>
      <c r="P73608" t="s">
        <v>44</v>
      </c>
    </row>
    <row r="73609" spans="1:16" x14ac:dyDescent="0.3">
      <c r="A73609" s="41">
        <v>4003521027</v>
      </c>
      <c r="B73609" t="s">
        <v>38703</v>
      </c>
      <c r="C73609" t="s">
        <v>38714</v>
      </c>
      <c r="D73609" s="9" t="s">
        <v>50</v>
      </c>
      <c r="E73609" s="9" t="s">
        <v>31</v>
      </c>
      <c r="F73609">
        <v>3</v>
      </c>
      <c r="G73609">
        <v>178.81</v>
      </c>
      <c r="H73609" t="s">
        <v>32</v>
      </c>
      <c r="I73609" t="s">
        <v>56</v>
      </c>
      <c r="N73609" s="41">
        <v>100118716</v>
      </c>
      <c r="O73609" s="41">
        <v>1003919294</v>
      </c>
      <c r="P73609" t="s">
        <v>44</v>
      </c>
    </row>
    <row r="73610" spans="1:16" x14ac:dyDescent="0.3">
      <c r="A73610" s="41">
        <v>4000147736</v>
      </c>
      <c r="B73610" t="s">
        <v>38703</v>
      </c>
      <c r="C73610" t="s">
        <v>38710</v>
      </c>
      <c r="D73610" s="9" t="s">
        <v>50</v>
      </c>
      <c r="E73610" s="9" t="s">
        <v>50</v>
      </c>
      <c r="F73610">
        <v>1</v>
      </c>
      <c r="G73610">
        <v>115.67</v>
      </c>
      <c r="H73610" t="s">
        <v>32</v>
      </c>
      <c r="I73610" t="s">
        <v>56</v>
      </c>
      <c r="N73610" s="41">
        <v>100762810</v>
      </c>
      <c r="O73610" s="41">
        <v>1011263867</v>
      </c>
      <c r="P73610" t="s">
        <v>44</v>
      </c>
    </row>
    <row r="73611" spans="1:16" x14ac:dyDescent="0.3">
      <c r="A73611" s="41">
        <v>4002187004</v>
      </c>
      <c r="B73611" t="s">
        <v>38703</v>
      </c>
      <c r="C73611" t="s">
        <v>38711</v>
      </c>
      <c r="D73611" s="9" t="s">
        <v>50</v>
      </c>
      <c r="E73611" s="9" t="s">
        <v>51</v>
      </c>
      <c r="F73611">
        <v>2</v>
      </c>
      <c r="G73611">
        <v>119.37</v>
      </c>
      <c r="H73611" t="s">
        <v>32</v>
      </c>
      <c r="I73611" t="s">
        <v>56</v>
      </c>
      <c r="N73611" s="41">
        <v>102696809</v>
      </c>
      <c r="O73611" s="41">
        <v>1016120360</v>
      </c>
      <c r="P73611" t="s">
        <v>44</v>
      </c>
    </row>
    <row r="73612" spans="1:16" x14ac:dyDescent="0.3">
      <c r="A73612" s="41">
        <v>4002804827</v>
      </c>
      <c r="B73612" t="s">
        <v>38703</v>
      </c>
      <c r="C73612" t="s">
        <v>38712</v>
      </c>
      <c r="D73612" s="9" t="s">
        <v>50</v>
      </c>
      <c r="E73612" s="9" t="s">
        <v>50</v>
      </c>
      <c r="F73612">
        <v>1</v>
      </c>
      <c r="G73612">
        <v>58.11</v>
      </c>
      <c r="H73612" t="s">
        <v>32</v>
      </c>
      <c r="I73612" t="s">
        <v>56</v>
      </c>
      <c r="N73612" s="41">
        <v>202287430</v>
      </c>
      <c r="O73612" s="41">
        <v>1001634365</v>
      </c>
      <c r="P73612" t="s">
        <v>44</v>
      </c>
    </row>
    <row r="73613" spans="1:16" x14ac:dyDescent="0.3">
      <c r="A73613" s="41">
        <v>4010188287</v>
      </c>
      <c r="B73613" t="s">
        <v>38703</v>
      </c>
      <c r="C73613" t="s">
        <v>38709</v>
      </c>
      <c r="D73613" s="9" t="s">
        <v>50</v>
      </c>
      <c r="E73613" s="9" t="s">
        <v>31</v>
      </c>
      <c r="F73613">
        <v>3</v>
      </c>
      <c r="G73613">
        <v>160.71</v>
      </c>
      <c r="H73613" t="s">
        <v>32</v>
      </c>
      <c r="I73613" t="s">
        <v>56</v>
      </c>
      <c r="N73613" s="41">
        <v>102625232</v>
      </c>
      <c r="O73613" s="41">
        <v>1015819392</v>
      </c>
      <c r="P73613" t="s">
        <v>44</v>
      </c>
    </row>
    <row r="73614" spans="1:16" x14ac:dyDescent="0.3">
      <c r="A73614" s="41">
        <v>4003755251</v>
      </c>
      <c r="B73614" t="s">
        <v>38703</v>
      </c>
      <c r="C73614" t="s">
        <v>38734</v>
      </c>
      <c r="D73614" s="9" t="s">
        <v>50</v>
      </c>
      <c r="E73614" s="9" t="s">
        <v>24</v>
      </c>
      <c r="F73614">
        <v>4</v>
      </c>
      <c r="G73614">
        <v>139.88</v>
      </c>
      <c r="H73614" t="s">
        <v>38791</v>
      </c>
      <c r="I73614" t="s">
        <v>61</v>
      </c>
      <c r="N73614" s="41">
        <v>102017544</v>
      </c>
      <c r="O73614" s="41">
        <v>1014309291</v>
      </c>
      <c r="P73614" t="s">
        <v>44</v>
      </c>
    </row>
    <row r="73615" spans="1:16" x14ac:dyDescent="0.3">
      <c r="A73615" s="41">
        <v>4009873872</v>
      </c>
      <c r="B73615" t="s">
        <v>38703</v>
      </c>
      <c r="C73615" t="s">
        <v>38712</v>
      </c>
      <c r="D73615" s="9" t="s">
        <v>50</v>
      </c>
      <c r="E73615" s="9" t="s">
        <v>51</v>
      </c>
      <c r="F73615">
        <v>2</v>
      </c>
      <c r="G73615">
        <v>159.44999999999999</v>
      </c>
      <c r="H73615" t="s">
        <v>32</v>
      </c>
      <c r="I73615" t="s">
        <v>56</v>
      </c>
      <c r="N73615" s="41">
        <v>102249805</v>
      </c>
      <c r="O73615" s="41">
        <v>1014634258</v>
      </c>
      <c r="P73615" t="s">
        <v>44</v>
      </c>
    </row>
    <row r="73616" spans="1:16" x14ac:dyDescent="0.3">
      <c r="A73616" s="41">
        <v>4003775493</v>
      </c>
      <c r="B73616" t="s">
        <v>38703</v>
      </c>
      <c r="C73616" t="s">
        <v>38712</v>
      </c>
      <c r="D73616" s="9" t="s">
        <v>50</v>
      </c>
      <c r="E73616" s="9" t="s">
        <v>31</v>
      </c>
      <c r="F73616">
        <v>3</v>
      </c>
      <c r="G73616">
        <v>166.8</v>
      </c>
      <c r="H73616" t="s">
        <v>38791</v>
      </c>
      <c r="I73616" t="s">
        <v>56</v>
      </c>
      <c r="N73616" s="41">
        <v>100603867</v>
      </c>
      <c r="O73616" s="41">
        <v>1007471955</v>
      </c>
      <c r="P73616" t="s">
        <v>44</v>
      </c>
    </row>
    <row r="73617" spans="1:16" x14ac:dyDescent="0.3">
      <c r="A73617" s="41">
        <v>4002630180</v>
      </c>
      <c r="B73617" t="s">
        <v>38703</v>
      </c>
      <c r="C73617" t="s">
        <v>38714</v>
      </c>
      <c r="D73617" s="9" t="s">
        <v>50</v>
      </c>
      <c r="E73617" s="9" t="s">
        <v>51</v>
      </c>
      <c r="F73617">
        <v>2</v>
      </c>
      <c r="G73617">
        <v>58.11</v>
      </c>
      <c r="H73617" t="s">
        <v>32</v>
      </c>
      <c r="I73617" t="s">
        <v>56</v>
      </c>
      <c r="N73617" s="41">
        <v>202260075</v>
      </c>
      <c r="O73617" s="41">
        <v>1000831542</v>
      </c>
      <c r="P73617" t="s">
        <v>44</v>
      </c>
    </row>
    <row r="73618" spans="1:16" x14ac:dyDescent="0.3">
      <c r="A73618" s="41">
        <v>4000856569</v>
      </c>
      <c r="B73618" t="s">
        <v>38703</v>
      </c>
      <c r="C73618" t="s">
        <v>38713</v>
      </c>
      <c r="D73618" s="9" t="s">
        <v>50</v>
      </c>
      <c r="E73618" s="9" t="s">
        <v>51</v>
      </c>
      <c r="F73618">
        <v>2</v>
      </c>
      <c r="G73618">
        <v>0</v>
      </c>
      <c r="H73618" t="s">
        <v>38791</v>
      </c>
      <c r="I73618" t="s">
        <v>56</v>
      </c>
      <c r="N73618" s="41">
        <v>201209169</v>
      </c>
      <c r="O73618" s="41">
        <v>1995082329</v>
      </c>
      <c r="P73618" t="s">
        <v>44</v>
      </c>
    </row>
    <row r="73619" spans="1:16" x14ac:dyDescent="0.3">
      <c r="A73619" s="41">
        <v>4000895940</v>
      </c>
      <c r="B73619" t="s">
        <v>38703</v>
      </c>
      <c r="C73619" t="s">
        <v>38712</v>
      </c>
      <c r="D73619" s="9" t="s">
        <v>50</v>
      </c>
      <c r="E73619" s="9" t="s">
        <v>31</v>
      </c>
      <c r="F73619">
        <v>3</v>
      </c>
      <c r="G73619">
        <v>116.72</v>
      </c>
      <c r="H73619" t="s">
        <v>38791</v>
      </c>
      <c r="I73619" t="s">
        <v>56</v>
      </c>
      <c r="N73619" s="41">
        <v>101774365</v>
      </c>
      <c r="O73619" s="41">
        <v>1013865313</v>
      </c>
      <c r="P73619" t="s">
        <v>44</v>
      </c>
    </row>
    <row r="73620" spans="1:16" x14ac:dyDescent="0.3">
      <c r="A73620" s="41">
        <v>4003408457</v>
      </c>
      <c r="B73620" t="s">
        <v>38703</v>
      </c>
      <c r="C73620" t="s">
        <v>38709</v>
      </c>
      <c r="D73620" s="9" t="s">
        <v>50</v>
      </c>
      <c r="E73620" s="9" t="s">
        <v>31</v>
      </c>
      <c r="F73620">
        <v>3</v>
      </c>
      <c r="G73620">
        <v>188.51</v>
      </c>
      <c r="H73620" t="s">
        <v>32</v>
      </c>
      <c r="I73620" t="s">
        <v>56</v>
      </c>
      <c r="N73620" s="41">
        <v>100050135</v>
      </c>
      <c r="O73620" s="41">
        <v>1003455341</v>
      </c>
      <c r="P73620" t="s">
        <v>44</v>
      </c>
    </row>
    <row r="73621" spans="1:16" x14ac:dyDescent="0.3">
      <c r="A73621" s="41">
        <v>4003692097</v>
      </c>
      <c r="B73621" t="s">
        <v>38703</v>
      </c>
      <c r="C73621" t="s">
        <v>38709</v>
      </c>
      <c r="D73621" s="9" t="s">
        <v>50</v>
      </c>
      <c r="E73621" s="9" t="s">
        <v>51</v>
      </c>
      <c r="F73621">
        <v>2</v>
      </c>
      <c r="G73621">
        <v>156.03</v>
      </c>
      <c r="H73621" t="s">
        <v>32</v>
      </c>
      <c r="I73621" t="s">
        <v>56</v>
      </c>
      <c r="N73621" s="41">
        <v>101127336</v>
      </c>
      <c r="O73621" s="41">
        <v>1013660195</v>
      </c>
      <c r="P73621" t="s">
        <v>44</v>
      </c>
    </row>
    <row r="73622" spans="1:16" x14ac:dyDescent="0.3">
      <c r="A73622" s="41">
        <v>4002441221</v>
      </c>
      <c r="B73622" t="s">
        <v>38703</v>
      </c>
      <c r="C73622" t="s">
        <v>38707</v>
      </c>
      <c r="D73622" s="9" t="s">
        <v>50</v>
      </c>
      <c r="E73622" s="9" t="s">
        <v>51</v>
      </c>
      <c r="F73622">
        <v>2</v>
      </c>
      <c r="G73622">
        <v>113.78</v>
      </c>
      <c r="H73622" t="s">
        <v>32</v>
      </c>
      <c r="I73622" t="s">
        <v>56</v>
      </c>
      <c r="N73622" s="41">
        <v>102531260</v>
      </c>
      <c r="O73622" s="41">
        <v>1015395736</v>
      </c>
      <c r="P73622" t="s">
        <v>44</v>
      </c>
    </row>
    <row r="73623" spans="1:16" x14ac:dyDescent="0.3">
      <c r="A73623" s="41">
        <v>4002497649</v>
      </c>
      <c r="B73623" t="s">
        <v>38703</v>
      </c>
      <c r="C73623" t="s">
        <v>38707</v>
      </c>
      <c r="D73623" s="9" t="s">
        <v>50</v>
      </c>
      <c r="E73623" s="9" t="s">
        <v>817</v>
      </c>
      <c r="F73623">
        <v>11</v>
      </c>
      <c r="G73623">
        <v>134.81</v>
      </c>
      <c r="H73623" t="s">
        <v>38791</v>
      </c>
      <c r="I73623" t="s">
        <v>56</v>
      </c>
      <c r="N73623" s="41">
        <v>100283157</v>
      </c>
      <c r="O73623" s="41">
        <v>1003884584</v>
      </c>
      <c r="P73623" t="s">
        <v>44</v>
      </c>
    </row>
    <row r="73624" spans="1:16" x14ac:dyDescent="0.3">
      <c r="A73624" s="41">
        <v>4002048944</v>
      </c>
      <c r="B73624" t="s">
        <v>38703</v>
      </c>
      <c r="C73624" t="s">
        <v>38709</v>
      </c>
      <c r="D73624" s="9" t="s">
        <v>50</v>
      </c>
      <c r="E73624" s="9" t="s">
        <v>31</v>
      </c>
      <c r="F73624">
        <v>3</v>
      </c>
      <c r="G73624">
        <v>127.82</v>
      </c>
      <c r="H73624" t="s">
        <v>32</v>
      </c>
      <c r="I73624" t="s">
        <v>56</v>
      </c>
      <c r="N73624" s="41">
        <v>206101746</v>
      </c>
      <c r="O73624" s="41">
        <v>1000461934</v>
      </c>
      <c r="P73624" t="s">
        <v>44</v>
      </c>
    </row>
    <row r="73625" spans="1:16" x14ac:dyDescent="0.3">
      <c r="A73625" s="41">
        <v>4003162491</v>
      </c>
      <c r="B73625" t="s">
        <v>38703</v>
      </c>
      <c r="C73625" t="s">
        <v>38712</v>
      </c>
      <c r="D73625" s="9" t="s">
        <v>50</v>
      </c>
      <c r="E73625" s="9" t="s">
        <v>31</v>
      </c>
      <c r="F73625">
        <v>3</v>
      </c>
      <c r="G73625">
        <v>113.35</v>
      </c>
      <c r="H73625" t="s">
        <v>32</v>
      </c>
      <c r="I73625" t="s">
        <v>56</v>
      </c>
      <c r="N73625" s="41">
        <v>100142267</v>
      </c>
      <c r="O73625" s="41">
        <v>1011434317</v>
      </c>
      <c r="P73625" t="s">
        <v>44</v>
      </c>
    </row>
    <row r="73626" spans="1:16" x14ac:dyDescent="0.3">
      <c r="A73626" s="41">
        <v>4000452065</v>
      </c>
      <c r="B73626" t="s">
        <v>38703</v>
      </c>
      <c r="C73626" t="s">
        <v>38707</v>
      </c>
      <c r="D73626" s="9" t="s">
        <v>50</v>
      </c>
      <c r="E73626" s="9" t="s">
        <v>50</v>
      </c>
      <c r="F73626">
        <v>1</v>
      </c>
      <c r="G73626">
        <v>151.87</v>
      </c>
      <c r="H73626" t="s">
        <v>32</v>
      </c>
      <c r="I73626" t="s">
        <v>56</v>
      </c>
      <c r="N73626" s="41">
        <v>101263186</v>
      </c>
      <c r="O73626" s="41">
        <v>1012210736</v>
      </c>
      <c r="P73626" t="s">
        <v>44</v>
      </c>
    </row>
    <row r="73627" spans="1:16" x14ac:dyDescent="0.3">
      <c r="A73627" s="41">
        <v>4000019100</v>
      </c>
      <c r="B73627" t="s">
        <v>38703</v>
      </c>
      <c r="C73627" t="s">
        <v>38709</v>
      </c>
      <c r="D73627" s="9" t="s">
        <v>50</v>
      </c>
      <c r="E73627" s="9" t="s">
        <v>24</v>
      </c>
      <c r="F73627">
        <v>4</v>
      </c>
      <c r="G73627">
        <v>174.73</v>
      </c>
      <c r="H73627" t="s">
        <v>32</v>
      </c>
      <c r="I73627" t="s">
        <v>56</v>
      </c>
      <c r="N73627" s="41">
        <v>100502361</v>
      </c>
      <c r="O73627" s="41">
        <v>1004356672</v>
      </c>
      <c r="P73627" t="s">
        <v>44</v>
      </c>
    </row>
    <row r="73628" spans="1:16" x14ac:dyDescent="0.3">
      <c r="A73628" s="41">
        <v>4003114346</v>
      </c>
      <c r="B73628" t="s">
        <v>38703</v>
      </c>
      <c r="C73628" t="s">
        <v>38721</v>
      </c>
      <c r="D73628" s="9" t="s">
        <v>50</v>
      </c>
      <c r="E73628" s="9" t="s">
        <v>50</v>
      </c>
      <c r="F73628">
        <v>1</v>
      </c>
      <c r="G73628">
        <v>58.11</v>
      </c>
      <c r="H73628" t="s">
        <v>38791</v>
      </c>
      <c r="I73628" t="s">
        <v>62</v>
      </c>
      <c r="N73628" s="41">
        <v>202923037</v>
      </c>
      <c r="O73628" s="41">
        <v>1001242261</v>
      </c>
      <c r="P73628" t="s">
        <v>44</v>
      </c>
    </row>
    <row r="73629" spans="1:16" x14ac:dyDescent="0.3">
      <c r="A73629" s="41">
        <v>4009867569</v>
      </c>
      <c r="B73629" t="s">
        <v>38703</v>
      </c>
      <c r="C73629" t="s">
        <v>38715</v>
      </c>
      <c r="D73629" s="9" t="s">
        <v>50</v>
      </c>
      <c r="E73629" s="9" t="s">
        <v>53</v>
      </c>
      <c r="F73629">
        <v>5</v>
      </c>
      <c r="G73629">
        <v>145.80000000000001</v>
      </c>
      <c r="H73629" t="s">
        <v>32</v>
      </c>
      <c r="I73629" t="s">
        <v>60</v>
      </c>
      <c r="N73629" s="41">
        <v>102207336</v>
      </c>
      <c r="O73629" s="41">
        <v>1014580539</v>
      </c>
      <c r="P73629" t="s">
        <v>44</v>
      </c>
    </row>
    <row r="73630" spans="1:16" x14ac:dyDescent="0.3">
      <c r="A73630" s="41">
        <v>4003289027</v>
      </c>
      <c r="B73630" t="s">
        <v>38703</v>
      </c>
      <c r="C73630" t="s">
        <v>38720</v>
      </c>
      <c r="D73630" s="9" t="s">
        <v>50</v>
      </c>
      <c r="E73630" s="9" t="s">
        <v>31</v>
      </c>
      <c r="F73630">
        <v>3</v>
      </c>
      <c r="G73630">
        <v>66.47</v>
      </c>
      <c r="H73630" t="s">
        <v>38791</v>
      </c>
      <c r="I73630" t="s">
        <v>56</v>
      </c>
      <c r="N73630" s="41">
        <v>202930212</v>
      </c>
      <c r="O73630" s="41">
        <v>1002824061</v>
      </c>
      <c r="P73630" t="s">
        <v>44</v>
      </c>
    </row>
    <row r="73631" spans="1:16" x14ac:dyDescent="0.3">
      <c r="A73631" s="41">
        <v>4003730915</v>
      </c>
      <c r="B73631" t="s">
        <v>38703</v>
      </c>
      <c r="C73631" t="s">
        <v>38727</v>
      </c>
      <c r="D73631" s="9" t="s">
        <v>50</v>
      </c>
      <c r="E73631" s="9" t="s">
        <v>51</v>
      </c>
      <c r="F73631">
        <v>2</v>
      </c>
      <c r="G73631">
        <v>201.58</v>
      </c>
      <c r="H73631" t="s">
        <v>32</v>
      </c>
      <c r="I73631" t="s">
        <v>56</v>
      </c>
      <c r="N73631" s="41">
        <v>100419486</v>
      </c>
      <c r="O73631" s="41">
        <v>1012309376</v>
      </c>
      <c r="P73631" t="s">
        <v>44</v>
      </c>
    </row>
    <row r="73632" spans="1:16" x14ac:dyDescent="0.3">
      <c r="A73632" s="41">
        <v>4003372530</v>
      </c>
      <c r="B73632" t="s">
        <v>38703</v>
      </c>
      <c r="C73632" t="s">
        <v>38709</v>
      </c>
      <c r="D73632" s="9" t="s">
        <v>50</v>
      </c>
      <c r="E73632" s="9" t="s">
        <v>29</v>
      </c>
      <c r="F73632">
        <v>8</v>
      </c>
      <c r="G73632">
        <v>171.49</v>
      </c>
      <c r="H73632" t="s">
        <v>32</v>
      </c>
      <c r="I73632" t="s">
        <v>56</v>
      </c>
      <c r="N73632" s="41">
        <v>100210611</v>
      </c>
      <c r="O73632" s="41">
        <v>1003754263</v>
      </c>
      <c r="P73632" t="s">
        <v>44</v>
      </c>
    </row>
    <row r="73633" spans="1:16" x14ac:dyDescent="0.3">
      <c r="A73633" s="41">
        <v>4000079664</v>
      </c>
      <c r="B73633" t="s">
        <v>38703</v>
      </c>
      <c r="C73633" t="s">
        <v>38709</v>
      </c>
      <c r="D73633" s="9" t="s">
        <v>50</v>
      </c>
      <c r="E73633" s="9" t="s">
        <v>31</v>
      </c>
      <c r="F73633">
        <v>3</v>
      </c>
      <c r="G73633">
        <v>123.5</v>
      </c>
      <c r="H73633" t="s">
        <v>38791</v>
      </c>
      <c r="I73633" t="s">
        <v>56</v>
      </c>
      <c r="N73633" s="41">
        <v>100525954</v>
      </c>
      <c r="O73633" s="41">
        <v>1004407075</v>
      </c>
      <c r="P73633" t="s">
        <v>44</v>
      </c>
    </row>
    <row r="73634" spans="1:16" x14ac:dyDescent="0.3">
      <c r="A73634" s="41">
        <v>4003030795</v>
      </c>
      <c r="B73634" t="s">
        <v>38703</v>
      </c>
      <c r="C73634" t="s">
        <v>38705</v>
      </c>
      <c r="D73634" s="9" t="s">
        <v>50</v>
      </c>
      <c r="E73634" s="9" t="s">
        <v>31</v>
      </c>
      <c r="F73634">
        <v>3</v>
      </c>
      <c r="G73634">
        <v>159.47</v>
      </c>
      <c r="H73634" t="s">
        <v>38791</v>
      </c>
      <c r="I73634" t="s">
        <v>59</v>
      </c>
      <c r="N73634" s="41">
        <v>100124919</v>
      </c>
      <c r="O73634" s="41">
        <v>1014453606</v>
      </c>
      <c r="P73634" t="s">
        <v>44</v>
      </c>
    </row>
    <row r="73635" spans="1:16" x14ac:dyDescent="0.3">
      <c r="A73635" s="41">
        <v>4002054738</v>
      </c>
      <c r="B73635" t="s">
        <v>38703</v>
      </c>
      <c r="C73635" t="s">
        <v>38721</v>
      </c>
      <c r="D73635" s="9" t="s">
        <v>50</v>
      </c>
      <c r="E73635" s="9" t="s">
        <v>31</v>
      </c>
      <c r="F73635">
        <v>3</v>
      </c>
      <c r="G73635">
        <v>118.5</v>
      </c>
      <c r="H73635" t="s">
        <v>32</v>
      </c>
      <c r="I73635" t="s">
        <v>62</v>
      </c>
      <c r="N73635" s="41">
        <v>102779000</v>
      </c>
      <c r="O73635" s="41">
        <v>1016340734</v>
      </c>
      <c r="P73635" t="s">
        <v>44</v>
      </c>
    </row>
    <row r="73636" spans="1:16" x14ac:dyDescent="0.3">
      <c r="A73636" s="41">
        <v>4010803183</v>
      </c>
      <c r="B73636" t="s">
        <v>38703</v>
      </c>
      <c r="C73636" t="s">
        <v>38711</v>
      </c>
      <c r="D73636" s="9" t="s">
        <v>50</v>
      </c>
      <c r="E73636" s="9" t="s">
        <v>31</v>
      </c>
      <c r="F73636">
        <v>3</v>
      </c>
      <c r="G73636">
        <v>113.78</v>
      </c>
      <c r="H73636" t="s">
        <v>32</v>
      </c>
      <c r="I73636" t="s">
        <v>56</v>
      </c>
      <c r="N73636" s="41">
        <v>100593058</v>
      </c>
      <c r="O73636" s="41">
        <v>1015320642</v>
      </c>
      <c r="P73636" t="s">
        <v>44</v>
      </c>
    </row>
    <row r="73637" spans="1:16" x14ac:dyDescent="0.3">
      <c r="A73637" s="41">
        <v>4001216158</v>
      </c>
      <c r="B73637" t="s">
        <v>38703</v>
      </c>
      <c r="C73637" t="s">
        <v>38710</v>
      </c>
      <c r="D73637" s="9" t="s">
        <v>50</v>
      </c>
      <c r="E73637" s="9" t="s">
        <v>51</v>
      </c>
      <c r="F73637">
        <v>2</v>
      </c>
      <c r="G73637">
        <v>159.57</v>
      </c>
      <c r="H73637" t="s">
        <v>32</v>
      </c>
      <c r="I73637" t="s">
        <v>56</v>
      </c>
      <c r="N73637" s="41">
        <v>202993276</v>
      </c>
      <c r="O73637" s="41">
        <v>1011808940</v>
      </c>
      <c r="P73637" t="s">
        <v>44</v>
      </c>
    </row>
    <row r="73638" spans="1:16" x14ac:dyDescent="0.3">
      <c r="A73638" s="41">
        <v>4002941897</v>
      </c>
      <c r="B73638" t="s">
        <v>38703</v>
      </c>
      <c r="C73638" t="s">
        <v>38744</v>
      </c>
      <c r="D73638" s="9" t="s">
        <v>50</v>
      </c>
      <c r="E73638" s="9" t="s">
        <v>24</v>
      </c>
      <c r="F73638">
        <v>4</v>
      </c>
      <c r="G73638">
        <v>155.75</v>
      </c>
      <c r="H73638" t="s">
        <v>38791</v>
      </c>
      <c r="I73638" t="s">
        <v>57</v>
      </c>
      <c r="N73638" s="41">
        <v>203133709</v>
      </c>
      <c r="O73638" s="41">
        <v>1003182488</v>
      </c>
      <c r="P73638" t="s">
        <v>44</v>
      </c>
    </row>
    <row r="73639" spans="1:16" x14ac:dyDescent="0.3">
      <c r="A73639" s="41">
        <v>4002750096</v>
      </c>
      <c r="B73639" t="s">
        <v>38703</v>
      </c>
      <c r="C73639" t="s">
        <v>38709</v>
      </c>
      <c r="D73639" s="9" t="s">
        <v>50</v>
      </c>
      <c r="E73639" s="9" t="s">
        <v>833</v>
      </c>
      <c r="F73639">
        <v>10</v>
      </c>
      <c r="G73639">
        <v>100.14</v>
      </c>
      <c r="H73639" t="s">
        <v>32</v>
      </c>
      <c r="I73639" t="s">
        <v>56</v>
      </c>
      <c r="N73639" s="41">
        <v>202809961</v>
      </c>
      <c r="O73639" s="41">
        <v>1001335343</v>
      </c>
      <c r="P73639" t="s">
        <v>44</v>
      </c>
    </row>
    <row r="73640" spans="1:16" x14ac:dyDescent="0.3">
      <c r="A73640" s="41">
        <v>4001492872</v>
      </c>
      <c r="B73640" t="s">
        <v>38703</v>
      </c>
      <c r="C73640" t="s">
        <v>38750</v>
      </c>
      <c r="D73640" s="9" t="s">
        <v>50</v>
      </c>
      <c r="E73640" s="9" t="s">
        <v>31</v>
      </c>
      <c r="F73640">
        <v>3</v>
      </c>
      <c r="G73640">
        <v>123.28</v>
      </c>
      <c r="H73640" t="s">
        <v>38791</v>
      </c>
      <c r="I73640" t="s">
        <v>60</v>
      </c>
      <c r="N73640" s="41">
        <v>200005128</v>
      </c>
      <c r="O73640" s="41">
        <v>1014285627</v>
      </c>
      <c r="P73640" t="s">
        <v>44</v>
      </c>
    </row>
    <row r="73641" spans="1:16" x14ac:dyDescent="0.3">
      <c r="A73641" s="41">
        <v>4000250626</v>
      </c>
      <c r="B73641" t="s">
        <v>38703</v>
      </c>
      <c r="C73641" t="s">
        <v>38711</v>
      </c>
      <c r="D73641" s="9" t="s">
        <v>50</v>
      </c>
      <c r="E73641" s="9" t="s">
        <v>31</v>
      </c>
      <c r="F73641">
        <v>3</v>
      </c>
      <c r="G73641">
        <v>75.540000000000006</v>
      </c>
      <c r="H73641" t="s">
        <v>32</v>
      </c>
      <c r="I73641" t="s">
        <v>56</v>
      </c>
      <c r="N73641" s="41">
        <v>202003203</v>
      </c>
      <c r="O73641" s="41">
        <v>1001539547</v>
      </c>
      <c r="P73641" t="s">
        <v>44</v>
      </c>
    </row>
    <row r="73642" spans="1:16" x14ac:dyDescent="0.3">
      <c r="A73642" s="41">
        <v>4000174768</v>
      </c>
      <c r="B73642" t="s">
        <v>38703</v>
      </c>
      <c r="C73642" t="s">
        <v>38712</v>
      </c>
      <c r="D73642" s="9" t="s">
        <v>50</v>
      </c>
      <c r="E73642" s="9" t="s">
        <v>51</v>
      </c>
      <c r="F73642">
        <v>2</v>
      </c>
      <c r="G73642">
        <v>118.73</v>
      </c>
      <c r="H73642" t="s">
        <v>32</v>
      </c>
      <c r="I73642" t="s">
        <v>56</v>
      </c>
      <c r="N73642" s="41">
        <v>201730777</v>
      </c>
      <c r="O73642" s="41">
        <v>1003475341</v>
      </c>
      <c r="P73642" t="s">
        <v>44</v>
      </c>
    </row>
    <row r="73643" spans="1:16" x14ac:dyDescent="0.3">
      <c r="A73643" s="41">
        <v>4003674705</v>
      </c>
      <c r="B73643" t="s">
        <v>38703</v>
      </c>
      <c r="C73643" t="s">
        <v>38712</v>
      </c>
      <c r="D73643" s="9" t="s">
        <v>50</v>
      </c>
      <c r="E73643" s="9" t="s">
        <v>31</v>
      </c>
      <c r="F73643">
        <v>3</v>
      </c>
      <c r="G73643">
        <v>162.79</v>
      </c>
      <c r="H73643" t="s">
        <v>32</v>
      </c>
      <c r="I73643" t="s">
        <v>56</v>
      </c>
      <c r="N73643" s="41">
        <v>101926791</v>
      </c>
      <c r="O73643" s="41">
        <v>1014155561</v>
      </c>
      <c r="P73643" t="s">
        <v>44</v>
      </c>
    </row>
    <row r="73644" spans="1:16" x14ac:dyDescent="0.3">
      <c r="A73644" s="41">
        <v>4010054835</v>
      </c>
      <c r="B73644" t="s">
        <v>38703</v>
      </c>
      <c r="C73644" t="s">
        <v>38705</v>
      </c>
      <c r="D73644" s="9" t="s">
        <v>50</v>
      </c>
      <c r="E73644" s="9" t="s">
        <v>31</v>
      </c>
      <c r="F73644">
        <v>3</v>
      </c>
      <c r="G73644">
        <v>166.57</v>
      </c>
      <c r="H73644" t="s">
        <v>32</v>
      </c>
      <c r="I73644" t="s">
        <v>59</v>
      </c>
      <c r="N73644" s="41">
        <v>100547459</v>
      </c>
      <c r="O73644" s="41">
        <v>1012346009</v>
      </c>
      <c r="P73644" t="s">
        <v>44</v>
      </c>
    </row>
    <row r="73645" spans="1:16" x14ac:dyDescent="0.3">
      <c r="A73645" s="41">
        <v>4001866988</v>
      </c>
      <c r="B73645" t="s">
        <v>38703</v>
      </c>
      <c r="C73645" t="s">
        <v>38721</v>
      </c>
      <c r="D73645" s="9" t="s">
        <v>50</v>
      </c>
      <c r="E73645" s="9" t="s">
        <v>50</v>
      </c>
      <c r="F73645">
        <v>1</v>
      </c>
      <c r="G73645">
        <v>58.11</v>
      </c>
      <c r="H73645" t="s">
        <v>38791</v>
      </c>
      <c r="I73645" t="s">
        <v>62</v>
      </c>
      <c r="N73645" s="41">
        <v>201518281</v>
      </c>
      <c r="O73645" s="41">
        <v>1002580853</v>
      </c>
      <c r="P73645" t="s">
        <v>44</v>
      </c>
    </row>
    <row r="73646" spans="1:16" x14ac:dyDescent="0.3">
      <c r="A73646" s="41">
        <v>4002565237</v>
      </c>
      <c r="B73646" t="s">
        <v>38703</v>
      </c>
      <c r="C73646" t="s">
        <v>38708</v>
      </c>
      <c r="D73646" s="9" t="s">
        <v>50</v>
      </c>
      <c r="E73646" s="9" t="s">
        <v>31</v>
      </c>
      <c r="F73646">
        <v>3</v>
      </c>
      <c r="G73646">
        <v>116.2</v>
      </c>
      <c r="H73646" t="s">
        <v>32</v>
      </c>
      <c r="I73646" t="s">
        <v>57</v>
      </c>
      <c r="N73646" s="41">
        <v>202398940</v>
      </c>
      <c r="O73646" s="41">
        <v>1000006640</v>
      </c>
      <c r="P73646" t="s">
        <v>44</v>
      </c>
    </row>
    <row r="73647" spans="1:16" x14ac:dyDescent="0.3">
      <c r="A73647" s="41">
        <v>4000567653</v>
      </c>
      <c r="B73647" t="s">
        <v>38703</v>
      </c>
      <c r="C73647" t="s">
        <v>38764</v>
      </c>
      <c r="D73647" s="9" t="s">
        <v>50</v>
      </c>
      <c r="E73647" s="9" t="s">
        <v>24</v>
      </c>
      <c r="F73647">
        <v>4</v>
      </c>
      <c r="G73647">
        <v>114.24</v>
      </c>
      <c r="H73647" t="s">
        <v>38791</v>
      </c>
      <c r="I73647" t="s">
        <v>60</v>
      </c>
      <c r="N73647" s="41">
        <v>102352088</v>
      </c>
      <c r="O73647" s="41">
        <v>1014855643</v>
      </c>
      <c r="P73647" t="s">
        <v>44</v>
      </c>
    </row>
    <row r="73648" spans="1:16" x14ac:dyDescent="0.3">
      <c r="A73648" s="41">
        <v>4000777693</v>
      </c>
      <c r="B73648" t="s">
        <v>38703</v>
      </c>
      <c r="C73648" t="s">
        <v>38711</v>
      </c>
      <c r="D73648" s="9" t="s">
        <v>50</v>
      </c>
      <c r="E73648" s="9" t="s">
        <v>31</v>
      </c>
      <c r="F73648">
        <v>3</v>
      </c>
      <c r="G73648">
        <v>131.76</v>
      </c>
      <c r="H73648" t="s">
        <v>32</v>
      </c>
      <c r="I73648" t="s">
        <v>56</v>
      </c>
      <c r="N73648" s="41">
        <v>102533929</v>
      </c>
      <c r="O73648" s="41">
        <v>1015400849</v>
      </c>
      <c r="P73648" t="s">
        <v>44</v>
      </c>
    </row>
    <row r="73649" spans="1:16" x14ac:dyDescent="0.3">
      <c r="A73649" s="41">
        <v>4001395228</v>
      </c>
      <c r="B73649" t="s">
        <v>38703</v>
      </c>
      <c r="C73649" t="s">
        <v>38773</v>
      </c>
      <c r="D73649" s="9" t="s">
        <v>50</v>
      </c>
      <c r="E73649" s="9" t="s">
        <v>20</v>
      </c>
      <c r="F73649" t="e">
        <v>#VALUE!</v>
      </c>
      <c r="G73649">
        <v>58.11</v>
      </c>
      <c r="H73649" t="s">
        <v>38791</v>
      </c>
      <c r="I73649" t="s">
        <v>62</v>
      </c>
      <c r="N73649" s="41">
        <v>201912047</v>
      </c>
      <c r="O73649" s="41">
        <v>1001429608</v>
      </c>
      <c r="P73649" t="s">
        <v>44</v>
      </c>
    </row>
    <row r="73650" spans="1:16" x14ac:dyDescent="0.3">
      <c r="A73650" s="41">
        <v>4003128917</v>
      </c>
      <c r="B73650" t="s">
        <v>38703</v>
      </c>
      <c r="C73650" t="s">
        <v>38762</v>
      </c>
      <c r="D73650" s="9" t="s">
        <v>50</v>
      </c>
      <c r="E73650" s="9" t="s">
        <v>31</v>
      </c>
      <c r="F73650">
        <v>3</v>
      </c>
      <c r="G73650">
        <v>58.11</v>
      </c>
      <c r="H73650" t="s">
        <v>32</v>
      </c>
      <c r="I73650" t="s">
        <v>62</v>
      </c>
      <c r="N73650" s="41">
        <v>203011411</v>
      </c>
      <c r="O73650" s="41">
        <v>1002609686</v>
      </c>
      <c r="P73650" t="s">
        <v>44</v>
      </c>
    </row>
    <row r="73651" spans="1:16" x14ac:dyDescent="0.3">
      <c r="A73651" s="41">
        <v>4000049961</v>
      </c>
      <c r="B73651" t="s">
        <v>38703</v>
      </c>
      <c r="C73651" t="s">
        <v>38711</v>
      </c>
      <c r="D73651" s="9" t="s">
        <v>53</v>
      </c>
      <c r="E73651" s="9" t="s">
        <v>52</v>
      </c>
      <c r="F73651">
        <v>2</v>
      </c>
      <c r="G73651">
        <v>115.86</v>
      </c>
      <c r="H73651" t="s">
        <v>32</v>
      </c>
      <c r="I73651" t="s">
        <v>56</v>
      </c>
      <c r="N73651" s="41">
        <v>101332818</v>
      </c>
      <c r="O73651" s="41">
        <v>1012346508</v>
      </c>
      <c r="P73651" t="s">
        <v>44</v>
      </c>
    </row>
    <row r="73652" spans="1:16" x14ac:dyDescent="0.3">
      <c r="A73652" s="41">
        <v>4000655171</v>
      </c>
      <c r="B73652" t="s">
        <v>38703</v>
      </c>
      <c r="C73652" t="s">
        <v>38730</v>
      </c>
      <c r="D73652" s="9" t="s">
        <v>50</v>
      </c>
      <c r="E73652" s="9" t="s">
        <v>31</v>
      </c>
      <c r="F73652">
        <v>3</v>
      </c>
      <c r="G73652">
        <v>121.41</v>
      </c>
      <c r="H73652" t="s">
        <v>38791</v>
      </c>
      <c r="I73652" t="s">
        <v>60</v>
      </c>
      <c r="N73652" s="41">
        <v>102635440</v>
      </c>
      <c r="O73652" s="41">
        <v>1015915666</v>
      </c>
      <c r="P73652" t="s">
        <v>44</v>
      </c>
    </row>
    <row r="73653" spans="1:16" x14ac:dyDescent="0.3">
      <c r="A73653" s="41">
        <v>4000030461</v>
      </c>
      <c r="B73653" t="s">
        <v>38703</v>
      </c>
      <c r="C73653" t="s">
        <v>38711</v>
      </c>
      <c r="D73653" s="9" t="s">
        <v>50</v>
      </c>
      <c r="E73653" s="9" t="s">
        <v>31</v>
      </c>
      <c r="F73653">
        <v>3</v>
      </c>
      <c r="G73653">
        <v>117.53</v>
      </c>
      <c r="H73653" t="s">
        <v>38791</v>
      </c>
      <c r="I73653" t="s">
        <v>56</v>
      </c>
      <c r="N73653" s="41">
        <v>101117080</v>
      </c>
      <c r="O73653" s="41">
        <v>1011936307</v>
      </c>
      <c r="P73653" t="s">
        <v>44</v>
      </c>
    </row>
    <row r="73654" spans="1:16" x14ac:dyDescent="0.3">
      <c r="A73654" s="41">
        <v>4000587573</v>
      </c>
      <c r="B73654" t="s">
        <v>38703</v>
      </c>
      <c r="C73654" t="s">
        <v>38711</v>
      </c>
      <c r="D73654" s="9" t="s">
        <v>50</v>
      </c>
      <c r="E73654" s="9" t="s">
        <v>51</v>
      </c>
      <c r="F73654">
        <v>2</v>
      </c>
      <c r="G73654">
        <v>116.24</v>
      </c>
      <c r="H73654" t="s">
        <v>38791</v>
      </c>
      <c r="I73654" t="s">
        <v>56</v>
      </c>
      <c r="N73654" s="41">
        <v>206289988</v>
      </c>
      <c r="O73654" s="41">
        <v>1014593839</v>
      </c>
      <c r="P73654" t="s">
        <v>44</v>
      </c>
    </row>
    <row r="73655" spans="1:16" x14ac:dyDescent="0.3">
      <c r="A73655" s="41">
        <v>4003212217</v>
      </c>
      <c r="B73655" t="s">
        <v>38703</v>
      </c>
      <c r="C73655" t="s">
        <v>38712</v>
      </c>
      <c r="D73655" s="9" t="s">
        <v>50</v>
      </c>
      <c r="E73655" s="9" t="s">
        <v>31</v>
      </c>
      <c r="F73655">
        <v>3</v>
      </c>
      <c r="G73655">
        <v>116.24</v>
      </c>
      <c r="H73655" t="s">
        <v>38791</v>
      </c>
      <c r="I73655" t="s">
        <v>56</v>
      </c>
      <c r="N73655" s="41">
        <v>101606009</v>
      </c>
      <c r="O73655" s="41">
        <v>1014613446</v>
      </c>
      <c r="P73655" t="s">
        <v>44</v>
      </c>
    </row>
    <row r="73656" spans="1:16" x14ac:dyDescent="0.3">
      <c r="A73656" s="41">
        <v>4002563029</v>
      </c>
      <c r="B73656" t="s">
        <v>38703</v>
      </c>
      <c r="C73656" t="s">
        <v>38710</v>
      </c>
      <c r="D73656" s="9" t="s">
        <v>50</v>
      </c>
      <c r="E73656" s="9" t="s">
        <v>31</v>
      </c>
      <c r="F73656">
        <v>3</v>
      </c>
      <c r="G73656">
        <v>344.51</v>
      </c>
      <c r="H73656" t="s">
        <v>9844</v>
      </c>
      <c r="I73656" t="s">
        <v>56</v>
      </c>
      <c r="N73656" s="41">
        <v>102048241</v>
      </c>
      <c r="O73656" s="41">
        <v>1014341043</v>
      </c>
      <c r="P73656" t="s">
        <v>44</v>
      </c>
    </row>
    <row r="73657" spans="1:16" x14ac:dyDescent="0.3">
      <c r="A73657" s="41">
        <v>4002017640</v>
      </c>
      <c r="B73657" t="s">
        <v>38703</v>
      </c>
      <c r="C73657" t="s">
        <v>38711</v>
      </c>
      <c r="D73657" s="9" t="s">
        <v>50</v>
      </c>
      <c r="E73657" s="9" t="s">
        <v>53</v>
      </c>
      <c r="F73657">
        <v>5</v>
      </c>
      <c r="G73657">
        <v>121.41</v>
      </c>
      <c r="H73657" t="s">
        <v>38791</v>
      </c>
      <c r="I73657" t="s">
        <v>56</v>
      </c>
      <c r="N73657" s="41">
        <v>102633816</v>
      </c>
      <c r="O73657" s="41">
        <v>1015905892</v>
      </c>
      <c r="P73657" t="s">
        <v>44</v>
      </c>
    </row>
    <row r="73658" spans="1:16" x14ac:dyDescent="0.3">
      <c r="A73658" s="41">
        <v>4003682365</v>
      </c>
      <c r="B73658" t="s">
        <v>38703</v>
      </c>
      <c r="C73658" t="s">
        <v>38725</v>
      </c>
      <c r="D73658" s="9" t="s">
        <v>50</v>
      </c>
      <c r="E73658" s="9" t="s">
        <v>31</v>
      </c>
      <c r="F73658">
        <v>3</v>
      </c>
      <c r="G73658">
        <v>157.78</v>
      </c>
      <c r="H73658" t="s">
        <v>38791</v>
      </c>
      <c r="I73658" t="s">
        <v>56</v>
      </c>
      <c r="N73658" s="41">
        <v>100656994</v>
      </c>
      <c r="O73658" s="41">
        <v>1007573527</v>
      </c>
      <c r="P73658" t="s">
        <v>44</v>
      </c>
    </row>
    <row r="73659" spans="1:16" x14ac:dyDescent="0.3">
      <c r="A73659" s="41">
        <v>4000275208</v>
      </c>
      <c r="B73659" t="s">
        <v>38703</v>
      </c>
      <c r="C73659" t="s">
        <v>38710</v>
      </c>
      <c r="D73659" s="9" t="s">
        <v>50</v>
      </c>
      <c r="E73659" s="9" t="s">
        <v>31</v>
      </c>
      <c r="F73659">
        <v>3</v>
      </c>
      <c r="G73659">
        <v>64.959999999999994</v>
      </c>
      <c r="H73659" t="s">
        <v>32</v>
      </c>
      <c r="I73659" t="s">
        <v>56</v>
      </c>
      <c r="N73659" s="41">
        <v>202775650</v>
      </c>
      <c r="O73659" s="41">
        <v>1002846120</v>
      </c>
      <c r="P73659" t="s">
        <v>44</v>
      </c>
    </row>
    <row r="73660" spans="1:16" x14ac:dyDescent="0.3">
      <c r="A73660" s="41">
        <v>4003088004</v>
      </c>
      <c r="B73660" t="s">
        <v>38703</v>
      </c>
      <c r="C73660" t="s">
        <v>38705</v>
      </c>
      <c r="D73660" s="9" t="s">
        <v>50</v>
      </c>
      <c r="E73660" s="9" t="s">
        <v>31</v>
      </c>
      <c r="F73660">
        <v>3</v>
      </c>
      <c r="G73660">
        <v>114.24</v>
      </c>
      <c r="H73660" t="s">
        <v>38791</v>
      </c>
      <c r="I73660" t="s">
        <v>59</v>
      </c>
      <c r="N73660" s="41">
        <v>102342340</v>
      </c>
      <c r="O73660" s="41">
        <v>1014828663</v>
      </c>
      <c r="P73660" t="s">
        <v>44</v>
      </c>
    </row>
    <row r="73661" spans="1:16" x14ac:dyDescent="0.3">
      <c r="A73661" s="41">
        <v>4003219937</v>
      </c>
      <c r="B73661" t="s">
        <v>38703</v>
      </c>
      <c r="C73661" t="s">
        <v>38705</v>
      </c>
      <c r="D73661" s="9" t="s">
        <v>50</v>
      </c>
      <c r="E73661" s="9" t="s">
        <v>50</v>
      </c>
      <c r="F73661">
        <v>1</v>
      </c>
      <c r="G73661">
        <v>122.52</v>
      </c>
      <c r="H73661" t="s">
        <v>38791</v>
      </c>
      <c r="I73661" t="s">
        <v>59</v>
      </c>
      <c r="N73661" s="41">
        <v>100899138</v>
      </c>
      <c r="O73661" s="41">
        <v>1011520241</v>
      </c>
      <c r="P73661" t="s">
        <v>44</v>
      </c>
    </row>
    <row r="73662" spans="1:16" x14ac:dyDescent="0.3">
      <c r="A73662" s="41">
        <v>4001622145</v>
      </c>
      <c r="B73662" t="s">
        <v>38703</v>
      </c>
      <c r="C73662" t="s">
        <v>38710</v>
      </c>
      <c r="D73662" s="9" t="s">
        <v>50</v>
      </c>
      <c r="E73662" s="9" t="s">
        <v>31</v>
      </c>
      <c r="F73662">
        <v>3</v>
      </c>
      <c r="G73662">
        <v>116.87</v>
      </c>
      <c r="H73662" t="s">
        <v>32</v>
      </c>
      <c r="I73662" t="s">
        <v>56</v>
      </c>
      <c r="N73662" s="41">
        <v>202205750</v>
      </c>
      <c r="O73662" s="41">
        <v>1012005272</v>
      </c>
      <c r="P73662" t="s">
        <v>44</v>
      </c>
    </row>
    <row r="73663" spans="1:16" x14ac:dyDescent="0.3">
      <c r="A73663" s="41">
        <v>4001514168</v>
      </c>
      <c r="B73663" t="s">
        <v>38703</v>
      </c>
      <c r="C73663" t="s">
        <v>38713</v>
      </c>
      <c r="D73663" s="9" t="s">
        <v>50</v>
      </c>
      <c r="E73663" s="9" t="s">
        <v>51</v>
      </c>
      <c r="F73663">
        <v>2</v>
      </c>
      <c r="G73663">
        <v>139.96</v>
      </c>
      <c r="H73663" t="s">
        <v>38791</v>
      </c>
      <c r="I73663" t="s">
        <v>56</v>
      </c>
      <c r="N73663" s="41">
        <v>100568515</v>
      </c>
      <c r="O73663" s="41">
        <v>1004493509</v>
      </c>
      <c r="P73663" t="s">
        <v>44</v>
      </c>
    </row>
    <row r="73664" spans="1:16" x14ac:dyDescent="0.3">
      <c r="A73664" s="41">
        <v>4002904210</v>
      </c>
      <c r="B73664" t="s">
        <v>38703</v>
      </c>
      <c r="C73664" t="s">
        <v>38710</v>
      </c>
      <c r="D73664" s="9" t="s">
        <v>50</v>
      </c>
      <c r="E73664" s="9" t="s">
        <v>31</v>
      </c>
      <c r="F73664">
        <v>3</v>
      </c>
      <c r="G73664">
        <v>137.16</v>
      </c>
      <c r="H73664" t="s">
        <v>38791</v>
      </c>
      <c r="I73664" t="s">
        <v>56</v>
      </c>
      <c r="N73664" s="41">
        <v>202640224</v>
      </c>
      <c r="O73664" s="41">
        <v>1000849886</v>
      </c>
      <c r="P73664" t="s">
        <v>44</v>
      </c>
    </row>
    <row r="73665" spans="1:16" x14ac:dyDescent="0.3">
      <c r="A73665" s="41">
        <v>4000204548</v>
      </c>
      <c r="B73665" t="s">
        <v>38703</v>
      </c>
      <c r="C73665" t="s">
        <v>38711</v>
      </c>
      <c r="D73665" s="9" t="s">
        <v>50</v>
      </c>
      <c r="E73665" s="9" t="s">
        <v>31</v>
      </c>
      <c r="F73665">
        <v>3</v>
      </c>
      <c r="G73665">
        <v>664.21</v>
      </c>
      <c r="H73665" t="s">
        <v>38791</v>
      </c>
      <c r="I73665" t="s">
        <v>56</v>
      </c>
      <c r="N73665" s="41">
        <v>102031467</v>
      </c>
      <c r="O73665" s="41">
        <v>1014323717</v>
      </c>
      <c r="P73665" t="s">
        <v>44</v>
      </c>
    </row>
    <row r="73666" spans="1:16" x14ac:dyDescent="0.3">
      <c r="A73666" s="41">
        <v>4001649708</v>
      </c>
      <c r="B73666" t="s">
        <v>38703</v>
      </c>
      <c r="C73666" t="s">
        <v>38719</v>
      </c>
      <c r="D73666" s="9" t="s">
        <v>50</v>
      </c>
      <c r="E73666" s="9" t="s">
        <v>50</v>
      </c>
      <c r="F73666">
        <v>1</v>
      </c>
      <c r="G73666">
        <v>114.37</v>
      </c>
      <c r="H73666" t="s">
        <v>38791</v>
      </c>
      <c r="I73666" t="s">
        <v>56</v>
      </c>
      <c r="N73666" s="41">
        <v>102486618</v>
      </c>
      <c r="O73666" s="41">
        <v>1015245144</v>
      </c>
      <c r="P73666" t="s">
        <v>44</v>
      </c>
    </row>
    <row r="73667" spans="1:16" x14ac:dyDescent="0.3">
      <c r="A73667" s="41">
        <v>4000621855</v>
      </c>
      <c r="B73667" t="s">
        <v>38703</v>
      </c>
      <c r="C73667" t="s">
        <v>38710</v>
      </c>
      <c r="D73667" s="9" t="s">
        <v>50</v>
      </c>
      <c r="E73667" s="9" t="s">
        <v>50</v>
      </c>
      <c r="F73667">
        <v>1</v>
      </c>
      <c r="G73667">
        <v>0.42</v>
      </c>
      <c r="H73667" t="s">
        <v>32</v>
      </c>
      <c r="I73667" t="s">
        <v>56</v>
      </c>
      <c r="N73667" s="41">
        <v>200699638</v>
      </c>
      <c r="O73667" s="41">
        <v>1000960666</v>
      </c>
      <c r="P73667" t="s">
        <v>44</v>
      </c>
    </row>
    <row r="73668" spans="1:16" x14ac:dyDescent="0.3">
      <c r="A73668" s="41">
        <v>4003024983</v>
      </c>
      <c r="B73668" t="s">
        <v>38703</v>
      </c>
      <c r="C73668" t="s">
        <v>38712</v>
      </c>
      <c r="D73668" s="9" t="s">
        <v>50</v>
      </c>
      <c r="E73668" s="9" t="s">
        <v>51</v>
      </c>
      <c r="F73668">
        <v>2</v>
      </c>
      <c r="G73668">
        <v>119.02</v>
      </c>
      <c r="H73668" t="s">
        <v>32</v>
      </c>
      <c r="I73668" t="s">
        <v>56</v>
      </c>
      <c r="N73668" s="41">
        <v>202921043</v>
      </c>
      <c r="O73668" s="41">
        <v>1004145713</v>
      </c>
      <c r="P73668" t="s">
        <v>44</v>
      </c>
    </row>
    <row r="73669" spans="1:16" x14ac:dyDescent="0.3">
      <c r="A73669" s="41">
        <v>4001846610</v>
      </c>
      <c r="B73669" t="s">
        <v>38703</v>
      </c>
      <c r="C73669" t="s">
        <v>38713</v>
      </c>
      <c r="D73669" s="9" t="s">
        <v>50</v>
      </c>
      <c r="E73669" s="9" t="s">
        <v>31</v>
      </c>
      <c r="F73669">
        <v>3</v>
      </c>
      <c r="G73669">
        <v>150.25</v>
      </c>
      <c r="H73669" t="s">
        <v>32</v>
      </c>
      <c r="I73669" t="s">
        <v>56</v>
      </c>
      <c r="N73669" s="41">
        <v>100448556</v>
      </c>
      <c r="O73669" s="41">
        <v>1011084691</v>
      </c>
      <c r="P73669" t="s">
        <v>44</v>
      </c>
    </row>
    <row r="73670" spans="1:16" x14ac:dyDescent="0.3">
      <c r="A73670" s="41">
        <v>4001329960</v>
      </c>
      <c r="B73670" t="s">
        <v>38703</v>
      </c>
      <c r="C73670" t="s">
        <v>38709</v>
      </c>
      <c r="D73670" s="9" t="s">
        <v>50</v>
      </c>
      <c r="E73670" s="9" t="s">
        <v>51</v>
      </c>
      <c r="F73670">
        <v>2</v>
      </c>
      <c r="G73670">
        <v>121.21</v>
      </c>
      <c r="H73670" t="s">
        <v>38791</v>
      </c>
      <c r="I73670" t="s">
        <v>56</v>
      </c>
      <c r="N73670" s="41">
        <v>203094782</v>
      </c>
      <c r="O73670" s="41">
        <v>1003187348</v>
      </c>
      <c r="P73670" t="s">
        <v>44</v>
      </c>
    </row>
    <row r="73671" spans="1:16" x14ac:dyDescent="0.3">
      <c r="A73671" s="41">
        <v>4000912488</v>
      </c>
      <c r="B73671" t="s">
        <v>38703</v>
      </c>
      <c r="C73671" t="s">
        <v>38712</v>
      </c>
      <c r="D73671" s="9" t="s">
        <v>50</v>
      </c>
      <c r="E73671" s="9" t="s">
        <v>51</v>
      </c>
      <c r="F73671">
        <v>2</v>
      </c>
      <c r="G73671">
        <v>113.35</v>
      </c>
      <c r="H73671" t="s">
        <v>32</v>
      </c>
      <c r="I73671" t="s">
        <v>56</v>
      </c>
      <c r="N73671" s="41">
        <v>100860777</v>
      </c>
      <c r="O73671" s="41">
        <v>1011442770</v>
      </c>
      <c r="P73671" t="s">
        <v>44</v>
      </c>
    </row>
    <row r="73672" spans="1:16" x14ac:dyDescent="0.3">
      <c r="A73672" s="41">
        <v>4010320574</v>
      </c>
      <c r="B73672" t="s">
        <v>38703</v>
      </c>
      <c r="C73672" t="s">
        <v>38710</v>
      </c>
      <c r="D73672" s="9" t="s">
        <v>50</v>
      </c>
      <c r="E73672" s="9" t="s">
        <v>31</v>
      </c>
      <c r="F73672">
        <v>3</v>
      </c>
      <c r="G73672">
        <v>182.7</v>
      </c>
      <c r="H73672" t="s">
        <v>32</v>
      </c>
      <c r="I73672" t="s">
        <v>56</v>
      </c>
      <c r="N73672" s="41">
        <v>100566159</v>
      </c>
      <c r="O73672" s="41">
        <v>1013276641</v>
      </c>
      <c r="P73672" t="s">
        <v>44</v>
      </c>
    </row>
    <row r="73673" spans="1:16" x14ac:dyDescent="0.3">
      <c r="A73673" s="41">
        <v>4006441678</v>
      </c>
      <c r="B73673" t="s">
        <v>38703</v>
      </c>
      <c r="C73673" t="s">
        <v>38705</v>
      </c>
      <c r="D73673" s="9" t="s">
        <v>50</v>
      </c>
      <c r="E73673" s="9" t="s">
        <v>31</v>
      </c>
      <c r="F73673">
        <v>3</v>
      </c>
      <c r="G73673">
        <v>204.32</v>
      </c>
      <c r="H73673" t="s">
        <v>32</v>
      </c>
      <c r="I73673" t="s">
        <v>59</v>
      </c>
      <c r="N73673" s="41">
        <v>200835010</v>
      </c>
      <c r="O73673" s="41">
        <v>1007602224</v>
      </c>
      <c r="P73673" t="s">
        <v>44</v>
      </c>
    </row>
    <row r="73674" spans="1:16" x14ac:dyDescent="0.3">
      <c r="A73674" s="41">
        <v>4000613635</v>
      </c>
      <c r="B73674" t="s">
        <v>38703</v>
      </c>
      <c r="C73674" t="s">
        <v>38712</v>
      </c>
      <c r="D73674" s="9" t="s">
        <v>50</v>
      </c>
      <c r="E73674" s="9" t="s">
        <v>31</v>
      </c>
      <c r="F73674">
        <v>3</v>
      </c>
      <c r="G73674">
        <v>144.80000000000001</v>
      </c>
      <c r="H73674" t="s">
        <v>38791</v>
      </c>
      <c r="I73674" t="s">
        <v>56</v>
      </c>
      <c r="N73674" s="41">
        <v>100367217</v>
      </c>
      <c r="O73674" s="41">
        <v>1004059306</v>
      </c>
      <c r="P73674" t="s">
        <v>44</v>
      </c>
    </row>
    <row r="73675" spans="1:16" x14ac:dyDescent="0.3">
      <c r="A73675" s="41">
        <v>4002270311</v>
      </c>
      <c r="B73675" t="s">
        <v>38703</v>
      </c>
      <c r="C73675" t="s">
        <v>38706</v>
      </c>
      <c r="D73675" s="9" t="s">
        <v>50</v>
      </c>
      <c r="E73675" s="9" t="s">
        <v>50</v>
      </c>
      <c r="F73675">
        <v>1</v>
      </c>
      <c r="G73675">
        <v>121.29</v>
      </c>
      <c r="H73675" t="s">
        <v>38791</v>
      </c>
      <c r="I73675" t="s">
        <v>58</v>
      </c>
      <c r="N73675" s="41">
        <v>102023491</v>
      </c>
      <c r="O73675" s="41">
        <v>1014315452</v>
      </c>
      <c r="P73675" t="s">
        <v>44</v>
      </c>
    </row>
    <row r="73676" spans="1:16" x14ac:dyDescent="0.3">
      <c r="A73676" s="41">
        <v>4000011832</v>
      </c>
      <c r="B73676" t="s">
        <v>38703</v>
      </c>
      <c r="C73676" t="s">
        <v>38711</v>
      </c>
      <c r="D73676" s="9" t="s">
        <v>50</v>
      </c>
      <c r="E73676" s="9" t="s">
        <v>31</v>
      </c>
      <c r="F73676">
        <v>3</v>
      </c>
      <c r="G73676">
        <v>116.72</v>
      </c>
      <c r="H73676" t="s">
        <v>38791</v>
      </c>
      <c r="I73676" t="s">
        <v>56</v>
      </c>
      <c r="N73676" s="41">
        <v>100529906</v>
      </c>
      <c r="O73676" s="41">
        <v>1013879037</v>
      </c>
      <c r="P73676" t="s">
        <v>44</v>
      </c>
    </row>
    <row r="73677" spans="1:16" x14ac:dyDescent="0.3">
      <c r="A73677" s="41">
        <v>4009899296</v>
      </c>
      <c r="B73677" t="s">
        <v>38703</v>
      </c>
      <c r="C73677" t="s">
        <v>38712</v>
      </c>
      <c r="D73677" s="9" t="s">
        <v>50</v>
      </c>
      <c r="E73677" s="9" t="s">
        <v>51</v>
      </c>
      <c r="F73677">
        <v>2</v>
      </c>
      <c r="G73677">
        <v>180.03</v>
      </c>
      <c r="H73677" t="s">
        <v>32</v>
      </c>
      <c r="I73677" t="s">
        <v>56</v>
      </c>
      <c r="N73677" s="41">
        <v>100258023</v>
      </c>
      <c r="O73677" s="41">
        <v>1014803562</v>
      </c>
      <c r="P73677" t="s">
        <v>44</v>
      </c>
    </row>
    <row r="73678" spans="1:16" x14ac:dyDescent="0.3">
      <c r="A73678" s="41">
        <v>4001193495</v>
      </c>
      <c r="B73678" t="s">
        <v>38703</v>
      </c>
      <c r="C73678" t="s">
        <v>38714</v>
      </c>
      <c r="D73678" s="9" t="s">
        <v>50</v>
      </c>
      <c r="E73678" s="9" t="s">
        <v>31</v>
      </c>
      <c r="F73678">
        <v>3</v>
      </c>
      <c r="G73678">
        <v>140.88999999999999</v>
      </c>
      <c r="H73678" t="s">
        <v>32</v>
      </c>
      <c r="I73678" t="s">
        <v>56</v>
      </c>
      <c r="N73678" s="41">
        <v>101347825</v>
      </c>
      <c r="O73678" s="41">
        <v>1012375551</v>
      </c>
      <c r="P73678" t="s">
        <v>44</v>
      </c>
    </row>
    <row r="73679" spans="1:16" x14ac:dyDescent="0.3">
      <c r="A73679" s="41">
        <v>4001173502</v>
      </c>
      <c r="B73679" t="s">
        <v>38703</v>
      </c>
      <c r="C73679" t="s">
        <v>38710</v>
      </c>
      <c r="D73679" s="9" t="s">
        <v>50</v>
      </c>
      <c r="E73679" s="9" t="s">
        <v>31</v>
      </c>
      <c r="F73679">
        <v>3</v>
      </c>
      <c r="G73679">
        <v>115.58</v>
      </c>
      <c r="H73679" t="s">
        <v>38791</v>
      </c>
      <c r="I73679" t="s">
        <v>56</v>
      </c>
      <c r="N73679" s="41">
        <v>100312471</v>
      </c>
      <c r="O73679" s="41">
        <v>1003947889</v>
      </c>
      <c r="P73679" t="s">
        <v>44</v>
      </c>
    </row>
    <row r="73680" spans="1:16" x14ac:dyDescent="0.3">
      <c r="A73680" s="41">
        <v>4009993062</v>
      </c>
      <c r="B73680" t="s">
        <v>38703</v>
      </c>
      <c r="C73680" t="s">
        <v>38714</v>
      </c>
      <c r="D73680" s="9" t="s">
        <v>50</v>
      </c>
      <c r="E73680" s="9" t="s">
        <v>31</v>
      </c>
      <c r="F73680">
        <v>3</v>
      </c>
      <c r="G73680">
        <v>160.04</v>
      </c>
      <c r="H73680" t="s">
        <v>38791</v>
      </c>
      <c r="I73680" t="s">
        <v>56</v>
      </c>
      <c r="N73680" s="41">
        <v>100887633</v>
      </c>
      <c r="O73680" s="41">
        <v>1011497484</v>
      </c>
      <c r="P73680" t="s">
        <v>44</v>
      </c>
    </row>
    <row r="73681" spans="1:16" x14ac:dyDescent="0.3">
      <c r="A73681" s="41">
        <v>4010574777</v>
      </c>
      <c r="B73681" t="s">
        <v>38703</v>
      </c>
      <c r="C73681" t="s">
        <v>38709</v>
      </c>
      <c r="D73681" s="9" t="s">
        <v>50</v>
      </c>
      <c r="E73681" s="9" t="s">
        <v>51</v>
      </c>
      <c r="F73681">
        <v>2</v>
      </c>
      <c r="G73681">
        <v>114.54</v>
      </c>
      <c r="H73681" t="s">
        <v>32</v>
      </c>
      <c r="I73681" t="s">
        <v>56</v>
      </c>
      <c r="N73681" s="41">
        <v>102398975</v>
      </c>
      <c r="O73681" s="41">
        <v>1014972156</v>
      </c>
      <c r="P73681" t="s">
        <v>44</v>
      </c>
    </row>
    <row r="73682" spans="1:16" x14ac:dyDescent="0.3">
      <c r="A73682" s="41">
        <v>4001634815</v>
      </c>
      <c r="B73682" t="s">
        <v>38703</v>
      </c>
      <c r="C73682" t="s">
        <v>38709</v>
      </c>
      <c r="D73682" s="9" t="s">
        <v>50</v>
      </c>
      <c r="E73682" s="9" t="s">
        <v>31</v>
      </c>
      <c r="F73682">
        <v>3</v>
      </c>
      <c r="G73682">
        <v>194.09</v>
      </c>
      <c r="H73682" t="s">
        <v>32</v>
      </c>
      <c r="I73682" t="s">
        <v>56</v>
      </c>
      <c r="N73682" s="41">
        <v>100040790</v>
      </c>
      <c r="O73682" s="41">
        <v>1003440368</v>
      </c>
      <c r="P73682" t="s">
        <v>44</v>
      </c>
    </row>
    <row r="73683" spans="1:16" x14ac:dyDescent="0.3">
      <c r="A73683" s="41">
        <v>4000507090</v>
      </c>
      <c r="B73683" t="s">
        <v>38703</v>
      </c>
      <c r="C73683" t="s">
        <v>38710</v>
      </c>
      <c r="D73683" s="9" t="s">
        <v>50</v>
      </c>
      <c r="E73683" s="9" t="s">
        <v>50</v>
      </c>
      <c r="F73683">
        <v>1</v>
      </c>
      <c r="G73683">
        <v>117.43</v>
      </c>
      <c r="H73683" t="s">
        <v>32</v>
      </c>
      <c r="I73683" t="s">
        <v>56</v>
      </c>
      <c r="N73683" s="41">
        <v>102136423</v>
      </c>
      <c r="O73683" s="41">
        <v>1014466663</v>
      </c>
      <c r="P73683" t="s">
        <v>44</v>
      </c>
    </row>
    <row r="73684" spans="1:16" x14ac:dyDescent="0.3">
      <c r="A73684" s="41">
        <v>4003727718</v>
      </c>
      <c r="B73684" t="s">
        <v>38703</v>
      </c>
      <c r="C73684" t="s">
        <v>38705</v>
      </c>
      <c r="D73684" s="9" t="s">
        <v>50</v>
      </c>
      <c r="E73684" s="9" t="s">
        <v>31</v>
      </c>
      <c r="F73684">
        <v>3</v>
      </c>
      <c r="G73684">
        <v>158.62</v>
      </c>
      <c r="H73684" t="s">
        <v>32</v>
      </c>
      <c r="I73684" t="s">
        <v>59</v>
      </c>
      <c r="N73684" s="41">
        <v>201803970</v>
      </c>
      <c r="O73684" s="41">
        <v>1004382920</v>
      </c>
      <c r="P73684" t="s">
        <v>44</v>
      </c>
    </row>
    <row r="73685" spans="1:16" x14ac:dyDescent="0.3">
      <c r="A73685" s="41">
        <v>4000654276</v>
      </c>
      <c r="B73685" t="s">
        <v>38703</v>
      </c>
      <c r="C73685" t="s">
        <v>38737</v>
      </c>
      <c r="D73685" s="9" t="s">
        <v>50</v>
      </c>
      <c r="E73685" s="9" t="s">
        <v>31</v>
      </c>
      <c r="F73685">
        <v>3</v>
      </c>
      <c r="G73685">
        <v>121.29</v>
      </c>
      <c r="H73685" t="s">
        <v>38791</v>
      </c>
      <c r="I73685" t="s">
        <v>58</v>
      </c>
      <c r="N73685" s="41">
        <v>100974224</v>
      </c>
      <c r="O73685" s="41">
        <v>1011662592</v>
      </c>
      <c r="P73685" t="s">
        <v>44</v>
      </c>
    </row>
    <row r="73686" spans="1:16" x14ac:dyDescent="0.3">
      <c r="A73686" s="41">
        <v>4000082393</v>
      </c>
      <c r="B73686" t="s">
        <v>38703</v>
      </c>
      <c r="C73686" t="s">
        <v>38709</v>
      </c>
      <c r="D73686" s="9" t="s">
        <v>51</v>
      </c>
      <c r="E73686" s="9" t="s">
        <v>31</v>
      </c>
      <c r="F73686">
        <v>2</v>
      </c>
      <c r="G73686">
        <v>182.84</v>
      </c>
      <c r="H73686" t="s">
        <v>38791</v>
      </c>
      <c r="I73686" t="s">
        <v>56</v>
      </c>
      <c r="N73686" s="41">
        <v>203188263</v>
      </c>
      <c r="O73686" s="41">
        <v>1003197926</v>
      </c>
      <c r="P73686" t="s">
        <v>44</v>
      </c>
    </row>
    <row r="73687" spans="1:16" x14ac:dyDescent="0.3">
      <c r="A73687" s="41">
        <v>4000012870</v>
      </c>
      <c r="B73687" t="s">
        <v>38703</v>
      </c>
      <c r="C73687" t="s">
        <v>38712</v>
      </c>
      <c r="D73687" s="9" t="s">
        <v>50</v>
      </c>
      <c r="E73687" s="9" t="s">
        <v>51</v>
      </c>
      <c r="F73687">
        <v>2</v>
      </c>
      <c r="G73687">
        <v>58.11</v>
      </c>
      <c r="H73687" t="s">
        <v>32</v>
      </c>
      <c r="I73687" t="s">
        <v>56</v>
      </c>
      <c r="N73687" s="41">
        <v>200353928</v>
      </c>
      <c r="O73687" s="41">
        <v>1000239017</v>
      </c>
      <c r="P73687" t="s">
        <v>44</v>
      </c>
    </row>
    <row r="73688" spans="1:16" x14ac:dyDescent="0.3">
      <c r="A73688" s="41">
        <v>4003090203</v>
      </c>
      <c r="B73688" t="s">
        <v>38703</v>
      </c>
      <c r="C73688" t="s">
        <v>38711</v>
      </c>
      <c r="D73688" s="9" t="s">
        <v>50</v>
      </c>
      <c r="E73688" s="9" t="s">
        <v>31</v>
      </c>
      <c r="F73688">
        <v>3</v>
      </c>
      <c r="G73688">
        <v>114.46</v>
      </c>
      <c r="H73688" t="s">
        <v>38791</v>
      </c>
      <c r="I73688" t="s">
        <v>56</v>
      </c>
      <c r="N73688" s="41">
        <v>101013514</v>
      </c>
      <c r="O73688" s="41">
        <v>1015043584</v>
      </c>
      <c r="P73688" t="s">
        <v>44</v>
      </c>
    </row>
    <row r="73689" spans="1:16" x14ac:dyDescent="0.3">
      <c r="A73689" s="41">
        <v>4010517527</v>
      </c>
      <c r="B73689" t="s">
        <v>38703</v>
      </c>
      <c r="C73689" t="s">
        <v>38734</v>
      </c>
      <c r="D73689" s="9" t="s">
        <v>50</v>
      </c>
      <c r="E73689" s="9" t="s">
        <v>52</v>
      </c>
      <c r="F73689">
        <v>6</v>
      </c>
      <c r="G73689">
        <v>135.18</v>
      </c>
      <c r="H73689" t="s">
        <v>38791</v>
      </c>
      <c r="I73689" t="s">
        <v>61</v>
      </c>
      <c r="N73689" s="41">
        <v>102478366</v>
      </c>
      <c r="O73689" s="41">
        <v>1015218610</v>
      </c>
      <c r="P73689" t="s">
        <v>44</v>
      </c>
    </row>
    <row r="73690" spans="1:16" x14ac:dyDescent="0.3">
      <c r="A73690" s="41">
        <v>4003071023</v>
      </c>
      <c r="B73690" t="s">
        <v>38703</v>
      </c>
      <c r="C73690" t="s">
        <v>38709</v>
      </c>
      <c r="D73690" s="9" t="s">
        <v>50</v>
      </c>
      <c r="E73690" s="9" t="s">
        <v>51</v>
      </c>
      <c r="F73690">
        <v>2</v>
      </c>
      <c r="G73690">
        <v>149.6</v>
      </c>
      <c r="H73690" t="s">
        <v>38791</v>
      </c>
      <c r="I73690" t="s">
        <v>56</v>
      </c>
      <c r="N73690" s="41">
        <v>101534660</v>
      </c>
      <c r="O73690" s="41">
        <v>1014456332</v>
      </c>
      <c r="P73690" t="s">
        <v>44</v>
      </c>
    </row>
    <row r="73691" spans="1:16" x14ac:dyDescent="0.3">
      <c r="A73691" s="41">
        <v>4002620896</v>
      </c>
      <c r="B73691" t="s">
        <v>38703</v>
      </c>
      <c r="C73691" t="s">
        <v>38714</v>
      </c>
      <c r="D73691" s="9" t="s">
        <v>50</v>
      </c>
      <c r="E73691" s="9" t="s">
        <v>51</v>
      </c>
      <c r="F73691">
        <v>2</v>
      </c>
      <c r="G73691">
        <v>109.99</v>
      </c>
      <c r="H73691" t="s">
        <v>38791</v>
      </c>
      <c r="I73691" t="s">
        <v>56</v>
      </c>
      <c r="N73691" s="41">
        <v>202328651</v>
      </c>
      <c r="O73691" s="41">
        <v>1000509740</v>
      </c>
      <c r="P73691" t="s">
        <v>44</v>
      </c>
    </row>
    <row r="73692" spans="1:16" x14ac:dyDescent="0.3">
      <c r="A73692" s="41">
        <v>4003426123</v>
      </c>
      <c r="B73692" t="s">
        <v>38703</v>
      </c>
      <c r="C73692" t="s">
        <v>38725</v>
      </c>
      <c r="D73692" s="9" t="s">
        <v>50</v>
      </c>
      <c r="E73692" s="9" t="s">
        <v>31</v>
      </c>
      <c r="F73692">
        <v>3</v>
      </c>
      <c r="G73692">
        <v>162.58000000000001</v>
      </c>
      <c r="H73692" t="s">
        <v>32</v>
      </c>
      <c r="I73692" t="s">
        <v>56</v>
      </c>
      <c r="N73692" s="41">
        <v>100025093</v>
      </c>
      <c r="O73692" s="41">
        <v>1003749532</v>
      </c>
      <c r="P73692" t="s">
        <v>44</v>
      </c>
    </row>
    <row r="73693" spans="1:16" x14ac:dyDescent="0.3">
      <c r="A73693" s="41">
        <v>4000263142</v>
      </c>
      <c r="B73693" t="s">
        <v>38703</v>
      </c>
      <c r="C73693" t="s">
        <v>38741</v>
      </c>
      <c r="D73693" s="9" t="s">
        <v>50</v>
      </c>
      <c r="E73693" s="9" t="s">
        <v>31</v>
      </c>
      <c r="F73693">
        <v>3</v>
      </c>
      <c r="G73693">
        <v>149.6</v>
      </c>
      <c r="H73693" t="s">
        <v>38791</v>
      </c>
      <c r="I73693" t="s">
        <v>56</v>
      </c>
      <c r="N73693" s="41">
        <v>101586195</v>
      </c>
      <c r="O73693" s="41">
        <v>1014480052</v>
      </c>
      <c r="P73693" t="s">
        <v>44</v>
      </c>
    </row>
    <row r="73694" spans="1:16" x14ac:dyDescent="0.3">
      <c r="A73694" s="41">
        <v>4000464746</v>
      </c>
      <c r="B73694" t="s">
        <v>38703</v>
      </c>
      <c r="C73694" t="s">
        <v>38730</v>
      </c>
      <c r="D73694" s="9" t="s">
        <v>50</v>
      </c>
      <c r="E73694" s="9" t="s">
        <v>51</v>
      </c>
      <c r="F73694">
        <v>2</v>
      </c>
      <c r="G73694">
        <v>151.46</v>
      </c>
      <c r="H73694" t="s">
        <v>32</v>
      </c>
      <c r="I73694" t="s">
        <v>60</v>
      </c>
      <c r="N73694" s="41">
        <v>201746947</v>
      </c>
      <c r="O73694" s="41">
        <v>1013373671</v>
      </c>
      <c r="P73694" t="s">
        <v>44</v>
      </c>
    </row>
    <row r="73695" spans="1:16" x14ac:dyDescent="0.3">
      <c r="A73695" s="41">
        <v>4000740070</v>
      </c>
      <c r="B73695" t="s">
        <v>38703</v>
      </c>
      <c r="C73695" t="s">
        <v>38711</v>
      </c>
      <c r="D73695" s="9" t="s">
        <v>50</v>
      </c>
      <c r="E73695" s="9" t="s">
        <v>31</v>
      </c>
      <c r="F73695">
        <v>3</v>
      </c>
      <c r="G73695">
        <v>3.34</v>
      </c>
      <c r="H73695" t="s">
        <v>32</v>
      </c>
      <c r="I73695" t="s">
        <v>56</v>
      </c>
      <c r="N73695" s="41">
        <v>202126164</v>
      </c>
      <c r="O73695" s="41">
        <v>1007445247</v>
      </c>
      <c r="P73695" t="s">
        <v>44</v>
      </c>
    </row>
    <row r="73696" spans="1:16" x14ac:dyDescent="0.3">
      <c r="A73696" s="41">
        <v>4001252053</v>
      </c>
      <c r="B73696" t="s">
        <v>38703</v>
      </c>
      <c r="C73696" t="s">
        <v>38730</v>
      </c>
      <c r="D73696" s="9" t="s">
        <v>50</v>
      </c>
      <c r="E73696" s="9" t="s">
        <v>31</v>
      </c>
      <c r="F73696">
        <v>3</v>
      </c>
      <c r="G73696">
        <v>120.46</v>
      </c>
      <c r="H73696" t="s">
        <v>38791</v>
      </c>
      <c r="I73696" t="s">
        <v>60</v>
      </c>
      <c r="N73696" s="41">
        <v>201334928</v>
      </c>
      <c r="O73696" s="41">
        <v>1003716489</v>
      </c>
      <c r="P73696" t="s">
        <v>44</v>
      </c>
    </row>
    <row r="73697" spans="1:16" x14ac:dyDescent="0.3">
      <c r="A73697" s="41">
        <v>4002302615</v>
      </c>
      <c r="B73697" t="s">
        <v>38703</v>
      </c>
      <c r="C73697" t="s">
        <v>38705</v>
      </c>
      <c r="D73697" s="9" t="s">
        <v>50</v>
      </c>
      <c r="E73697" s="9" t="s">
        <v>31</v>
      </c>
      <c r="F73697">
        <v>3</v>
      </c>
      <c r="G73697">
        <v>117.43</v>
      </c>
      <c r="H73697" t="s">
        <v>38791</v>
      </c>
      <c r="I73697" t="s">
        <v>59</v>
      </c>
      <c r="N73697" s="41">
        <v>101103212</v>
      </c>
      <c r="O73697" s="41">
        <v>1014519061</v>
      </c>
      <c r="P73697" t="s">
        <v>44</v>
      </c>
    </row>
    <row r="73698" spans="1:16" x14ac:dyDescent="0.3">
      <c r="A73698" s="41">
        <v>4003704830</v>
      </c>
      <c r="B73698" t="s">
        <v>38703</v>
      </c>
      <c r="C73698" t="s">
        <v>38715</v>
      </c>
      <c r="D73698" s="9" t="s">
        <v>50</v>
      </c>
      <c r="E73698" s="9" t="s">
        <v>51</v>
      </c>
      <c r="F73698">
        <v>2</v>
      </c>
      <c r="G73698">
        <v>131.41</v>
      </c>
      <c r="H73698" t="s">
        <v>38791</v>
      </c>
      <c r="I73698" t="s">
        <v>60</v>
      </c>
      <c r="N73698" s="41">
        <v>203170915</v>
      </c>
      <c r="O73698" s="41">
        <v>1014099975</v>
      </c>
      <c r="P73698" t="s">
        <v>44</v>
      </c>
    </row>
    <row r="73699" spans="1:16" x14ac:dyDescent="0.3">
      <c r="A73699" s="41">
        <v>4001473149</v>
      </c>
      <c r="B73699" t="s">
        <v>38703</v>
      </c>
      <c r="C73699" t="s">
        <v>38709</v>
      </c>
      <c r="D73699" s="9" t="s">
        <v>50</v>
      </c>
      <c r="E73699" s="9" t="s">
        <v>31</v>
      </c>
      <c r="F73699">
        <v>3</v>
      </c>
      <c r="G73699">
        <v>144.11000000000001</v>
      </c>
      <c r="H73699" t="s">
        <v>32</v>
      </c>
      <c r="I73699" t="s">
        <v>56</v>
      </c>
      <c r="N73699" s="41">
        <v>203086066</v>
      </c>
      <c r="O73699" s="41">
        <v>1014276001</v>
      </c>
      <c r="P73699" t="s">
        <v>44</v>
      </c>
    </row>
    <row r="73700" spans="1:16" x14ac:dyDescent="0.3">
      <c r="A73700" s="41">
        <v>4000810666</v>
      </c>
      <c r="B73700" t="s">
        <v>38703</v>
      </c>
      <c r="C73700" t="s">
        <v>38717</v>
      </c>
      <c r="D73700" s="9" t="s">
        <v>50</v>
      </c>
      <c r="E73700" s="9" t="s">
        <v>51</v>
      </c>
      <c r="F73700">
        <v>2</v>
      </c>
      <c r="G73700">
        <v>59.21</v>
      </c>
      <c r="H73700" t="s">
        <v>38791</v>
      </c>
      <c r="I73700" t="s">
        <v>19</v>
      </c>
      <c r="N73700" s="41">
        <v>200690371</v>
      </c>
      <c r="O73700" s="41">
        <v>1002565631</v>
      </c>
      <c r="P73700" t="s">
        <v>44</v>
      </c>
    </row>
    <row r="73701" spans="1:16" x14ac:dyDescent="0.3">
      <c r="A73701" s="41">
        <v>4001961328</v>
      </c>
      <c r="B73701" t="s">
        <v>38703</v>
      </c>
      <c r="C73701" t="s">
        <v>38709</v>
      </c>
      <c r="D73701" s="9" t="s">
        <v>50</v>
      </c>
      <c r="E73701" s="9" t="s">
        <v>51</v>
      </c>
      <c r="F73701">
        <v>2</v>
      </c>
      <c r="G73701">
        <v>116.3</v>
      </c>
      <c r="H73701" t="s">
        <v>32</v>
      </c>
      <c r="I73701" t="s">
        <v>56</v>
      </c>
      <c r="N73701" s="41">
        <v>201967347</v>
      </c>
      <c r="O73701" s="41">
        <v>1011083638</v>
      </c>
      <c r="P73701" t="s">
        <v>44</v>
      </c>
    </row>
    <row r="73702" spans="1:16" x14ac:dyDescent="0.3">
      <c r="A73702" s="41">
        <v>4002961072</v>
      </c>
      <c r="B73702" t="s">
        <v>38703</v>
      </c>
      <c r="C73702" t="s">
        <v>38712</v>
      </c>
      <c r="D73702" s="9" t="s">
        <v>50</v>
      </c>
      <c r="E73702" s="9" t="s">
        <v>31</v>
      </c>
      <c r="F73702">
        <v>3</v>
      </c>
      <c r="G73702">
        <v>114.54</v>
      </c>
      <c r="H73702" t="s">
        <v>32</v>
      </c>
      <c r="I73702" t="s">
        <v>56</v>
      </c>
      <c r="N73702" s="41">
        <v>102396936</v>
      </c>
      <c r="O73702" s="41">
        <v>1014965992</v>
      </c>
      <c r="P73702" t="s">
        <v>44</v>
      </c>
    </row>
    <row r="73703" spans="1:16" x14ac:dyDescent="0.3">
      <c r="A73703" s="41">
        <v>4002577942</v>
      </c>
      <c r="B73703" t="s">
        <v>38703</v>
      </c>
      <c r="C73703" t="s">
        <v>38725</v>
      </c>
      <c r="D73703" s="9" t="s">
        <v>50</v>
      </c>
      <c r="E73703" s="9" t="s">
        <v>53</v>
      </c>
      <c r="F73703">
        <v>5</v>
      </c>
      <c r="G73703">
        <v>15378.53</v>
      </c>
      <c r="H73703" t="s">
        <v>38791</v>
      </c>
      <c r="I73703" t="s">
        <v>56</v>
      </c>
      <c r="N73703" s="41">
        <v>100328426</v>
      </c>
      <c r="O73703" s="41">
        <v>1003978265</v>
      </c>
      <c r="P73703" t="s">
        <v>44</v>
      </c>
    </row>
    <row r="73704" spans="1:16" x14ac:dyDescent="0.3">
      <c r="A73704" s="41">
        <v>4002922826</v>
      </c>
      <c r="B73704" t="s">
        <v>38703</v>
      </c>
      <c r="C73704" t="s">
        <v>38711</v>
      </c>
      <c r="D73704" s="9" t="s">
        <v>50</v>
      </c>
      <c r="E73704" s="9" t="s">
        <v>20</v>
      </c>
      <c r="F73704" t="e">
        <v>#VALUE!</v>
      </c>
      <c r="G73704">
        <v>321.08999999999997</v>
      </c>
      <c r="H73704" t="s">
        <v>38791</v>
      </c>
      <c r="I73704" t="s">
        <v>56</v>
      </c>
      <c r="N73704" s="41">
        <v>100012216</v>
      </c>
      <c r="O73704" s="41">
        <v>1015425851</v>
      </c>
      <c r="P73704" t="s">
        <v>44</v>
      </c>
    </row>
    <row r="73705" spans="1:16" x14ac:dyDescent="0.3">
      <c r="A73705" s="41">
        <v>4002889127</v>
      </c>
      <c r="B73705" t="s">
        <v>38703</v>
      </c>
      <c r="C73705" t="s">
        <v>38710</v>
      </c>
      <c r="D73705" s="9" t="s">
        <v>50</v>
      </c>
      <c r="E73705" s="9" t="s">
        <v>50</v>
      </c>
      <c r="F73705">
        <v>1</v>
      </c>
      <c r="G73705">
        <v>115.77</v>
      </c>
      <c r="H73705" t="s">
        <v>32</v>
      </c>
      <c r="I73705" t="s">
        <v>56</v>
      </c>
      <c r="N73705" s="41">
        <v>100727481</v>
      </c>
      <c r="O73705" s="41">
        <v>1011205193</v>
      </c>
      <c r="P73705" t="s">
        <v>44</v>
      </c>
    </row>
    <row r="73706" spans="1:16" x14ac:dyDescent="0.3">
      <c r="A73706" s="41">
        <v>4002000304</v>
      </c>
      <c r="B73706" t="s">
        <v>38703</v>
      </c>
      <c r="C73706" t="s">
        <v>38711</v>
      </c>
      <c r="D73706" s="9" t="s">
        <v>50</v>
      </c>
      <c r="E73706" s="9" t="s">
        <v>31</v>
      </c>
      <c r="F73706">
        <v>3</v>
      </c>
      <c r="G73706">
        <v>120.21</v>
      </c>
      <c r="H73706" t="s">
        <v>38791</v>
      </c>
      <c r="I73706" t="s">
        <v>56</v>
      </c>
      <c r="N73706" s="41">
        <v>101535168</v>
      </c>
      <c r="O73706" s="41">
        <v>1012743451</v>
      </c>
      <c r="P73706" t="s">
        <v>44</v>
      </c>
    </row>
    <row r="73707" spans="1:16" x14ac:dyDescent="0.3">
      <c r="A73707" s="41">
        <v>4001665669</v>
      </c>
      <c r="B73707" t="s">
        <v>38703</v>
      </c>
      <c r="C73707" t="s">
        <v>38710</v>
      </c>
      <c r="D73707" s="9" t="s">
        <v>50</v>
      </c>
      <c r="E73707" s="9" t="s">
        <v>31</v>
      </c>
      <c r="F73707">
        <v>3</v>
      </c>
      <c r="G73707">
        <v>163.32</v>
      </c>
      <c r="H73707" t="s">
        <v>38791</v>
      </c>
      <c r="I73707" t="s">
        <v>56</v>
      </c>
      <c r="N73707" s="41">
        <v>100943910</v>
      </c>
      <c r="O73707" s="41">
        <v>1011605638</v>
      </c>
      <c r="P73707" t="s">
        <v>44</v>
      </c>
    </row>
    <row r="73708" spans="1:16" x14ac:dyDescent="0.3">
      <c r="A73708" s="41">
        <v>4002391686</v>
      </c>
      <c r="B73708" t="s">
        <v>38703</v>
      </c>
      <c r="C73708" t="s">
        <v>38710</v>
      </c>
      <c r="D73708" s="9" t="s">
        <v>50</v>
      </c>
      <c r="E73708" s="9" t="s">
        <v>51</v>
      </c>
      <c r="F73708">
        <v>2</v>
      </c>
      <c r="G73708">
        <v>164.23</v>
      </c>
      <c r="H73708" t="s">
        <v>32</v>
      </c>
      <c r="I73708" t="s">
        <v>56</v>
      </c>
      <c r="N73708" s="41">
        <v>102046804</v>
      </c>
      <c r="O73708" s="41">
        <v>1014339280</v>
      </c>
      <c r="P73708" t="s">
        <v>44</v>
      </c>
    </row>
    <row r="73709" spans="1:16" x14ac:dyDescent="0.3">
      <c r="A73709" s="41">
        <v>4003414386</v>
      </c>
      <c r="B73709" t="s">
        <v>38703</v>
      </c>
      <c r="C73709" t="s">
        <v>38714</v>
      </c>
      <c r="D73709" s="9" t="s">
        <v>50</v>
      </c>
      <c r="E73709" s="9" t="s">
        <v>51</v>
      </c>
      <c r="F73709">
        <v>2</v>
      </c>
      <c r="G73709">
        <v>152.97</v>
      </c>
      <c r="H73709" t="s">
        <v>38791</v>
      </c>
      <c r="I73709" t="s">
        <v>56</v>
      </c>
      <c r="N73709" s="41">
        <v>101044426</v>
      </c>
      <c r="O73709" s="41">
        <v>1013324794</v>
      </c>
      <c r="P73709" t="s">
        <v>44</v>
      </c>
    </row>
    <row r="73710" spans="1:16" x14ac:dyDescent="0.3">
      <c r="A73710" s="41">
        <v>4002807759</v>
      </c>
      <c r="B73710" t="s">
        <v>38703</v>
      </c>
      <c r="C73710" t="s">
        <v>38711</v>
      </c>
      <c r="D73710" s="9" t="s">
        <v>50</v>
      </c>
      <c r="E73710" s="9" t="s">
        <v>51</v>
      </c>
      <c r="F73710">
        <v>2</v>
      </c>
      <c r="G73710">
        <v>125.32</v>
      </c>
      <c r="H73710" t="s">
        <v>32</v>
      </c>
      <c r="I73710" t="s">
        <v>56</v>
      </c>
      <c r="N73710" s="41">
        <v>202441803</v>
      </c>
      <c r="O73710" s="41">
        <v>1001582408</v>
      </c>
      <c r="P73710" t="s">
        <v>44</v>
      </c>
    </row>
    <row r="73711" spans="1:16" x14ac:dyDescent="0.3">
      <c r="A73711" s="41">
        <v>4000306505</v>
      </c>
      <c r="B73711" t="s">
        <v>38703</v>
      </c>
      <c r="C73711" t="s">
        <v>38711</v>
      </c>
      <c r="D73711" s="9" t="s">
        <v>50</v>
      </c>
      <c r="E73711" s="9" t="s">
        <v>31</v>
      </c>
      <c r="F73711">
        <v>3</v>
      </c>
      <c r="G73711">
        <v>176.68</v>
      </c>
      <c r="H73711" t="s">
        <v>32</v>
      </c>
      <c r="I73711" t="s">
        <v>56</v>
      </c>
      <c r="N73711" s="41">
        <v>200335840</v>
      </c>
      <c r="O73711" s="41">
        <v>1001231001</v>
      </c>
      <c r="P73711" t="s">
        <v>44</v>
      </c>
    </row>
    <row r="73712" spans="1:16" x14ac:dyDescent="0.3">
      <c r="A73712" s="41">
        <v>4003794237</v>
      </c>
      <c r="B73712" t="s">
        <v>38703</v>
      </c>
      <c r="C73712" t="s">
        <v>38713</v>
      </c>
      <c r="D73712" s="9" t="s">
        <v>50</v>
      </c>
      <c r="E73712" s="9" t="s">
        <v>31</v>
      </c>
      <c r="F73712">
        <v>3</v>
      </c>
      <c r="G73712">
        <v>155.61000000000001</v>
      </c>
      <c r="H73712" t="s">
        <v>38791</v>
      </c>
      <c r="I73712" t="s">
        <v>56</v>
      </c>
      <c r="N73712" s="41">
        <v>100221547</v>
      </c>
      <c r="O73712" s="41">
        <v>1007604497</v>
      </c>
      <c r="P73712" t="s">
        <v>44</v>
      </c>
    </row>
    <row r="73713" spans="1:16" x14ac:dyDescent="0.3">
      <c r="A73713" s="41">
        <v>4000761601</v>
      </c>
      <c r="B73713" t="s">
        <v>38703</v>
      </c>
      <c r="C73713" t="s">
        <v>38730</v>
      </c>
      <c r="D73713" s="9" t="s">
        <v>50</v>
      </c>
      <c r="E73713" s="9" t="s">
        <v>51</v>
      </c>
      <c r="F73713">
        <v>2</v>
      </c>
      <c r="G73713">
        <v>120.58</v>
      </c>
      <c r="H73713" t="s">
        <v>38791</v>
      </c>
      <c r="I73713" t="s">
        <v>60</v>
      </c>
      <c r="N73713" s="41">
        <v>102660039</v>
      </c>
      <c r="O73713" s="41">
        <v>1016038998</v>
      </c>
      <c r="P73713" t="s">
        <v>44</v>
      </c>
    </row>
    <row r="73714" spans="1:16" x14ac:dyDescent="0.3">
      <c r="A73714" s="41">
        <v>4003186331</v>
      </c>
      <c r="B73714" t="s">
        <v>38703</v>
      </c>
      <c r="C73714" t="s">
        <v>38709</v>
      </c>
      <c r="D73714" s="9" t="s">
        <v>50</v>
      </c>
      <c r="E73714" s="9" t="s">
        <v>51</v>
      </c>
      <c r="F73714">
        <v>2</v>
      </c>
      <c r="G73714">
        <v>116.43</v>
      </c>
      <c r="H73714" t="s">
        <v>38791</v>
      </c>
      <c r="I73714" t="s">
        <v>56</v>
      </c>
      <c r="N73714" s="41">
        <v>100651156</v>
      </c>
      <c r="O73714" s="41">
        <v>1007562711</v>
      </c>
      <c r="P73714" t="s">
        <v>44</v>
      </c>
    </row>
    <row r="73715" spans="1:16" x14ac:dyDescent="0.3">
      <c r="A73715" s="41">
        <v>4000052821</v>
      </c>
      <c r="B73715" t="s">
        <v>38703</v>
      </c>
      <c r="C73715" t="s">
        <v>38711</v>
      </c>
      <c r="D73715" s="9" t="s">
        <v>50</v>
      </c>
      <c r="E73715" s="9" t="s">
        <v>24</v>
      </c>
      <c r="F73715">
        <v>4</v>
      </c>
      <c r="G73715">
        <v>114.75</v>
      </c>
      <c r="H73715" t="s">
        <v>32</v>
      </c>
      <c r="I73715" t="s">
        <v>56</v>
      </c>
      <c r="N73715" s="41">
        <v>102282302</v>
      </c>
      <c r="O73715" s="41">
        <v>1014685927</v>
      </c>
      <c r="P73715" t="s">
        <v>44</v>
      </c>
    </row>
    <row r="73716" spans="1:16" x14ac:dyDescent="0.3">
      <c r="A73716" s="41">
        <v>4002143453</v>
      </c>
      <c r="B73716" t="s">
        <v>38703</v>
      </c>
      <c r="C73716" t="s">
        <v>38737</v>
      </c>
      <c r="D73716" s="9" t="s">
        <v>50</v>
      </c>
      <c r="E73716" s="9" t="s">
        <v>31</v>
      </c>
      <c r="F73716">
        <v>3</v>
      </c>
      <c r="G73716">
        <v>130.18</v>
      </c>
      <c r="H73716" t="s">
        <v>32</v>
      </c>
      <c r="I73716" t="s">
        <v>58</v>
      </c>
      <c r="N73716" s="41">
        <v>101873526</v>
      </c>
      <c r="O73716" s="41">
        <v>1014055711</v>
      </c>
      <c r="P73716" t="s">
        <v>44</v>
      </c>
    </row>
    <row r="73717" spans="1:16" x14ac:dyDescent="0.3">
      <c r="A73717" s="41">
        <v>4003724744</v>
      </c>
      <c r="B73717" t="s">
        <v>38703</v>
      </c>
      <c r="C73717" t="s">
        <v>38711</v>
      </c>
      <c r="D73717" s="9" t="s">
        <v>50</v>
      </c>
      <c r="E73717" s="9" t="s">
        <v>51</v>
      </c>
      <c r="F73717">
        <v>2</v>
      </c>
      <c r="G73717">
        <v>402.53</v>
      </c>
      <c r="H73717" t="s">
        <v>32</v>
      </c>
      <c r="I73717" t="s">
        <v>56</v>
      </c>
      <c r="N73717" s="41">
        <v>202340616</v>
      </c>
      <c r="O73717" s="41">
        <v>1004313588</v>
      </c>
      <c r="P73717" t="s">
        <v>44</v>
      </c>
    </row>
    <row r="73718" spans="1:16" x14ac:dyDescent="0.3">
      <c r="A73718" s="41">
        <v>4010156595</v>
      </c>
      <c r="B73718" t="s">
        <v>38703</v>
      </c>
      <c r="C73718" t="s">
        <v>38713</v>
      </c>
      <c r="D73718" s="9" t="s">
        <v>50</v>
      </c>
      <c r="E73718" s="9" t="s">
        <v>51</v>
      </c>
      <c r="F73718">
        <v>2</v>
      </c>
      <c r="G73718">
        <v>165.17</v>
      </c>
      <c r="H73718" t="s">
        <v>32</v>
      </c>
      <c r="I73718" t="s">
        <v>56</v>
      </c>
      <c r="N73718" s="41">
        <v>100107391</v>
      </c>
      <c r="O73718" s="41">
        <v>1013368960</v>
      </c>
      <c r="P73718" t="s">
        <v>44</v>
      </c>
    </row>
    <row r="73719" spans="1:16" x14ac:dyDescent="0.3">
      <c r="A73719" s="41">
        <v>4001362208</v>
      </c>
      <c r="B73719" t="s">
        <v>38703</v>
      </c>
      <c r="C73719" t="s">
        <v>38705</v>
      </c>
      <c r="D73719" s="9" t="s">
        <v>50</v>
      </c>
      <c r="E73719" s="9" t="s">
        <v>50</v>
      </c>
      <c r="F73719">
        <v>1</v>
      </c>
      <c r="G73719">
        <v>0.01</v>
      </c>
      <c r="H73719" t="s">
        <v>38791</v>
      </c>
      <c r="I73719" t="s">
        <v>59</v>
      </c>
      <c r="N73719" s="41">
        <v>201239441</v>
      </c>
      <c r="O73719" s="41">
        <v>1001053342</v>
      </c>
      <c r="P73719" t="s">
        <v>44</v>
      </c>
    </row>
    <row r="73720" spans="1:16" x14ac:dyDescent="0.3">
      <c r="A73720" s="41">
        <v>4002405487</v>
      </c>
      <c r="B73720" t="s">
        <v>38703</v>
      </c>
      <c r="C73720" t="s">
        <v>38713</v>
      </c>
      <c r="D73720" s="9" t="s">
        <v>50</v>
      </c>
      <c r="E73720" s="9" t="s">
        <v>53</v>
      </c>
      <c r="F73720">
        <v>5</v>
      </c>
      <c r="G73720">
        <v>58.11</v>
      </c>
      <c r="H73720" t="s">
        <v>38791</v>
      </c>
      <c r="I73720" t="s">
        <v>56</v>
      </c>
      <c r="N73720" s="41">
        <v>202679275</v>
      </c>
      <c r="O73720" s="41">
        <v>1001235374</v>
      </c>
      <c r="P73720" t="s">
        <v>44</v>
      </c>
    </row>
    <row r="73721" spans="1:16" x14ac:dyDescent="0.3">
      <c r="A73721" s="41">
        <v>4000033287</v>
      </c>
      <c r="B73721" t="s">
        <v>38703</v>
      </c>
      <c r="C73721" t="s">
        <v>38710</v>
      </c>
      <c r="D73721" s="9" t="s">
        <v>50</v>
      </c>
      <c r="E73721" s="9" t="s">
        <v>31</v>
      </c>
      <c r="F73721">
        <v>3</v>
      </c>
      <c r="G73721">
        <v>124.35</v>
      </c>
      <c r="H73721" t="s">
        <v>32</v>
      </c>
      <c r="I73721" t="s">
        <v>56</v>
      </c>
      <c r="N73721" s="41">
        <v>200041893</v>
      </c>
      <c r="O73721" s="41">
        <v>1000622317</v>
      </c>
      <c r="P73721" t="s">
        <v>44</v>
      </c>
    </row>
    <row r="73722" spans="1:16" x14ac:dyDescent="0.3">
      <c r="A73722" s="41">
        <v>4002806853</v>
      </c>
      <c r="B73722" t="s">
        <v>38703</v>
      </c>
      <c r="C73722" t="s">
        <v>38711</v>
      </c>
      <c r="D73722" s="9" t="s">
        <v>50</v>
      </c>
      <c r="E73722" s="9" t="s">
        <v>31</v>
      </c>
      <c r="F73722">
        <v>3</v>
      </c>
      <c r="G73722">
        <v>115.26</v>
      </c>
      <c r="H73722" t="s">
        <v>32</v>
      </c>
      <c r="I73722" t="s">
        <v>56</v>
      </c>
      <c r="N73722" s="41">
        <v>100780687</v>
      </c>
      <c r="O73722" s="41">
        <v>1011297040</v>
      </c>
      <c r="P73722" t="s">
        <v>44</v>
      </c>
    </row>
    <row r="73723" spans="1:16" x14ac:dyDescent="0.3">
      <c r="A73723" s="41">
        <v>4001980543</v>
      </c>
      <c r="B73723" t="s">
        <v>38703</v>
      </c>
      <c r="C73723" t="s">
        <v>38720</v>
      </c>
      <c r="D73723" s="9" t="s">
        <v>50</v>
      </c>
      <c r="E73723" s="9" t="s">
        <v>50</v>
      </c>
      <c r="F73723">
        <v>1</v>
      </c>
      <c r="G73723">
        <v>113.05</v>
      </c>
      <c r="H73723" t="s">
        <v>38791</v>
      </c>
      <c r="I73723" t="s">
        <v>56</v>
      </c>
      <c r="N73723" s="41">
        <v>102549586</v>
      </c>
      <c r="O73723" s="41">
        <v>1015452235</v>
      </c>
      <c r="P73723" t="s">
        <v>44</v>
      </c>
    </row>
    <row r="73724" spans="1:16" x14ac:dyDescent="0.3">
      <c r="A73724" s="41">
        <v>4000793844</v>
      </c>
      <c r="B73724" t="s">
        <v>38703</v>
      </c>
      <c r="C73724" t="s">
        <v>38711</v>
      </c>
      <c r="D73724" s="9" t="s">
        <v>50</v>
      </c>
      <c r="E73724" s="9" t="s">
        <v>31</v>
      </c>
      <c r="F73724">
        <v>3</v>
      </c>
      <c r="G73724">
        <v>324.67</v>
      </c>
      <c r="H73724" t="s">
        <v>38791</v>
      </c>
      <c r="I73724" t="s">
        <v>56</v>
      </c>
      <c r="N73724" s="41">
        <v>102282302</v>
      </c>
      <c r="O73724" s="41">
        <v>1014865112</v>
      </c>
      <c r="P73724" t="s">
        <v>44</v>
      </c>
    </row>
    <row r="73725" spans="1:16" x14ac:dyDescent="0.3">
      <c r="A73725" s="41">
        <v>4000428889</v>
      </c>
      <c r="B73725" t="s">
        <v>38703</v>
      </c>
      <c r="C73725" t="s">
        <v>38709</v>
      </c>
      <c r="D73725" s="9" t="s">
        <v>50</v>
      </c>
      <c r="E73725" s="9" t="s">
        <v>31</v>
      </c>
      <c r="F73725">
        <v>3</v>
      </c>
      <c r="G73725">
        <v>184.62</v>
      </c>
      <c r="H73725" t="s">
        <v>32</v>
      </c>
      <c r="I73725" t="s">
        <v>56</v>
      </c>
      <c r="N73725" s="41">
        <v>101499741</v>
      </c>
      <c r="O73725" s="41">
        <v>1012665964</v>
      </c>
      <c r="P73725" t="s">
        <v>44</v>
      </c>
    </row>
    <row r="73726" spans="1:16" x14ac:dyDescent="0.3">
      <c r="A73726" s="41">
        <v>4002042858</v>
      </c>
      <c r="B73726" t="s">
        <v>38703</v>
      </c>
      <c r="C73726" t="s">
        <v>38729</v>
      </c>
      <c r="D73726" s="9" t="s">
        <v>50</v>
      </c>
      <c r="E73726" s="9" t="s">
        <v>31</v>
      </c>
      <c r="F73726">
        <v>3</v>
      </c>
      <c r="G73726">
        <v>60.46</v>
      </c>
      <c r="H73726" t="s">
        <v>32</v>
      </c>
      <c r="I73726" t="s">
        <v>59</v>
      </c>
      <c r="N73726" s="41">
        <v>203016832</v>
      </c>
      <c r="O73726" s="41">
        <v>1002965221</v>
      </c>
      <c r="P73726" t="s">
        <v>44</v>
      </c>
    </row>
    <row r="73727" spans="1:16" x14ac:dyDescent="0.3">
      <c r="A73727" s="41">
        <v>4009882855</v>
      </c>
      <c r="B73727" t="s">
        <v>38703</v>
      </c>
      <c r="C73727" t="s">
        <v>38713</v>
      </c>
      <c r="D73727" s="9" t="s">
        <v>50</v>
      </c>
      <c r="E73727" s="9" t="s">
        <v>31</v>
      </c>
      <c r="F73727">
        <v>3</v>
      </c>
      <c r="G73727">
        <v>210.81</v>
      </c>
      <c r="H73727" t="s">
        <v>38791</v>
      </c>
      <c r="I73727" t="s">
        <v>56</v>
      </c>
      <c r="N73727" s="41">
        <v>101144514</v>
      </c>
      <c r="O73727" s="41">
        <v>1011988761</v>
      </c>
      <c r="P73727" t="s">
        <v>44</v>
      </c>
    </row>
    <row r="73728" spans="1:16" x14ac:dyDescent="0.3">
      <c r="A73728" s="41">
        <v>4000598493</v>
      </c>
      <c r="B73728" t="s">
        <v>38703</v>
      </c>
      <c r="C73728" t="s">
        <v>38709</v>
      </c>
      <c r="D73728" s="9" t="s">
        <v>50</v>
      </c>
      <c r="E73728" s="9" t="s">
        <v>51</v>
      </c>
      <c r="F73728">
        <v>2</v>
      </c>
      <c r="G73728">
        <v>1.04</v>
      </c>
      <c r="H73728" t="s">
        <v>38791</v>
      </c>
      <c r="I73728" t="s">
        <v>56</v>
      </c>
      <c r="N73728" s="41">
        <v>202729537</v>
      </c>
      <c r="O73728" s="41">
        <v>1016034797</v>
      </c>
      <c r="P73728" t="s">
        <v>44</v>
      </c>
    </row>
    <row r="73729" spans="1:16" x14ac:dyDescent="0.3">
      <c r="A73729" s="41">
        <v>4000837270</v>
      </c>
      <c r="B73729" t="s">
        <v>38703</v>
      </c>
      <c r="C73729" t="s">
        <v>38750</v>
      </c>
      <c r="D73729" s="9" t="s">
        <v>50</v>
      </c>
      <c r="E73729" s="9" t="s">
        <v>31</v>
      </c>
      <c r="F73729">
        <v>3</v>
      </c>
      <c r="G73729">
        <v>126.02</v>
      </c>
      <c r="H73729" t="s">
        <v>32</v>
      </c>
      <c r="I73729" t="s">
        <v>60</v>
      </c>
      <c r="N73729" s="41">
        <v>203110953</v>
      </c>
      <c r="O73729" s="41">
        <v>1012273343</v>
      </c>
      <c r="P73729" t="s">
        <v>44</v>
      </c>
    </row>
    <row r="73730" spans="1:16" x14ac:dyDescent="0.3">
      <c r="A73730" s="41">
        <v>4000917740</v>
      </c>
      <c r="B73730" t="s">
        <v>38703</v>
      </c>
      <c r="C73730" t="s">
        <v>38714</v>
      </c>
      <c r="D73730" s="9" t="s">
        <v>50</v>
      </c>
      <c r="E73730" s="9" t="s">
        <v>31</v>
      </c>
      <c r="F73730">
        <v>3</v>
      </c>
      <c r="G73730">
        <v>160.19</v>
      </c>
      <c r="H73730" t="s">
        <v>38791</v>
      </c>
      <c r="I73730" t="s">
        <v>56</v>
      </c>
      <c r="N73730" s="41">
        <v>101601416</v>
      </c>
      <c r="O73730" s="41">
        <v>1013316456</v>
      </c>
      <c r="P73730" t="s">
        <v>44</v>
      </c>
    </row>
    <row r="73731" spans="1:16" x14ac:dyDescent="0.3">
      <c r="A73731" s="41">
        <v>4000803830</v>
      </c>
      <c r="B73731" t="s">
        <v>38703</v>
      </c>
      <c r="C73731" t="s">
        <v>38729</v>
      </c>
      <c r="D73731" s="9" t="s">
        <v>50</v>
      </c>
      <c r="E73731" s="9" t="s">
        <v>31</v>
      </c>
      <c r="F73731">
        <v>3</v>
      </c>
      <c r="G73731">
        <v>60.46</v>
      </c>
      <c r="H73731" t="s">
        <v>32</v>
      </c>
      <c r="I73731" t="s">
        <v>59</v>
      </c>
      <c r="N73731" s="41">
        <v>203165694</v>
      </c>
      <c r="O73731" s="41">
        <v>1002971622</v>
      </c>
      <c r="P73731" t="s">
        <v>44</v>
      </c>
    </row>
    <row r="73732" spans="1:16" x14ac:dyDescent="0.3">
      <c r="A73732" s="41">
        <v>4001715280</v>
      </c>
      <c r="B73732" t="s">
        <v>38703</v>
      </c>
      <c r="C73732" t="s">
        <v>38712</v>
      </c>
      <c r="D73732" s="9" t="s">
        <v>50</v>
      </c>
      <c r="E73732" s="9" t="s">
        <v>51</v>
      </c>
      <c r="F73732">
        <v>2</v>
      </c>
      <c r="G73732">
        <v>164.04</v>
      </c>
      <c r="H73732" t="s">
        <v>38791</v>
      </c>
      <c r="I73732" t="s">
        <v>56</v>
      </c>
      <c r="N73732" s="41">
        <v>100658716</v>
      </c>
      <c r="O73732" s="41">
        <v>1014206795</v>
      </c>
      <c r="P73732" t="s">
        <v>44</v>
      </c>
    </row>
    <row r="73733" spans="1:16" x14ac:dyDescent="0.3">
      <c r="A73733" s="41">
        <v>4002596094</v>
      </c>
      <c r="B73733" t="s">
        <v>38703</v>
      </c>
      <c r="C73733" t="s">
        <v>38725</v>
      </c>
      <c r="D73733" s="9" t="s">
        <v>50</v>
      </c>
      <c r="E73733" s="9" t="s">
        <v>51</v>
      </c>
      <c r="F73733">
        <v>2</v>
      </c>
      <c r="G73733">
        <v>115.73</v>
      </c>
      <c r="H73733" t="s">
        <v>32</v>
      </c>
      <c r="I73733" t="s">
        <v>56</v>
      </c>
      <c r="N73733" s="41">
        <v>100478365</v>
      </c>
      <c r="O73733" s="41">
        <v>1014081860</v>
      </c>
      <c r="P73733" t="s">
        <v>44</v>
      </c>
    </row>
    <row r="73734" spans="1:16" x14ac:dyDescent="0.3">
      <c r="A73734" s="41">
        <v>4002438063</v>
      </c>
      <c r="B73734" t="s">
        <v>38703</v>
      </c>
      <c r="C73734" t="s">
        <v>38710</v>
      </c>
      <c r="D73734" s="9" t="s">
        <v>51</v>
      </c>
      <c r="E73734" s="9" t="s">
        <v>31</v>
      </c>
      <c r="F73734">
        <v>2</v>
      </c>
      <c r="G73734">
        <v>58.11</v>
      </c>
      <c r="H73734" t="s">
        <v>38791</v>
      </c>
      <c r="I73734" t="s">
        <v>56</v>
      </c>
      <c r="N73734" s="41">
        <v>200889656</v>
      </c>
      <c r="O73734" s="41">
        <v>1002335930</v>
      </c>
      <c r="P73734" t="s">
        <v>44</v>
      </c>
    </row>
    <row r="73735" spans="1:16" x14ac:dyDescent="0.3">
      <c r="A73735" s="41">
        <v>4010927520</v>
      </c>
      <c r="B73735" t="s">
        <v>38703</v>
      </c>
      <c r="C73735" t="s">
        <v>38734</v>
      </c>
      <c r="D73735" s="9" t="s">
        <v>50</v>
      </c>
      <c r="E73735" s="9" t="s">
        <v>55</v>
      </c>
      <c r="F73735">
        <v>7</v>
      </c>
      <c r="G73735">
        <v>162.85</v>
      </c>
      <c r="H73735" t="s">
        <v>32</v>
      </c>
      <c r="I73735" t="s">
        <v>61</v>
      </c>
      <c r="N73735" s="41">
        <v>102781560</v>
      </c>
      <c r="O73735" s="41">
        <v>1016351350</v>
      </c>
      <c r="P73735" t="s">
        <v>44</v>
      </c>
    </row>
    <row r="73736" spans="1:16" x14ac:dyDescent="0.3">
      <c r="A73736" s="41">
        <v>4001579675</v>
      </c>
      <c r="B73736" t="s">
        <v>38703</v>
      </c>
      <c r="C73736" t="s">
        <v>38707</v>
      </c>
      <c r="D73736" s="9" t="s">
        <v>50</v>
      </c>
      <c r="E73736" s="9" t="s">
        <v>52</v>
      </c>
      <c r="F73736">
        <v>6</v>
      </c>
      <c r="G73736">
        <v>178.66</v>
      </c>
      <c r="H73736" t="s">
        <v>38791</v>
      </c>
      <c r="I73736" t="s">
        <v>56</v>
      </c>
      <c r="N73736" s="41">
        <v>101704154</v>
      </c>
      <c r="O73736" s="41">
        <v>1013674315</v>
      </c>
      <c r="P73736" t="s">
        <v>44</v>
      </c>
    </row>
    <row r="73737" spans="1:16" x14ac:dyDescent="0.3">
      <c r="A73737" s="41">
        <v>4010733298</v>
      </c>
      <c r="B73737" t="s">
        <v>38703</v>
      </c>
      <c r="C73737" t="s">
        <v>38709</v>
      </c>
      <c r="D73737" s="9" t="s">
        <v>50</v>
      </c>
      <c r="E73737" s="9" t="s">
        <v>51</v>
      </c>
      <c r="F73737">
        <v>2</v>
      </c>
      <c r="G73737">
        <v>161.47999999999999</v>
      </c>
      <c r="H73737" t="s">
        <v>32</v>
      </c>
      <c r="I73737" t="s">
        <v>56</v>
      </c>
      <c r="N73737" s="41">
        <v>203173139</v>
      </c>
      <c r="O73737" s="41">
        <v>1012649922</v>
      </c>
      <c r="P73737" t="s">
        <v>44</v>
      </c>
    </row>
    <row r="73738" spans="1:16" x14ac:dyDescent="0.3">
      <c r="A73738" s="41">
        <v>4002927643</v>
      </c>
      <c r="B73738" t="s">
        <v>38703</v>
      </c>
      <c r="C73738" t="s">
        <v>38711</v>
      </c>
      <c r="D73738" s="9" t="s">
        <v>50</v>
      </c>
      <c r="E73738" s="9" t="s">
        <v>24</v>
      </c>
      <c r="F73738">
        <v>4</v>
      </c>
      <c r="G73738">
        <v>116.72</v>
      </c>
      <c r="H73738" t="s">
        <v>32</v>
      </c>
      <c r="I73738" t="s">
        <v>56</v>
      </c>
      <c r="N73738" s="41">
        <v>100092380</v>
      </c>
      <c r="O73738" s="41">
        <v>1013869491</v>
      </c>
      <c r="P73738" t="s">
        <v>44</v>
      </c>
    </row>
    <row r="73739" spans="1:16" x14ac:dyDescent="0.3">
      <c r="A73739" s="41">
        <v>4000907533</v>
      </c>
      <c r="B73739" t="s">
        <v>38703</v>
      </c>
      <c r="C73739" t="s">
        <v>38709</v>
      </c>
      <c r="D73739" s="9" t="s">
        <v>50</v>
      </c>
      <c r="E73739" s="9" t="s">
        <v>24</v>
      </c>
      <c r="F73739">
        <v>4</v>
      </c>
      <c r="G73739">
        <v>191.79</v>
      </c>
      <c r="H73739" t="s">
        <v>38791</v>
      </c>
      <c r="I73739" t="s">
        <v>56</v>
      </c>
      <c r="N73739" s="41">
        <v>100107860</v>
      </c>
      <c r="O73739" s="41">
        <v>1003552334</v>
      </c>
      <c r="P73739" t="s">
        <v>44</v>
      </c>
    </row>
    <row r="73740" spans="1:16" x14ac:dyDescent="0.3">
      <c r="A73740" s="41">
        <v>4010306655</v>
      </c>
      <c r="B73740" t="s">
        <v>38703</v>
      </c>
      <c r="C73740" t="s">
        <v>38709</v>
      </c>
      <c r="D73740" s="9" t="s">
        <v>50</v>
      </c>
      <c r="E73740" s="9" t="s">
        <v>31</v>
      </c>
      <c r="F73740">
        <v>3</v>
      </c>
      <c r="G73740">
        <v>339.99</v>
      </c>
      <c r="H73740" t="s">
        <v>38791</v>
      </c>
      <c r="I73740" t="s">
        <v>56</v>
      </c>
      <c r="N73740" s="41">
        <v>100456503</v>
      </c>
      <c r="O73740" s="41">
        <v>1013257535</v>
      </c>
      <c r="P73740" t="s">
        <v>44</v>
      </c>
    </row>
    <row r="73741" spans="1:16" x14ac:dyDescent="0.3">
      <c r="A73741" s="41">
        <v>4001349764</v>
      </c>
      <c r="B73741" t="s">
        <v>38703</v>
      </c>
      <c r="C73741" t="s">
        <v>38707</v>
      </c>
      <c r="D73741" s="9" t="s">
        <v>50</v>
      </c>
      <c r="E73741" s="9" t="s">
        <v>31</v>
      </c>
      <c r="F73741">
        <v>3</v>
      </c>
      <c r="G73741">
        <v>115.67</v>
      </c>
      <c r="H73741" t="s">
        <v>38791</v>
      </c>
      <c r="I73741" t="s">
        <v>56</v>
      </c>
      <c r="N73741" s="41">
        <v>100784895</v>
      </c>
      <c r="O73741" s="41">
        <v>1011304511</v>
      </c>
      <c r="P73741" t="s">
        <v>44</v>
      </c>
    </row>
    <row r="73742" spans="1:16" x14ac:dyDescent="0.3">
      <c r="A73742" s="41">
        <v>4001720429</v>
      </c>
      <c r="B73742" t="s">
        <v>38703</v>
      </c>
      <c r="C73742" t="s">
        <v>38733</v>
      </c>
      <c r="D73742" s="9" t="s">
        <v>50</v>
      </c>
      <c r="E73742" s="9" t="s">
        <v>20</v>
      </c>
      <c r="F73742" t="e">
        <v>#VALUE!</v>
      </c>
      <c r="G73742">
        <v>0</v>
      </c>
      <c r="H73742" t="s">
        <v>38791</v>
      </c>
      <c r="I73742" t="s">
        <v>60</v>
      </c>
      <c r="N73742" s="41">
        <v>201461650</v>
      </c>
      <c r="O73742" s="41">
        <v>1002463630</v>
      </c>
      <c r="P73742" t="s">
        <v>44</v>
      </c>
    </row>
    <row r="73743" spans="1:16" x14ac:dyDescent="0.3">
      <c r="A73743" s="41">
        <v>4002410858</v>
      </c>
      <c r="B73743" t="s">
        <v>38703</v>
      </c>
      <c r="C73743" t="s">
        <v>38712</v>
      </c>
      <c r="D73743" s="9" t="s">
        <v>50</v>
      </c>
      <c r="E73743" s="9" t="s">
        <v>51</v>
      </c>
      <c r="F73743">
        <v>2</v>
      </c>
      <c r="G73743">
        <v>114.75</v>
      </c>
      <c r="H73743" t="s">
        <v>32</v>
      </c>
      <c r="I73743" t="s">
        <v>56</v>
      </c>
      <c r="N73743" s="41">
        <v>102287340</v>
      </c>
      <c r="O73743" s="41">
        <v>1014697750</v>
      </c>
      <c r="P73743" t="s">
        <v>44</v>
      </c>
    </row>
    <row r="73744" spans="1:16" x14ac:dyDescent="0.3">
      <c r="A73744" s="41">
        <v>4001250821</v>
      </c>
      <c r="B73744" t="s">
        <v>38703</v>
      </c>
      <c r="C73744" t="s">
        <v>38710</v>
      </c>
      <c r="D73744" s="9" t="s">
        <v>50</v>
      </c>
      <c r="E73744" s="9" t="s">
        <v>31</v>
      </c>
      <c r="F73744">
        <v>3</v>
      </c>
      <c r="G73744">
        <v>118.64</v>
      </c>
      <c r="H73744" t="s">
        <v>32</v>
      </c>
      <c r="I73744" t="s">
        <v>56</v>
      </c>
      <c r="N73744" s="41">
        <v>101713933</v>
      </c>
      <c r="O73744" s="41">
        <v>1013693748</v>
      </c>
      <c r="P73744" t="s">
        <v>44</v>
      </c>
    </row>
    <row r="73745" spans="1:16" x14ac:dyDescent="0.3">
      <c r="A73745" s="41">
        <v>4003142377</v>
      </c>
      <c r="B73745" t="s">
        <v>38703</v>
      </c>
      <c r="C73745" t="s">
        <v>38707</v>
      </c>
      <c r="D73745" s="9" t="s">
        <v>50</v>
      </c>
      <c r="E73745" s="9" t="s">
        <v>51</v>
      </c>
      <c r="F73745">
        <v>2</v>
      </c>
      <c r="G73745">
        <v>117.43</v>
      </c>
      <c r="H73745" t="s">
        <v>32</v>
      </c>
      <c r="I73745" t="s">
        <v>56</v>
      </c>
      <c r="N73745" s="41">
        <v>101162327</v>
      </c>
      <c r="O73745" s="41">
        <v>1014528288</v>
      </c>
      <c r="P73745" t="s">
        <v>44</v>
      </c>
    </row>
    <row r="73746" spans="1:16" x14ac:dyDescent="0.3">
      <c r="A73746" s="41">
        <v>4000456352</v>
      </c>
      <c r="B73746" t="s">
        <v>38703</v>
      </c>
      <c r="C73746" t="s">
        <v>38707</v>
      </c>
      <c r="D73746" s="9" t="s">
        <v>50</v>
      </c>
      <c r="E73746" s="9" t="s">
        <v>53</v>
      </c>
      <c r="F73746">
        <v>5</v>
      </c>
      <c r="G73746">
        <v>136.91999999999999</v>
      </c>
      <c r="H73746" t="s">
        <v>38791</v>
      </c>
      <c r="I73746" t="s">
        <v>56</v>
      </c>
      <c r="N73746" s="41">
        <v>102148463</v>
      </c>
      <c r="O73746" s="41">
        <v>1014487499</v>
      </c>
      <c r="P73746" t="s">
        <v>44</v>
      </c>
    </row>
    <row r="73747" spans="1:16" x14ac:dyDescent="0.3">
      <c r="A73747" s="41">
        <v>4003123149</v>
      </c>
      <c r="B73747" t="s">
        <v>38703</v>
      </c>
      <c r="C73747" t="s">
        <v>38711</v>
      </c>
      <c r="D73747" s="9" t="s">
        <v>50</v>
      </c>
      <c r="E73747" s="9" t="s">
        <v>53</v>
      </c>
      <c r="F73747">
        <v>5</v>
      </c>
      <c r="G73747">
        <v>341.86</v>
      </c>
      <c r="H73747" t="s">
        <v>9844</v>
      </c>
      <c r="I73747" t="s">
        <v>56</v>
      </c>
      <c r="N73747" s="41">
        <v>101140960</v>
      </c>
      <c r="O73747" s="41">
        <v>1015990678</v>
      </c>
      <c r="P73747" t="s">
        <v>44</v>
      </c>
    </row>
    <row r="73748" spans="1:16" x14ac:dyDescent="0.3">
      <c r="A73748" s="41">
        <v>4001605602</v>
      </c>
      <c r="B73748" t="s">
        <v>38703</v>
      </c>
      <c r="C73748" t="s">
        <v>38711</v>
      </c>
      <c r="D73748" s="9" t="s">
        <v>50</v>
      </c>
      <c r="E73748" s="9" t="s">
        <v>31</v>
      </c>
      <c r="F73748">
        <v>3</v>
      </c>
      <c r="G73748">
        <v>333.53</v>
      </c>
      <c r="H73748" t="s">
        <v>38791</v>
      </c>
      <c r="I73748" t="s">
        <v>56</v>
      </c>
      <c r="N73748" s="41">
        <v>102161996</v>
      </c>
      <c r="O73748" s="41">
        <v>1014507687</v>
      </c>
      <c r="P73748" t="s">
        <v>44</v>
      </c>
    </row>
    <row r="73749" spans="1:16" x14ac:dyDescent="0.3">
      <c r="A73749" s="41">
        <v>4001280045</v>
      </c>
      <c r="B73749" t="s">
        <v>38703</v>
      </c>
      <c r="C73749" t="s">
        <v>38707</v>
      </c>
      <c r="D73749" s="9" t="s">
        <v>50</v>
      </c>
      <c r="E73749" s="9" t="s">
        <v>31</v>
      </c>
      <c r="F73749">
        <v>3</v>
      </c>
      <c r="G73749">
        <v>120.03</v>
      </c>
      <c r="H73749" t="s">
        <v>32</v>
      </c>
      <c r="I73749" t="s">
        <v>56</v>
      </c>
      <c r="N73749" s="41">
        <v>100563297</v>
      </c>
      <c r="O73749" s="41">
        <v>1004482728</v>
      </c>
      <c r="P73749" t="s">
        <v>44</v>
      </c>
    </row>
    <row r="73750" spans="1:16" x14ac:dyDescent="0.3">
      <c r="A73750" s="41">
        <v>4002273100</v>
      </c>
      <c r="B73750" t="s">
        <v>38703</v>
      </c>
      <c r="C73750" t="s">
        <v>38708</v>
      </c>
      <c r="D73750" s="9" t="s">
        <v>50</v>
      </c>
      <c r="E73750" s="9" t="s">
        <v>53</v>
      </c>
      <c r="F73750">
        <v>5</v>
      </c>
      <c r="G73750">
        <v>328.96</v>
      </c>
      <c r="H73750" t="s">
        <v>9844</v>
      </c>
      <c r="I73750" t="s">
        <v>57</v>
      </c>
      <c r="N73750" s="41">
        <v>101508766</v>
      </c>
      <c r="O73750" s="41">
        <v>1013238892</v>
      </c>
      <c r="P73750" t="s">
        <v>44</v>
      </c>
    </row>
    <row r="73751" spans="1:16" x14ac:dyDescent="0.3">
      <c r="A73751" s="41">
        <v>4003113914</v>
      </c>
      <c r="B73751" t="s">
        <v>38703</v>
      </c>
      <c r="C73751" t="s">
        <v>38733</v>
      </c>
      <c r="D73751" s="9" t="s">
        <v>31</v>
      </c>
      <c r="E73751" s="9" t="s">
        <v>24</v>
      </c>
      <c r="F73751">
        <v>2</v>
      </c>
      <c r="G73751">
        <v>117.58</v>
      </c>
      <c r="H73751" t="s">
        <v>38791</v>
      </c>
      <c r="I73751" t="s">
        <v>60</v>
      </c>
      <c r="N73751" s="41">
        <v>200636491</v>
      </c>
      <c r="O73751" s="41">
        <v>1004281737</v>
      </c>
      <c r="P73751" t="s">
        <v>44</v>
      </c>
    </row>
    <row r="73752" spans="1:16" x14ac:dyDescent="0.3">
      <c r="A73752" s="41">
        <v>4010797839</v>
      </c>
      <c r="B73752" t="s">
        <v>38703</v>
      </c>
      <c r="C73752" t="s">
        <v>38731</v>
      </c>
      <c r="D73752" s="9" t="s">
        <v>50</v>
      </c>
      <c r="E73752" s="9" t="s">
        <v>53</v>
      </c>
      <c r="F73752">
        <v>5</v>
      </c>
      <c r="G73752">
        <v>145.19999999999999</v>
      </c>
      <c r="H73752" t="s">
        <v>32</v>
      </c>
      <c r="I73752" t="s">
        <v>60</v>
      </c>
      <c r="N73752" s="41">
        <v>102487228</v>
      </c>
      <c r="O73752" s="41">
        <v>1015246277</v>
      </c>
      <c r="P73752" t="s">
        <v>44</v>
      </c>
    </row>
    <row r="73753" spans="1:16" x14ac:dyDescent="0.3">
      <c r="A73753" s="41">
        <v>4001626102</v>
      </c>
      <c r="B73753" t="s">
        <v>38703</v>
      </c>
      <c r="C73753" t="s">
        <v>38707</v>
      </c>
      <c r="D73753" s="9" t="s">
        <v>50</v>
      </c>
      <c r="E73753" s="9" t="s">
        <v>24</v>
      </c>
      <c r="F73753">
        <v>4</v>
      </c>
      <c r="G73753">
        <v>150.6</v>
      </c>
      <c r="H73753" t="s">
        <v>32</v>
      </c>
      <c r="I73753" t="s">
        <v>56</v>
      </c>
      <c r="N73753" s="41">
        <v>200674657</v>
      </c>
      <c r="O73753" s="41">
        <v>1004053986</v>
      </c>
      <c r="P73753" t="s">
        <v>44</v>
      </c>
    </row>
    <row r="73754" spans="1:16" x14ac:dyDescent="0.3">
      <c r="A73754" s="41">
        <v>4010396668</v>
      </c>
      <c r="B73754" t="s">
        <v>38703</v>
      </c>
      <c r="C73754" t="s">
        <v>38729</v>
      </c>
      <c r="D73754" s="9" t="s">
        <v>50</v>
      </c>
      <c r="E73754" s="9" t="s">
        <v>31</v>
      </c>
      <c r="F73754">
        <v>3</v>
      </c>
      <c r="G73754">
        <v>202.53</v>
      </c>
      <c r="H73754" t="s">
        <v>32</v>
      </c>
      <c r="I73754" t="s">
        <v>59</v>
      </c>
      <c r="N73754" s="41">
        <v>101812571</v>
      </c>
      <c r="O73754" s="41">
        <v>1013945840</v>
      </c>
      <c r="P73754" t="s">
        <v>44</v>
      </c>
    </row>
    <row r="73755" spans="1:16" x14ac:dyDescent="0.3">
      <c r="A73755" s="41">
        <v>4010662936</v>
      </c>
      <c r="B73755" t="s">
        <v>38703</v>
      </c>
      <c r="C73755" t="s">
        <v>38711</v>
      </c>
      <c r="D73755" s="9" t="s">
        <v>50</v>
      </c>
      <c r="E73755" s="9" t="s">
        <v>24</v>
      </c>
      <c r="F73755">
        <v>4</v>
      </c>
      <c r="G73755">
        <v>350.97</v>
      </c>
      <c r="H73755" t="s">
        <v>32</v>
      </c>
      <c r="I73755" t="s">
        <v>56</v>
      </c>
      <c r="N73755" s="41">
        <v>100442788</v>
      </c>
      <c r="O73755" s="41">
        <v>1014182952</v>
      </c>
      <c r="P73755" t="s">
        <v>44</v>
      </c>
    </row>
    <row r="73756" spans="1:16" x14ac:dyDescent="0.3">
      <c r="A73756" s="41">
        <v>4010008265</v>
      </c>
      <c r="B73756" t="s">
        <v>38703</v>
      </c>
      <c r="C73756" t="s">
        <v>38711</v>
      </c>
      <c r="D73756" s="9" t="s">
        <v>50</v>
      </c>
      <c r="E73756" s="9" t="s">
        <v>31</v>
      </c>
      <c r="F73756">
        <v>3</v>
      </c>
      <c r="G73756">
        <v>199.81</v>
      </c>
      <c r="H73756" t="s">
        <v>32</v>
      </c>
      <c r="I73756" t="s">
        <v>56</v>
      </c>
      <c r="N73756" s="41">
        <v>100442788</v>
      </c>
      <c r="O73756" s="41">
        <v>1011571482</v>
      </c>
      <c r="P73756" t="s">
        <v>44</v>
      </c>
    </row>
    <row r="73757" spans="1:16" x14ac:dyDescent="0.3">
      <c r="A73757" s="41">
        <v>4002467025</v>
      </c>
      <c r="B73757" t="s">
        <v>38703</v>
      </c>
      <c r="C73757" t="s">
        <v>38714</v>
      </c>
      <c r="D73757" s="9" t="s">
        <v>50</v>
      </c>
      <c r="E73757" s="9" t="s">
        <v>51</v>
      </c>
      <c r="F73757">
        <v>2</v>
      </c>
      <c r="G73757">
        <v>147.07</v>
      </c>
      <c r="H73757" t="s">
        <v>38791</v>
      </c>
      <c r="I73757" t="s">
        <v>56</v>
      </c>
      <c r="N73757" s="41">
        <v>200468980</v>
      </c>
      <c r="O73757" s="41">
        <v>1013891844</v>
      </c>
      <c r="P73757" t="s">
        <v>44</v>
      </c>
    </row>
    <row r="73758" spans="1:16" x14ac:dyDescent="0.3">
      <c r="A73758" s="41">
        <v>4002736194</v>
      </c>
      <c r="B73758" t="s">
        <v>38703</v>
      </c>
      <c r="C73758" t="s">
        <v>38711</v>
      </c>
      <c r="D73758" s="9" t="s">
        <v>50</v>
      </c>
      <c r="E73758" s="9" t="s">
        <v>31</v>
      </c>
      <c r="F73758">
        <v>3</v>
      </c>
      <c r="G73758">
        <v>116.66</v>
      </c>
      <c r="H73758" t="s">
        <v>32</v>
      </c>
      <c r="I73758" t="s">
        <v>56</v>
      </c>
      <c r="N73758" s="41">
        <v>100656336</v>
      </c>
      <c r="O73758" s="41">
        <v>1007571665</v>
      </c>
      <c r="P73758" t="s">
        <v>44</v>
      </c>
    </row>
    <row r="73759" spans="1:16" x14ac:dyDescent="0.3">
      <c r="A73759" s="41">
        <v>4001889931</v>
      </c>
      <c r="B73759" t="s">
        <v>38703</v>
      </c>
      <c r="C73759" t="s">
        <v>38732</v>
      </c>
      <c r="D73759" s="9" t="s">
        <v>50</v>
      </c>
      <c r="E73759" s="9" t="s">
        <v>31</v>
      </c>
      <c r="F73759">
        <v>3</v>
      </c>
      <c r="G73759">
        <v>0.43</v>
      </c>
      <c r="H73759" t="s">
        <v>32</v>
      </c>
      <c r="I73759" t="s">
        <v>56</v>
      </c>
      <c r="N73759" s="41">
        <v>203025420</v>
      </c>
      <c r="O73759" s="41">
        <v>1016207071</v>
      </c>
      <c r="P73759" t="s">
        <v>44</v>
      </c>
    </row>
    <row r="73760" spans="1:16" x14ac:dyDescent="0.3">
      <c r="A73760" s="41">
        <v>4010872626</v>
      </c>
      <c r="B73760" t="s">
        <v>38703</v>
      </c>
      <c r="C73760" t="s">
        <v>38710</v>
      </c>
      <c r="D73760" s="9" t="s">
        <v>50</v>
      </c>
      <c r="E73760" s="9" t="s">
        <v>55</v>
      </c>
      <c r="F73760">
        <v>7</v>
      </c>
      <c r="G73760">
        <v>158.93</v>
      </c>
      <c r="H73760" t="s">
        <v>32</v>
      </c>
      <c r="I73760" t="s">
        <v>56</v>
      </c>
      <c r="N73760" s="41">
        <v>102500434</v>
      </c>
      <c r="O73760" s="41">
        <v>1015291370</v>
      </c>
      <c r="P73760" t="s">
        <v>44</v>
      </c>
    </row>
    <row r="73761" spans="1:16" x14ac:dyDescent="0.3">
      <c r="A73761" s="41">
        <v>4000424022</v>
      </c>
      <c r="B73761" t="s">
        <v>38703</v>
      </c>
      <c r="C73761" t="s">
        <v>38730</v>
      </c>
      <c r="D73761" s="9" t="s">
        <v>50</v>
      </c>
      <c r="E73761" s="9" t="s">
        <v>54</v>
      </c>
      <c r="F73761">
        <v>1</v>
      </c>
      <c r="G73761">
        <v>118.38</v>
      </c>
      <c r="H73761" t="s">
        <v>38791</v>
      </c>
      <c r="I73761" t="s">
        <v>60</v>
      </c>
      <c r="N73761" s="41">
        <v>102103321</v>
      </c>
      <c r="O73761" s="41">
        <v>1014405070</v>
      </c>
      <c r="P73761" t="s">
        <v>44</v>
      </c>
    </row>
    <row r="73762" spans="1:16" x14ac:dyDescent="0.3">
      <c r="A73762" s="41">
        <v>4003546064</v>
      </c>
      <c r="B73762" t="s">
        <v>38703</v>
      </c>
      <c r="C73762" t="s">
        <v>38709</v>
      </c>
      <c r="D73762" s="9" t="s">
        <v>50</v>
      </c>
      <c r="E73762" s="9" t="s">
        <v>51</v>
      </c>
      <c r="F73762">
        <v>2</v>
      </c>
      <c r="G73762">
        <v>154.29</v>
      </c>
      <c r="H73762" t="s">
        <v>32</v>
      </c>
      <c r="I73762" t="s">
        <v>56</v>
      </c>
      <c r="N73762" s="41">
        <v>201579707</v>
      </c>
      <c r="O73762" s="41">
        <v>1014987911</v>
      </c>
      <c r="P73762" t="s">
        <v>44</v>
      </c>
    </row>
    <row r="73763" spans="1:16" x14ac:dyDescent="0.3">
      <c r="A73763" s="41">
        <v>4001778722</v>
      </c>
      <c r="B73763" t="s">
        <v>38703</v>
      </c>
      <c r="C73763" t="s">
        <v>38720</v>
      </c>
      <c r="D73763" s="9" t="s">
        <v>50</v>
      </c>
      <c r="E73763" s="9" t="s">
        <v>31</v>
      </c>
      <c r="F73763">
        <v>3</v>
      </c>
      <c r="G73763">
        <v>58.11</v>
      </c>
      <c r="H73763" t="s">
        <v>32</v>
      </c>
      <c r="I73763" t="s">
        <v>56</v>
      </c>
      <c r="N73763" s="41">
        <v>201885013</v>
      </c>
      <c r="O73763" s="41">
        <v>1001348891</v>
      </c>
      <c r="P73763" t="s">
        <v>44</v>
      </c>
    </row>
    <row r="73764" spans="1:16" x14ac:dyDescent="0.3">
      <c r="A73764" s="41">
        <v>4000623112</v>
      </c>
      <c r="B73764" t="s">
        <v>38703</v>
      </c>
      <c r="C73764" t="s">
        <v>38709</v>
      </c>
      <c r="D73764" s="9" t="s">
        <v>50</v>
      </c>
      <c r="E73764" s="9" t="s">
        <v>823</v>
      </c>
      <c r="F73764">
        <v>21</v>
      </c>
      <c r="G73764">
        <v>159.07</v>
      </c>
      <c r="H73764" t="s">
        <v>32</v>
      </c>
      <c r="I73764" t="s">
        <v>56</v>
      </c>
      <c r="N73764" s="41">
        <v>202142318</v>
      </c>
      <c r="O73764" s="41">
        <v>1003988729</v>
      </c>
      <c r="P73764" t="s">
        <v>44</v>
      </c>
    </row>
    <row r="73765" spans="1:16" x14ac:dyDescent="0.3">
      <c r="A73765" s="41">
        <v>4002402654</v>
      </c>
      <c r="B73765" t="s">
        <v>38703</v>
      </c>
      <c r="C73765" t="s">
        <v>38710</v>
      </c>
      <c r="D73765" s="9" t="s">
        <v>50</v>
      </c>
      <c r="E73765" s="9" t="s">
        <v>31</v>
      </c>
      <c r="F73765">
        <v>3</v>
      </c>
      <c r="G73765">
        <v>163.51</v>
      </c>
      <c r="H73765" t="s">
        <v>38791</v>
      </c>
      <c r="I73765" t="s">
        <v>56</v>
      </c>
      <c r="N73765" s="41">
        <v>203206967</v>
      </c>
      <c r="O73765" s="41">
        <v>1003982734</v>
      </c>
      <c r="P73765" t="s">
        <v>44</v>
      </c>
    </row>
    <row r="73766" spans="1:16" x14ac:dyDescent="0.3">
      <c r="A73766" s="41">
        <v>4002478796</v>
      </c>
      <c r="B73766" t="s">
        <v>38703</v>
      </c>
      <c r="C73766" t="s">
        <v>38711</v>
      </c>
      <c r="D73766" s="9" t="s">
        <v>50</v>
      </c>
      <c r="E73766" s="9" t="s">
        <v>53</v>
      </c>
      <c r="F73766">
        <v>5</v>
      </c>
      <c r="G73766">
        <v>124.16</v>
      </c>
      <c r="H73766" t="s">
        <v>32</v>
      </c>
      <c r="I73766" t="s">
        <v>56</v>
      </c>
      <c r="N73766" s="41">
        <v>100973474</v>
      </c>
      <c r="O73766" s="41">
        <v>1011661570</v>
      </c>
      <c r="P73766" t="s">
        <v>44</v>
      </c>
    </row>
    <row r="73767" spans="1:16" x14ac:dyDescent="0.3">
      <c r="A73767" s="41">
        <v>4002100824</v>
      </c>
      <c r="B73767" t="s">
        <v>38703</v>
      </c>
      <c r="C73767" t="s">
        <v>38727</v>
      </c>
      <c r="D73767" s="9" t="s">
        <v>50</v>
      </c>
      <c r="E73767" s="9" t="s">
        <v>50</v>
      </c>
      <c r="F73767">
        <v>1</v>
      </c>
      <c r="G73767">
        <v>117.42</v>
      </c>
      <c r="H73767" t="s">
        <v>32</v>
      </c>
      <c r="I73767" t="s">
        <v>56</v>
      </c>
      <c r="N73767" s="41">
        <v>100287313</v>
      </c>
      <c r="O73767" s="41">
        <v>1003895731</v>
      </c>
      <c r="P73767" t="s">
        <v>44</v>
      </c>
    </row>
    <row r="73768" spans="1:16" x14ac:dyDescent="0.3">
      <c r="A73768" s="41">
        <v>4003205385</v>
      </c>
      <c r="B73768" t="s">
        <v>38703</v>
      </c>
      <c r="C73768" t="s">
        <v>38730</v>
      </c>
      <c r="D73768" s="9" t="s">
        <v>50</v>
      </c>
      <c r="E73768" s="9" t="s">
        <v>31</v>
      </c>
      <c r="F73768">
        <v>3</v>
      </c>
      <c r="G73768">
        <v>138.06</v>
      </c>
      <c r="H73768" t="s">
        <v>38791</v>
      </c>
      <c r="I73768" t="s">
        <v>60</v>
      </c>
      <c r="N73768" s="41">
        <v>100522031</v>
      </c>
      <c r="O73768" s="41">
        <v>1011907656</v>
      </c>
      <c r="P73768" t="s">
        <v>44</v>
      </c>
    </row>
    <row r="73769" spans="1:16" x14ac:dyDescent="0.3">
      <c r="A73769" s="41">
        <v>4001984040</v>
      </c>
      <c r="B73769" t="s">
        <v>38703</v>
      </c>
      <c r="C73769" t="s">
        <v>38707</v>
      </c>
      <c r="D73769" s="9" t="s">
        <v>50</v>
      </c>
      <c r="E73769" s="9" t="s">
        <v>24</v>
      </c>
      <c r="F73769">
        <v>4</v>
      </c>
      <c r="G73769">
        <v>60.41</v>
      </c>
      <c r="H73769" t="s">
        <v>32</v>
      </c>
      <c r="I73769" t="s">
        <v>56</v>
      </c>
      <c r="N73769" s="41">
        <v>203001927</v>
      </c>
      <c r="O73769" s="41">
        <v>1003036569</v>
      </c>
      <c r="P73769" t="s">
        <v>44</v>
      </c>
    </row>
    <row r="73770" spans="1:16" x14ac:dyDescent="0.3">
      <c r="A73770" s="41">
        <v>4000743305</v>
      </c>
      <c r="B73770" t="s">
        <v>38703</v>
      </c>
      <c r="C73770" t="s">
        <v>38763</v>
      </c>
      <c r="D73770" s="9" t="s">
        <v>50</v>
      </c>
      <c r="E73770" s="9" t="s">
        <v>50</v>
      </c>
      <c r="F73770">
        <v>1</v>
      </c>
      <c r="G73770">
        <v>116.77</v>
      </c>
      <c r="H73770" t="s">
        <v>38791</v>
      </c>
      <c r="I73770" t="s">
        <v>58</v>
      </c>
      <c r="N73770" s="41">
        <v>203091527</v>
      </c>
      <c r="O73770" s="41">
        <v>1003922553</v>
      </c>
      <c r="P73770" t="s">
        <v>44</v>
      </c>
    </row>
    <row r="73771" spans="1:16" x14ac:dyDescent="0.3">
      <c r="A73771" s="41">
        <v>4001117886</v>
      </c>
      <c r="B73771" t="s">
        <v>38703</v>
      </c>
      <c r="C73771" t="s">
        <v>38711</v>
      </c>
      <c r="D73771" s="9" t="s">
        <v>50</v>
      </c>
      <c r="E73771" s="9" t="s">
        <v>24</v>
      </c>
      <c r="F73771">
        <v>4</v>
      </c>
      <c r="G73771">
        <v>116.1</v>
      </c>
      <c r="H73771" t="s">
        <v>32</v>
      </c>
      <c r="I73771" t="s">
        <v>56</v>
      </c>
      <c r="N73771" s="41">
        <v>100240517</v>
      </c>
      <c r="O73771" s="41">
        <v>1003810510</v>
      </c>
      <c r="P73771" t="s">
        <v>44</v>
      </c>
    </row>
    <row r="73772" spans="1:16" x14ac:dyDescent="0.3">
      <c r="A73772" s="41">
        <v>4001273473</v>
      </c>
      <c r="B73772" t="s">
        <v>38703</v>
      </c>
      <c r="C73772" t="s">
        <v>38730</v>
      </c>
      <c r="D73772" s="9" t="s">
        <v>50</v>
      </c>
      <c r="E73772" s="9" t="s">
        <v>54</v>
      </c>
      <c r="F73772">
        <v>1</v>
      </c>
      <c r="G73772">
        <v>119.02</v>
      </c>
      <c r="H73772" t="s">
        <v>38791</v>
      </c>
      <c r="I73772" t="s">
        <v>60</v>
      </c>
      <c r="N73772" s="41">
        <v>100414842</v>
      </c>
      <c r="O73772" s="41">
        <v>1004174975</v>
      </c>
      <c r="P73772" t="s">
        <v>44</v>
      </c>
    </row>
    <row r="73773" spans="1:16" x14ac:dyDescent="0.3">
      <c r="A73773" s="41">
        <v>4003233199</v>
      </c>
      <c r="B73773" t="s">
        <v>38703</v>
      </c>
      <c r="C73773" t="s">
        <v>38715</v>
      </c>
      <c r="D73773" s="9" t="s">
        <v>54</v>
      </c>
      <c r="E73773" s="9" t="s">
        <v>51</v>
      </c>
      <c r="F73773">
        <v>1</v>
      </c>
      <c r="G73773">
        <v>119.33</v>
      </c>
      <c r="H73773" t="s">
        <v>38791</v>
      </c>
      <c r="I73773" t="s">
        <v>60</v>
      </c>
      <c r="N73773" s="41">
        <v>102454049</v>
      </c>
      <c r="O73773" s="41">
        <v>1015163630</v>
      </c>
      <c r="P73773" t="s">
        <v>44</v>
      </c>
    </row>
    <row r="73774" spans="1:16" x14ac:dyDescent="0.3">
      <c r="A73774" s="41">
        <v>4002459339</v>
      </c>
      <c r="B73774" t="s">
        <v>38703</v>
      </c>
      <c r="C73774" t="s">
        <v>38715</v>
      </c>
      <c r="D73774" s="9" t="s">
        <v>54</v>
      </c>
      <c r="E73774" s="9" t="s">
        <v>31</v>
      </c>
      <c r="F73774">
        <v>2</v>
      </c>
      <c r="G73774">
        <v>116.25</v>
      </c>
      <c r="H73774" t="s">
        <v>38791</v>
      </c>
      <c r="I73774" t="s">
        <v>60</v>
      </c>
      <c r="N73774" s="41">
        <v>200314673</v>
      </c>
      <c r="O73774" s="41">
        <v>1000452481</v>
      </c>
      <c r="P73774" t="s">
        <v>44</v>
      </c>
    </row>
    <row r="73775" spans="1:16" x14ac:dyDescent="0.3">
      <c r="A73775" s="41">
        <v>4000319020</v>
      </c>
      <c r="B73775" t="s">
        <v>38703</v>
      </c>
      <c r="C73775" t="s">
        <v>38709</v>
      </c>
      <c r="D73775" s="9" t="s">
        <v>54</v>
      </c>
      <c r="E73775" s="9" t="s">
        <v>51</v>
      </c>
      <c r="F73775">
        <v>1</v>
      </c>
      <c r="G73775">
        <v>185.3</v>
      </c>
      <c r="H73775" t="s">
        <v>32</v>
      </c>
      <c r="I73775" t="s">
        <v>56</v>
      </c>
      <c r="N73775" s="41">
        <v>100278046</v>
      </c>
      <c r="O73775" s="41">
        <v>1003874876</v>
      </c>
      <c r="P73775" t="s">
        <v>44</v>
      </c>
    </row>
    <row r="73776" spans="1:16" x14ac:dyDescent="0.3">
      <c r="A73776" s="41">
        <v>4010268957</v>
      </c>
      <c r="B73776" t="s">
        <v>38703</v>
      </c>
      <c r="C73776" t="s">
        <v>38748</v>
      </c>
      <c r="D73776" s="9" t="s">
        <v>54</v>
      </c>
      <c r="E73776" s="9" t="s">
        <v>31</v>
      </c>
      <c r="F73776">
        <v>2</v>
      </c>
      <c r="G73776">
        <v>174.23</v>
      </c>
      <c r="H73776" t="s">
        <v>32</v>
      </c>
      <c r="I73776" t="s">
        <v>58</v>
      </c>
      <c r="N73776" s="41">
        <v>203438619</v>
      </c>
      <c r="O73776" s="41">
        <v>1012522235</v>
      </c>
      <c r="P73776" t="s">
        <v>44</v>
      </c>
    </row>
    <row r="73777" spans="1:16" x14ac:dyDescent="0.3">
      <c r="A73777" s="41">
        <v>4000994059</v>
      </c>
      <c r="B73777" t="s">
        <v>38703</v>
      </c>
      <c r="C73777" t="s">
        <v>38707</v>
      </c>
      <c r="D73777" s="9" t="s">
        <v>54</v>
      </c>
      <c r="E73777" s="9" t="s">
        <v>31</v>
      </c>
      <c r="F73777">
        <v>2</v>
      </c>
      <c r="G73777">
        <v>127.26</v>
      </c>
      <c r="H73777" t="s">
        <v>38791</v>
      </c>
      <c r="I73777" t="s">
        <v>56</v>
      </c>
      <c r="N73777" s="41">
        <v>203111229</v>
      </c>
      <c r="O73777" s="41">
        <v>1003054852</v>
      </c>
      <c r="P73777" t="s">
        <v>44</v>
      </c>
    </row>
    <row r="73778" spans="1:16" x14ac:dyDescent="0.3">
      <c r="A73778" s="41">
        <v>4001739326</v>
      </c>
      <c r="B73778" t="s">
        <v>38703</v>
      </c>
      <c r="C73778" t="s">
        <v>38711</v>
      </c>
      <c r="D73778" s="9" t="s">
        <v>54</v>
      </c>
      <c r="E73778" s="9" t="s">
        <v>24</v>
      </c>
      <c r="F73778">
        <v>3</v>
      </c>
      <c r="G73778">
        <v>122.93</v>
      </c>
      <c r="H73778" t="s">
        <v>38791</v>
      </c>
      <c r="I73778" t="s">
        <v>56</v>
      </c>
      <c r="N73778" s="41">
        <v>100537692</v>
      </c>
      <c r="O73778" s="41">
        <v>1004427848</v>
      </c>
      <c r="P73778" t="s">
        <v>44</v>
      </c>
    </row>
    <row r="73779" spans="1:16" x14ac:dyDescent="0.3">
      <c r="A73779" s="41">
        <v>4003522070</v>
      </c>
      <c r="B73779" t="s">
        <v>38703</v>
      </c>
      <c r="C73779" t="s">
        <v>38709</v>
      </c>
      <c r="D73779" s="9" t="s">
        <v>54</v>
      </c>
      <c r="E73779" s="9" t="s">
        <v>51</v>
      </c>
      <c r="F73779">
        <v>1</v>
      </c>
      <c r="G73779">
        <v>151.26</v>
      </c>
      <c r="H73779" t="s">
        <v>32</v>
      </c>
      <c r="I73779" t="s">
        <v>56</v>
      </c>
      <c r="N73779" s="41">
        <v>100223514</v>
      </c>
      <c r="O73779" s="41">
        <v>1003776832</v>
      </c>
      <c r="P73779" t="s">
        <v>44</v>
      </c>
    </row>
    <row r="73780" spans="1:16" x14ac:dyDescent="0.3">
      <c r="A73780" s="41">
        <v>4001619593</v>
      </c>
      <c r="B73780" t="s">
        <v>38703</v>
      </c>
      <c r="C73780" t="s">
        <v>38729</v>
      </c>
      <c r="D73780" s="9" t="s">
        <v>54</v>
      </c>
      <c r="E73780" s="9" t="s">
        <v>31</v>
      </c>
      <c r="F73780">
        <v>2</v>
      </c>
      <c r="G73780">
        <v>218.72</v>
      </c>
      <c r="H73780" t="s">
        <v>38791</v>
      </c>
      <c r="I73780" t="s">
        <v>59</v>
      </c>
      <c r="N73780" s="41">
        <v>102167254</v>
      </c>
      <c r="O73780" s="41">
        <v>1014516076</v>
      </c>
      <c r="P73780" t="s">
        <v>44</v>
      </c>
    </row>
    <row r="73781" spans="1:16" x14ac:dyDescent="0.3">
      <c r="A73781" s="41">
        <v>4003217435</v>
      </c>
      <c r="B73781" t="s">
        <v>38703</v>
      </c>
      <c r="C73781" t="s">
        <v>38705</v>
      </c>
      <c r="D73781" s="9" t="s">
        <v>51</v>
      </c>
      <c r="E73781" s="9" t="s">
        <v>31</v>
      </c>
      <c r="F73781">
        <v>2</v>
      </c>
      <c r="G73781">
        <v>116.3</v>
      </c>
      <c r="H73781" t="s">
        <v>32</v>
      </c>
      <c r="I73781" t="s">
        <v>59</v>
      </c>
      <c r="N73781" s="41">
        <v>100694575</v>
      </c>
      <c r="O73781" s="41">
        <v>1011146394</v>
      </c>
      <c r="P73781" t="s">
        <v>44</v>
      </c>
    </row>
    <row r="73782" spans="1:16" x14ac:dyDescent="0.3">
      <c r="A73782" s="41">
        <v>4002424926</v>
      </c>
      <c r="B73782" t="s">
        <v>38703</v>
      </c>
      <c r="C73782" t="s">
        <v>38720</v>
      </c>
      <c r="D73782" s="9" t="s">
        <v>51</v>
      </c>
      <c r="E73782" s="9" t="s">
        <v>24</v>
      </c>
      <c r="F73782">
        <v>3</v>
      </c>
      <c r="G73782">
        <v>70.02</v>
      </c>
      <c r="H73782" t="s">
        <v>38791</v>
      </c>
      <c r="I73782" t="s">
        <v>56</v>
      </c>
      <c r="N73782" s="41">
        <v>202271789</v>
      </c>
      <c r="O73782" s="41">
        <v>1000774533</v>
      </c>
      <c r="P73782" t="s">
        <v>44</v>
      </c>
    </row>
    <row r="73783" spans="1:16" x14ac:dyDescent="0.3">
      <c r="A73783" s="41">
        <v>4003792883</v>
      </c>
      <c r="B73783" t="s">
        <v>38703</v>
      </c>
      <c r="C73783" t="s">
        <v>38709</v>
      </c>
      <c r="D73783" s="9" t="s">
        <v>51</v>
      </c>
      <c r="E73783" s="9" t="s">
        <v>31</v>
      </c>
      <c r="F73783">
        <v>2</v>
      </c>
      <c r="G73783">
        <v>163.99</v>
      </c>
      <c r="H73783" t="s">
        <v>32</v>
      </c>
      <c r="I73783" t="s">
        <v>56</v>
      </c>
      <c r="N73783" s="41">
        <v>101505264</v>
      </c>
      <c r="O73783" s="41">
        <v>1012674301</v>
      </c>
      <c r="P73783" t="s">
        <v>44</v>
      </c>
    </row>
    <row r="73784" spans="1:16" x14ac:dyDescent="0.3">
      <c r="A73784" s="41">
        <v>4000682060</v>
      </c>
      <c r="B73784" t="s">
        <v>38703</v>
      </c>
      <c r="C73784" t="s">
        <v>38712</v>
      </c>
      <c r="D73784" s="9" t="s">
        <v>51</v>
      </c>
      <c r="E73784" s="9" t="s">
        <v>31</v>
      </c>
      <c r="F73784">
        <v>2</v>
      </c>
      <c r="G73784">
        <v>117.66</v>
      </c>
      <c r="H73784" t="s">
        <v>32</v>
      </c>
      <c r="I73784" t="s">
        <v>56</v>
      </c>
      <c r="N73784" s="41">
        <v>100083980</v>
      </c>
      <c r="O73784" s="41">
        <v>1014519734</v>
      </c>
      <c r="P73784" t="s">
        <v>44</v>
      </c>
    </row>
    <row r="73785" spans="1:16" x14ac:dyDescent="0.3">
      <c r="A73785" s="41">
        <v>4002987526</v>
      </c>
      <c r="B73785" t="s">
        <v>38703</v>
      </c>
      <c r="C73785" t="s">
        <v>38711</v>
      </c>
      <c r="D73785" s="9" t="s">
        <v>51</v>
      </c>
      <c r="E73785" s="9" t="s">
        <v>31</v>
      </c>
      <c r="F73785">
        <v>2</v>
      </c>
      <c r="G73785">
        <v>115.49</v>
      </c>
      <c r="H73785" t="s">
        <v>32</v>
      </c>
      <c r="I73785" t="s">
        <v>56</v>
      </c>
      <c r="N73785" s="41">
        <v>102210717</v>
      </c>
      <c r="O73785" s="41">
        <v>1014585528</v>
      </c>
      <c r="P73785" t="s">
        <v>44</v>
      </c>
    </row>
    <row r="73786" spans="1:16" x14ac:dyDescent="0.3">
      <c r="A73786" s="41">
        <v>4001899624</v>
      </c>
      <c r="B73786" t="s">
        <v>38703</v>
      </c>
      <c r="C73786" t="s">
        <v>38710</v>
      </c>
      <c r="D73786" s="9" t="s">
        <v>51</v>
      </c>
      <c r="E73786" s="9" t="s">
        <v>51</v>
      </c>
      <c r="F73786">
        <v>1</v>
      </c>
      <c r="G73786">
        <v>117.94</v>
      </c>
      <c r="H73786" t="s">
        <v>38791</v>
      </c>
      <c r="I73786" t="s">
        <v>56</v>
      </c>
      <c r="N73786" s="41">
        <v>100445664</v>
      </c>
      <c r="O73786" s="41">
        <v>1004241654</v>
      </c>
      <c r="P73786" t="s">
        <v>44</v>
      </c>
    </row>
    <row r="73787" spans="1:16" x14ac:dyDescent="0.3">
      <c r="A73787" s="41">
        <v>4000035850</v>
      </c>
      <c r="B73787" t="s">
        <v>38703</v>
      </c>
      <c r="C73787" t="s">
        <v>38709</v>
      </c>
      <c r="D73787" s="9" t="s">
        <v>51</v>
      </c>
      <c r="E73787" s="9" t="s">
        <v>51</v>
      </c>
      <c r="F73787">
        <v>1</v>
      </c>
      <c r="G73787">
        <v>119.33</v>
      </c>
      <c r="H73787" t="s">
        <v>32</v>
      </c>
      <c r="I73787" t="s">
        <v>56</v>
      </c>
      <c r="N73787" s="41">
        <v>100633555</v>
      </c>
      <c r="O73787" s="41">
        <v>1013614180</v>
      </c>
      <c r="P73787" t="s">
        <v>44</v>
      </c>
    </row>
    <row r="73788" spans="1:16" x14ac:dyDescent="0.3">
      <c r="A73788" s="41">
        <v>4010449156</v>
      </c>
      <c r="B73788" t="s">
        <v>38703</v>
      </c>
      <c r="C73788" t="s">
        <v>38710</v>
      </c>
      <c r="D73788" s="9" t="s">
        <v>51</v>
      </c>
      <c r="E73788" s="9" t="s">
        <v>31</v>
      </c>
      <c r="F73788">
        <v>2</v>
      </c>
      <c r="G73788">
        <v>143.4</v>
      </c>
      <c r="H73788" t="s">
        <v>32</v>
      </c>
      <c r="I73788" t="s">
        <v>56</v>
      </c>
      <c r="N73788" s="41">
        <v>201056211</v>
      </c>
      <c r="O73788" s="41">
        <v>1013736661</v>
      </c>
      <c r="P73788" t="s">
        <v>44</v>
      </c>
    </row>
    <row r="73789" spans="1:16" x14ac:dyDescent="0.3">
      <c r="A73789" s="41">
        <v>4001317999</v>
      </c>
      <c r="B73789" t="s">
        <v>38703</v>
      </c>
      <c r="C73789" t="s">
        <v>38710</v>
      </c>
      <c r="D73789" s="9" t="s">
        <v>51</v>
      </c>
      <c r="E73789" s="9" t="s">
        <v>51</v>
      </c>
      <c r="F73789">
        <v>1</v>
      </c>
      <c r="G73789">
        <v>118.64</v>
      </c>
      <c r="H73789" t="s">
        <v>38791</v>
      </c>
      <c r="I73789" t="s">
        <v>56</v>
      </c>
      <c r="N73789" s="41">
        <v>101713044</v>
      </c>
      <c r="O73789" s="41">
        <v>1013691106</v>
      </c>
      <c r="P73789" t="s">
        <v>44</v>
      </c>
    </row>
    <row r="73790" spans="1:16" x14ac:dyDescent="0.3">
      <c r="A73790" s="41">
        <v>4010419526</v>
      </c>
      <c r="B73790" t="s">
        <v>38703</v>
      </c>
      <c r="C73790" t="s">
        <v>38709</v>
      </c>
      <c r="D73790" s="9" t="s">
        <v>51</v>
      </c>
      <c r="E73790" s="9" t="s">
        <v>31</v>
      </c>
      <c r="F73790">
        <v>2</v>
      </c>
      <c r="G73790">
        <v>114.37</v>
      </c>
      <c r="H73790" t="s">
        <v>38791</v>
      </c>
      <c r="I73790" t="s">
        <v>56</v>
      </c>
      <c r="N73790" s="41">
        <v>102487238</v>
      </c>
      <c r="O73790" s="41">
        <v>1015246186</v>
      </c>
      <c r="P73790" t="s">
        <v>44</v>
      </c>
    </row>
    <row r="73791" spans="1:16" x14ac:dyDescent="0.3">
      <c r="A73791" s="41">
        <v>4001433470</v>
      </c>
      <c r="B73791" t="s">
        <v>38703</v>
      </c>
      <c r="C73791" t="s">
        <v>38719</v>
      </c>
      <c r="D73791" s="9" t="s">
        <v>51</v>
      </c>
      <c r="E73791" s="9" t="s">
        <v>24</v>
      </c>
      <c r="F73791">
        <v>3</v>
      </c>
      <c r="G73791">
        <v>128.38</v>
      </c>
      <c r="H73791" t="s">
        <v>38791</v>
      </c>
      <c r="I73791" t="s">
        <v>56</v>
      </c>
      <c r="N73791" s="41">
        <v>202924442</v>
      </c>
      <c r="O73791" s="41">
        <v>1012362385</v>
      </c>
      <c r="P73791" t="s">
        <v>44</v>
      </c>
    </row>
    <row r="73792" spans="1:16" x14ac:dyDescent="0.3">
      <c r="A73792" s="41">
        <v>4001392894</v>
      </c>
      <c r="B73792" t="s">
        <v>38703</v>
      </c>
      <c r="C73792" t="s">
        <v>38711</v>
      </c>
      <c r="D73792" s="9" t="s">
        <v>51</v>
      </c>
      <c r="E73792" s="9" t="s">
        <v>51</v>
      </c>
      <c r="F73792">
        <v>1</v>
      </c>
      <c r="G73792">
        <v>117.81</v>
      </c>
      <c r="H73792" t="s">
        <v>32</v>
      </c>
      <c r="I73792" t="s">
        <v>56</v>
      </c>
      <c r="N73792" s="41">
        <v>101170193</v>
      </c>
      <c r="O73792" s="41">
        <v>1012040576</v>
      </c>
      <c r="P73792" t="s">
        <v>44</v>
      </c>
    </row>
    <row r="73793" spans="1:16" x14ac:dyDescent="0.3">
      <c r="A73793" s="41">
        <v>4002070434</v>
      </c>
      <c r="B73793" t="s">
        <v>38703</v>
      </c>
      <c r="C73793" t="s">
        <v>38709</v>
      </c>
      <c r="D73793" s="9" t="s">
        <v>51</v>
      </c>
      <c r="E73793" s="9" t="s">
        <v>31</v>
      </c>
      <c r="F73793">
        <v>2</v>
      </c>
      <c r="G73793">
        <v>138</v>
      </c>
      <c r="H73793" t="s">
        <v>32</v>
      </c>
      <c r="I73793" t="s">
        <v>56</v>
      </c>
      <c r="N73793" s="41">
        <v>100720884</v>
      </c>
      <c r="O73793" s="41">
        <v>1011192690</v>
      </c>
      <c r="P73793" t="s">
        <v>44</v>
      </c>
    </row>
    <row r="73794" spans="1:16" x14ac:dyDescent="0.3">
      <c r="A73794" s="41">
        <v>4000037018</v>
      </c>
      <c r="B73794" t="s">
        <v>38703</v>
      </c>
      <c r="C73794" t="s">
        <v>38710</v>
      </c>
      <c r="D73794" s="9" t="s">
        <v>51</v>
      </c>
      <c r="E73794" s="9" t="s">
        <v>31</v>
      </c>
      <c r="F73794">
        <v>2</v>
      </c>
      <c r="G73794">
        <v>339.99</v>
      </c>
      <c r="H73794" t="s">
        <v>38791</v>
      </c>
      <c r="I73794" t="s">
        <v>56</v>
      </c>
      <c r="N73794" s="41">
        <v>100021215</v>
      </c>
      <c r="O73794" s="41">
        <v>1012730646</v>
      </c>
      <c r="P73794" t="s">
        <v>44</v>
      </c>
    </row>
    <row r="73795" spans="1:16" x14ac:dyDescent="0.3">
      <c r="A73795" s="41">
        <v>4001668969</v>
      </c>
      <c r="B73795" t="s">
        <v>38703</v>
      </c>
      <c r="C73795" t="s">
        <v>38707</v>
      </c>
      <c r="D73795" s="9" t="s">
        <v>51</v>
      </c>
      <c r="E73795" s="9" t="s">
        <v>51</v>
      </c>
      <c r="F73795">
        <v>1</v>
      </c>
      <c r="G73795">
        <v>2.23</v>
      </c>
      <c r="H73795" t="s">
        <v>32</v>
      </c>
      <c r="I73795" t="s">
        <v>56</v>
      </c>
      <c r="N73795" s="41">
        <v>201448024</v>
      </c>
      <c r="O73795" s="41">
        <v>1000340635</v>
      </c>
      <c r="P73795" t="s">
        <v>44</v>
      </c>
    </row>
    <row r="73796" spans="1:16" x14ac:dyDescent="0.3">
      <c r="A73796" s="41">
        <v>4000177297</v>
      </c>
      <c r="B73796" t="s">
        <v>38703</v>
      </c>
      <c r="C73796" t="s">
        <v>38761</v>
      </c>
      <c r="D73796" s="9" t="s">
        <v>51</v>
      </c>
      <c r="E73796" s="9" t="s">
        <v>31</v>
      </c>
      <c r="F73796">
        <v>2</v>
      </c>
      <c r="G73796">
        <v>325.8</v>
      </c>
      <c r="H73796" t="s">
        <v>9844</v>
      </c>
      <c r="I73796" t="s">
        <v>56</v>
      </c>
      <c r="N73796" s="41">
        <v>101946596</v>
      </c>
      <c r="O73796" s="41">
        <v>1014188898</v>
      </c>
      <c r="P73796" t="s">
        <v>44</v>
      </c>
    </row>
    <row r="73797" spans="1:16" x14ac:dyDescent="0.3">
      <c r="A73797" s="41">
        <v>4002816855</v>
      </c>
      <c r="B73797" t="s">
        <v>38703</v>
      </c>
      <c r="C73797" t="s">
        <v>38711</v>
      </c>
      <c r="D73797" s="9" t="s">
        <v>51</v>
      </c>
      <c r="E73797" s="9" t="s">
        <v>31</v>
      </c>
      <c r="F73797">
        <v>2</v>
      </c>
      <c r="G73797">
        <v>58.11</v>
      </c>
      <c r="H73797" t="s">
        <v>38791</v>
      </c>
      <c r="I73797" t="s">
        <v>56</v>
      </c>
      <c r="N73797" s="41">
        <v>202728363</v>
      </c>
      <c r="O73797" s="41">
        <v>1000901295</v>
      </c>
      <c r="P73797" t="s">
        <v>44</v>
      </c>
    </row>
    <row r="73798" spans="1:16" x14ac:dyDescent="0.3">
      <c r="A73798" s="41">
        <v>4000118997</v>
      </c>
      <c r="B73798" t="s">
        <v>38703</v>
      </c>
      <c r="C73798" t="s">
        <v>38709</v>
      </c>
      <c r="D73798" s="9" t="s">
        <v>51</v>
      </c>
      <c r="E73798" s="9" t="s">
        <v>31</v>
      </c>
      <c r="F73798">
        <v>2</v>
      </c>
      <c r="G73798">
        <v>126.65</v>
      </c>
      <c r="H73798" t="s">
        <v>32</v>
      </c>
      <c r="I73798" t="s">
        <v>56</v>
      </c>
      <c r="N73798" s="41">
        <v>200130824</v>
      </c>
      <c r="O73798" s="41">
        <v>1001758543</v>
      </c>
      <c r="P73798" t="s">
        <v>44</v>
      </c>
    </row>
    <row r="73799" spans="1:16" x14ac:dyDescent="0.3">
      <c r="A73799" s="41">
        <v>4000570467</v>
      </c>
      <c r="B73799" t="s">
        <v>38703</v>
      </c>
      <c r="C73799" t="s">
        <v>38711</v>
      </c>
      <c r="D73799" s="9" t="s">
        <v>51</v>
      </c>
      <c r="E73799" s="9" t="s">
        <v>24</v>
      </c>
      <c r="F73799">
        <v>3</v>
      </c>
      <c r="G73799">
        <v>162.34</v>
      </c>
      <c r="H73799" t="s">
        <v>32</v>
      </c>
      <c r="I73799" t="s">
        <v>56</v>
      </c>
      <c r="N73799" s="41">
        <v>101791018</v>
      </c>
      <c r="O73799" s="41">
        <v>1013899245</v>
      </c>
      <c r="P73799" t="s">
        <v>44</v>
      </c>
    </row>
    <row r="73800" spans="1:16" x14ac:dyDescent="0.3">
      <c r="A73800" s="41">
        <v>4000500696</v>
      </c>
      <c r="B73800" t="s">
        <v>38703</v>
      </c>
      <c r="C73800" t="s">
        <v>38714</v>
      </c>
      <c r="D73800" s="9" t="s">
        <v>51</v>
      </c>
      <c r="E73800" s="9" t="s">
        <v>51</v>
      </c>
      <c r="F73800">
        <v>1</v>
      </c>
      <c r="G73800">
        <v>143.12</v>
      </c>
      <c r="H73800" t="s">
        <v>32</v>
      </c>
      <c r="I73800" t="s">
        <v>56</v>
      </c>
      <c r="N73800" s="41">
        <v>101724323</v>
      </c>
      <c r="O73800" s="41">
        <v>1013710314</v>
      </c>
      <c r="P73800" t="s">
        <v>44</v>
      </c>
    </row>
    <row r="73801" spans="1:16" x14ac:dyDescent="0.3">
      <c r="A73801" s="41">
        <v>4010705449</v>
      </c>
      <c r="B73801" t="s">
        <v>38703</v>
      </c>
      <c r="C73801" t="s">
        <v>38732</v>
      </c>
      <c r="D73801" s="9" t="s">
        <v>51</v>
      </c>
      <c r="E73801" s="9" t="s">
        <v>51</v>
      </c>
      <c r="F73801">
        <v>1</v>
      </c>
      <c r="G73801">
        <v>156.62</v>
      </c>
      <c r="H73801" t="s">
        <v>32</v>
      </c>
      <c r="I73801" t="s">
        <v>56</v>
      </c>
      <c r="N73801" s="41">
        <v>100173783</v>
      </c>
      <c r="O73801" s="41">
        <v>1014691550</v>
      </c>
      <c r="P73801" t="s">
        <v>44</v>
      </c>
    </row>
    <row r="73802" spans="1:16" x14ac:dyDescent="0.3">
      <c r="A73802" s="41">
        <v>4000060184</v>
      </c>
      <c r="B73802" t="s">
        <v>38703</v>
      </c>
      <c r="C73802" t="s">
        <v>38705</v>
      </c>
      <c r="D73802" s="9" t="s">
        <v>51</v>
      </c>
      <c r="E73802" s="9" t="s">
        <v>24</v>
      </c>
      <c r="F73802">
        <v>3</v>
      </c>
      <c r="G73802">
        <v>121.29</v>
      </c>
      <c r="H73802" t="s">
        <v>32</v>
      </c>
      <c r="I73802" t="s">
        <v>59</v>
      </c>
      <c r="N73802" s="41">
        <v>100249679</v>
      </c>
      <c r="O73802" s="41">
        <v>1014300804</v>
      </c>
      <c r="P73802" t="s">
        <v>44</v>
      </c>
    </row>
    <row r="73803" spans="1:16" x14ac:dyDescent="0.3">
      <c r="A73803" s="41">
        <v>4010405673</v>
      </c>
      <c r="B73803" t="s">
        <v>38703</v>
      </c>
      <c r="C73803" t="s">
        <v>38709</v>
      </c>
      <c r="D73803" s="9" t="s">
        <v>51</v>
      </c>
      <c r="E73803" s="9" t="s">
        <v>31</v>
      </c>
      <c r="F73803">
        <v>2</v>
      </c>
      <c r="G73803">
        <v>118.38</v>
      </c>
      <c r="H73803" t="s">
        <v>32</v>
      </c>
      <c r="I73803" t="s">
        <v>56</v>
      </c>
      <c r="N73803" s="41">
        <v>102092053</v>
      </c>
      <c r="O73803" s="41">
        <v>1014385688</v>
      </c>
      <c r="P73803" t="s">
        <v>44</v>
      </c>
    </row>
    <row r="73804" spans="1:16" x14ac:dyDescent="0.3">
      <c r="A73804" s="41">
        <v>4000993416</v>
      </c>
      <c r="B73804" t="s">
        <v>38703</v>
      </c>
      <c r="C73804" t="s">
        <v>38709</v>
      </c>
      <c r="D73804" s="9" t="s">
        <v>51</v>
      </c>
      <c r="E73804" s="9" t="s">
        <v>51</v>
      </c>
      <c r="F73804">
        <v>1</v>
      </c>
      <c r="G73804">
        <v>142.99</v>
      </c>
      <c r="H73804" t="s">
        <v>32</v>
      </c>
      <c r="I73804" t="s">
        <v>56</v>
      </c>
      <c r="N73804" s="41">
        <v>102210297</v>
      </c>
      <c r="O73804" s="41">
        <v>1014584958</v>
      </c>
      <c r="P73804" t="s">
        <v>44</v>
      </c>
    </row>
    <row r="73805" spans="1:16" x14ac:dyDescent="0.3">
      <c r="A73805" s="41">
        <v>4003145855</v>
      </c>
      <c r="B73805" t="s">
        <v>38703</v>
      </c>
      <c r="C73805" t="s">
        <v>38709</v>
      </c>
      <c r="D73805" s="9" t="s">
        <v>51</v>
      </c>
      <c r="E73805" s="9" t="s">
        <v>31</v>
      </c>
      <c r="F73805">
        <v>2</v>
      </c>
      <c r="G73805">
        <v>142.52000000000001</v>
      </c>
      <c r="H73805" t="s">
        <v>38791</v>
      </c>
      <c r="I73805" t="s">
        <v>56</v>
      </c>
      <c r="N73805" s="41">
        <v>202742279</v>
      </c>
      <c r="O73805" s="41">
        <v>1014582260</v>
      </c>
      <c r="P73805" t="s">
        <v>44</v>
      </c>
    </row>
    <row r="73806" spans="1:16" x14ac:dyDescent="0.3">
      <c r="A73806" s="41">
        <v>4000771301</v>
      </c>
      <c r="B73806" t="s">
        <v>38703</v>
      </c>
      <c r="C73806" t="s">
        <v>38710</v>
      </c>
      <c r="D73806" s="9" t="s">
        <v>51</v>
      </c>
      <c r="E73806" s="9" t="s">
        <v>51</v>
      </c>
      <c r="F73806">
        <v>1</v>
      </c>
      <c r="G73806">
        <v>134.94</v>
      </c>
      <c r="H73806" t="s">
        <v>38791</v>
      </c>
      <c r="I73806" t="s">
        <v>56</v>
      </c>
      <c r="N73806" s="41">
        <v>203092072</v>
      </c>
      <c r="O73806" s="41">
        <v>1004389799</v>
      </c>
      <c r="P73806" t="s">
        <v>44</v>
      </c>
    </row>
    <row r="73807" spans="1:16" x14ac:dyDescent="0.3">
      <c r="A73807" s="41">
        <v>4003816013</v>
      </c>
      <c r="B73807" t="s">
        <v>38703</v>
      </c>
      <c r="C73807" t="s">
        <v>38709</v>
      </c>
      <c r="D73807" s="9" t="s">
        <v>51</v>
      </c>
      <c r="E73807" s="9" t="s">
        <v>31</v>
      </c>
      <c r="F73807">
        <v>2</v>
      </c>
      <c r="G73807">
        <v>139.87</v>
      </c>
      <c r="H73807" t="s">
        <v>38791</v>
      </c>
      <c r="I73807" t="s">
        <v>56</v>
      </c>
      <c r="N73807" s="41">
        <v>100363756</v>
      </c>
      <c r="O73807" s="41">
        <v>1015029143</v>
      </c>
      <c r="P73807" t="s">
        <v>44</v>
      </c>
    </row>
    <row r="73808" spans="1:16" x14ac:dyDescent="0.3">
      <c r="A73808" s="41">
        <v>4002332134</v>
      </c>
      <c r="B73808" t="s">
        <v>38703</v>
      </c>
      <c r="C73808" t="s">
        <v>38707</v>
      </c>
      <c r="D73808" s="9" t="s">
        <v>51</v>
      </c>
      <c r="E73808" s="9" t="s">
        <v>31</v>
      </c>
      <c r="F73808">
        <v>2</v>
      </c>
      <c r="G73808">
        <v>145.49</v>
      </c>
      <c r="H73808" t="s">
        <v>32</v>
      </c>
      <c r="I73808" t="s">
        <v>56</v>
      </c>
      <c r="N73808" s="41">
        <v>102276133</v>
      </c>
      <c r="O73808" s="41">
        <v>1014673045</v>
      </c>
      <c r="P73808" t="s">
        <v>44</v>
      </c>
    </row>
    <row r="73809" spans="1:16" x14ac:dyDescent="0.3">
      <c r="A73809" s="41">
        <v>4000799937</v>
      </c>
      <c r="B73809" t="s">
        <v>38703</v>
      </c>
      <c r="C73809" t="s">
        <v>38709</v>
      </c>
      <c r="D73809" s="9" t="s">
        <v>51</v>
      </c>
      <c r="E73809" s="9" t="s">
        <v>51</v>
      </c>
      <c r="F73809">
        <v>1</v>
      </c>
      <c r="G73809">
        <v>129.46</v>
      </c>
      <c r="H73809" t="s">
        <v>32</v>
      </c>
      <c r="I73809" t="s">
        <v>56</v>
      </c>
      <c r="N73809" s="41">
        <v>203034060</v>
      </c>
      <c r="O73809" s="41">
        <v>1003095624</v>
      </c>
      <c r="P73809" t="s">
        <v>44</v>
      </c>
    </row>
    <row r="73810" spans="1:16" x14ac:dyDescent="0.3">
      <c r="A73810" s="41">
        <v>4000312857</v>
      </c>
      <c r="B73810" t="s">
        <v>38703</v>
      </c>
      <c r="C73810" t="s">
        <v>38714</v>
      </c>
      <c r="D73810" s="9" t="s">
        <v>51</v>
      </c>
      <c r="E73810" s="9" t="s">
        <v>51</v>
      </c>
      <c r="F73810">
        <v>1</v>
      </c>
      <c r="G73810">
        <v>121.72</v>
      </c>
      <c r="H73810" t="s">
        <v>32</v>
      </c>
      <c r="I73810" t="s">
        <v>56</v>
      </c>
      <c r="N73810" s="41">
        <v>200316656</v>
      </c>
      <c r="O73810" s="41">
        <v>1011653761</v>
      </c>
      <c r="P73810" t="s">
        <v>44</v>
      </c>
    </row>
    <row r="73811" spans="1:16" x14ac:dyDescent="0.3">
      <c r="A73811" s="41">
        <v>4001307173</v>
      </c>
      <c r="B73811" t="s">
        <v>38703</v>
      </c>
      <c r="C73811" t="s">
        <v>38704</v>
      </c>
      <c r="D73811" s="9" t="s">
        <v>51</v>
      </c>
      <c r="E73811" s="9" t="s">
        <v>31</v>
      </c>
      <c r="F73811">
        <v>2</v>
      </c>
      <c r="G73811">
        <v>60.41</v>
      </c>
      <c r="H73811" t="s">
        <v>38791</v>
      </c>
      <c r="I73811" t="s">
        <v>56</v>
      </c>
      <c r="N73811" s="41">
        <v>203049893</v>
      </c>
      <c r="O73811" s="41">
        <v>1002987674</v>
      </c>
      <c r="P73811" t="s">
        <v>44</v>
      </c>
    </row>
    <row r="73812" spans="1:16" x14ac:dyDescent="0.3">
      <c r="A73812" s="41">
        <v>4003587582</v>
      </c>
      <c r="B73812" t="s">
        <v>38703</v>
      </c>
      <c r="C73812" t="s">
        <v>38714</v>
      </c>
      <c r="D73812" s="9" t="s">
        <v>51</v>
      </c>
      <c r="E73812" s="9" t="s">
        <v>24</v>
      </c>
      <c r="F73812">
        <v>3</v>
      </c>
      <c r="G73812">
        <v>147.18</v>
      </c>
      <c r="H73812" t="s">
        <v>32</v>
      </c>
      <c r="I73812" t="s">
        <v>56</v>
      </c>
      <c r="N73812" s="41">
        <v>102544300</v>
      </c>
      <c r="O73812" s="41">
        <v>1015427298</v>
      </c>
      <c r="P73812" t="s">
        <v>44</v>
      </c>
    </row>
    <row r="73813" spans="1:16" x14ac:dyDescent="0.3">
      <c r="A73813" s="41">
        <v>4000505954</v>
      </c>
      <c r="B73813" t="s">
        <v>38703</v>
      </c>
      <c r="C73813" t="s">
        <v>38712</v>
      </c>
      <c r="D73813" s="9" t="s">
        <v>51</v>
      </c>
      <c r="E73813" s="9" t="s">
        <v>24</v>
      </c>
      <c r="F73813">
        <v>3</v>
      </c>
      <c r="G73813">
        <v>149.66</v>
      </c>
      <c r="H73813" t="s">
        <v>38791</v>
      </c>
      <c r="I73813" t="s">
        <v>56</v>
      </c>
      <c r="N73813" s="41">
        <v>203128041</v>
      </c>
      <c r="O73813" s="41">
        <v>1012109195</v>
      </c>
      <c r="P73813" t="s">
        <v>44</v>
      </c>
    </row>
    <row r="73814" spans="1:16" x14ac:dyDescent="0.3">
      <c r="A73814" s="41">
        <v>4002140776</v>
      </c>
      <c r="B73814" t="s">
        <v>38703</v>
      </c>
      <c r="C73814" t="s">
        <v>38710</v>
      </c>
      <c r="D73814" s="9" t="s">
        <v>51</v>
      </c>
      <c r="E73814" s="9" t="s">
        <v>51</v>
      </c>
      <c r="F73814">
        <v>1</v>
      </c>
      <c r="G73814">
        <v>117.42</v>
      </c>
      <c r="H73814" t="s">
        <v>32</v>
      </c>
      <c r="I73814" t="s">
        <v>56</v>
      </c>
      <c r="N73814" s="41">
        <v>100271344</v>
      </c>
      <c r="O73814" s="41">
        <v>1003864330</v>
      </c>
      <c r="P73814" t="s">
        <v>44</v>
      </c>
    </row>
    <row r="73815" spans="1:16" x14ac:dyDescent="0.3">
      <c r="A73815" s="41">
        <v>4010298611</v>
      </c>
      <c r="B73815" t="s">
        <v>38703</v>
      </c>
      <c r="C73815" t="s">
        <v>38712</v>
      </c>
      <c r="D73815" s="9" t="s">
        <v>51</v>
      </c>
      <c r="E73815" s="9" t="s">
        <v>51</v>
      </c>
      <c r="F73815">
        <v>1</v>
      </c>
      <c r="G73815">
        <v>128.76</v>
      </c>
      <c r="H73815" t="s">
        <v>32</v>
      </c>
      <c r="I73815" t="s">
        <v>56</v>
      </c>
      <c r="N73815" s="41">
        <v>202991804</v>
      </c>
      <c r="O73815" s="41">
        <v>1012491919</v>
      </c>
      <c r="P73815" t="s">
        <v>44</v>
      </c>
    </row>
    <row r="73816" spans="1:16" x14ac:dyDescent="0.3">
      <c r="A73816" s="41">
        <v>4002757811</v>
      </c>
      <c r="B73816" t="s">
        <v>38703</v>
      </c>
      <c r="C73816" t="s">
        <v>38710</v>
      </c>
      <c r="D73816" s="9" t="s">
        <v>51</v>
      </c>
      <c r="E73816" s="9" t="s">
        <v>31</v>
      </c>
      <c r="F73816">
        <v>2</v>
      </c>
      <c r="G73816">
        <v>347.3</v>
      </c>
      <c r="H73816" t="s">
        <v>9844</v>
      </c>
      <c r="I73816" t="s">
        <v>56</v>
      </c>
      <c r="N73816" s="41">
        <v>100895036</v>
      </c>
      <c r="O73816" s="41">
        <v>1011512707</v>
      </c>
      <c r="P73816" t="s">
        <v>44</v>
      </c>
    </row>
    <row r="73817" spans="1:16" x14ac:dyDescent="0.3">
      <c r="A73817" s="41">
        <v>4003479083</v>
      </c>
      <c r="B73817" t="s">
        <v>38703</v>
      </c>
      <c r="C73817" t="s">
        <v>38705</v>
      </c>
      <c r="D73817" s="9" t="s">
        <v>51</v>
      </c>
      <c r="E73817" s="9" t="s">
        <v>31</v>
      </c>
      <c r="F73817">
        <v>2</v>
      </c>
      <c r="G73817">
        <v>150.87</v>
      </c>
      <c r="H73817" t="s">
        <v>38791</v>
      </c>
      <c r="I73817" t="s">
        <v>59</v>
      </c>
      <c r="N73817" s="41">
        <v>100200067</v>
      </c>
      <c r="O73817" s="41">
        <v>1014036739</v>
      </c>
      <c r="P73817" t="s">
        <v>44</v>
      </c>
    </row>
    <row r="73818" spans="1:16" x14ac:dyDescent="0.3">
      <c r="A73818" s="41">
        <v>4000641861</v>
      </c>
      <c r="B73818" t="s">
        <v>38703</v>
      </c>
      <c r="C73818" t="s">
        <v>38711</v>
      </c>
      <c r="D73818" s="9" t="s">
        <v>51</v>
      </c>
      <c r="E73818" s="9" t="s">
        <v>31</v>
      </c>
      <c r="F73818">
        <v>2</v>
      </c>
      <c r="G73818">
        <v>58.11</v>
      </c>
      <c r="H73818" t="s">
        <v>32</v>
      </c>
      <c r="I73818" t="s">
        <v>56</v>
      </c>
      <c r="N73818" s="41">
        <v>200508584</v>
      </c>
      <c r="O73818" s="41">
        <v>1002552812</v>
      </c>
      <c r="P73818" t="s">
        <v>44</v>
      </c>
    </row>
    <row r="73819" spans="1:16" x14ac:dyDescent="0.3">
      <c r="A73819" s="41">
        <v>4010735754</v>
      </c>
      <c r="B73819" t="s">
        <v>38703</v>
      </c>
      <c r="C73819" t="s">
        <v>38709</v>
      </c>
      <c r="D73819" s="9" t="s">
        <v>51</v>
      </c>
      <c r="E73819" s="9" t="s">
        <v>818</v>
      </c>
      <c r="F73819">
        <v>11</v>
      </c>
      <c r="G73819">
        <v>116.24</v>
      </c>
      <c r="H73819" t="s">
        <v>32</v>
      </c>
      <c r="I73819" t="s">
        <v>56</v>
      </c>
      <c r="N73819" s="41">
        <v>102233823</v>
      </c>
      <c r="O73819" s="41">
        <v>1014614408</v>
      </c>
      <c r="P73819" t="s">
        <v>44</v>
      </c>
    </row>
    <row r="73820" spans="1:16" x14ac:dyDescent="0.3">
      <c r="A73820" s="41">
        <v>4003575059</v>
      </c>
      <c r="B73820" t="s">
        <v>38703</v>
      </c>
      <c r="C73820" t="s">
        <v>38714</v>
      </c>
      <c r="D73820" s="9" t="s">
        <v>51</v>
      </c>
      <c r="E73820" s="9" t="s">
        <v>24</v>
      </c>
      <c r="F73820">
        <v>3</v>
      </c>
      <c r="G73820">
        <v>157.13</v>
      </c>
      <c r="H73820" t="s">
        <v>32</v>
      </c>
      <c r="I73820" t="s">
        <v>56</v>
      </c>
      <c r="N73820" s="41">
        <v>101895415</v>
      </c>
      <c r="O73820" s="41">
        <v>1016145167</v>
      </c>
      <c r="P73820" t="s">
        <v>44</v>
      </c>
    </row>
    <row r="73821" spans="1:16" x14ac:dyDescent="0.3">
      <c r="A73821" s="41">
        <v>4002599586</v>
      </c>
      <c r="B73821" t="s">
        <v>38703</v>
      </c>
      <c r="C73821" t="s">
        <v>38711</v>
      </c>
      <c r="D73821" s="9" t="s">
        <v>51</v>
      </c>
      <c r="E73821" s="9" t="s">
        <v>24</v>
      </c>
      <c r="F73821">
        <v>3</v>
      </c>
      <c r="G73821">
        <v>118.64</v>
      </c>
      <c r="H73821" t="s">
        <v>38791</v>
      </c>
      <c r="I73821" t="s">
        <v>56</v>
      </c>
      <c r="N73821" s="41">
        <v>100840655</v>
      </c>
      <c r="O73821" s="41">
        <v>1013685542</v>
      </c>
      <c r="P73821" t="s">
        <v>44</v>
      </c>
    </row>
    <row r="73822" spans="1:16" x14ac:dyDescent="0.3">
      <c r="A73822" s="41">
        <v>4002008934</v>
      </c>
      <c r="B73822" t="s">
        <v>38703</v>
      </c>
      <c r="C73822" t="s">
        <v>38708</v>
      </c>
      <c r="D73822" s="9" t="s">
        <v>51</v>
      </c>
      <c r="E73822" s="9" t="s">
        <v>51</v>
      </c>
      <c r="F73822">
        <v>1</v>
      </c>
      <c r="G73822">
        <v>117.53</v>
      </c>
      <c r="H73822" t="s">
        <v>32</v>
      </c>
      <c r="I73822" t="s">
        <v>57</v>
      </c>
      <c r="N73822" s="41">
        <v>101111696</v>
      </c>
      <c r="O73822" s="41">
        <v>1011928544</v>
      </c>
      <c r="P73822" t="s">
        <v>44</v>
      </c>
    </row>
    <row r="73823" spans="1:16" x14ac:dyDescent="0.3">
      <c r="A73823" s="41">
        <v>4003517386</v>
      </c>
      <c r="B73823" t="s">
        <v>38703</v>
      </c>
      <c r="C73823" t="s">
        <v>38705</v>
      </c>
      <c r="D73823" s="9" t="s">
        <v>51</v>
      </c>
      <c r="E73823" s="9" t="s">
        <v>31</v>
      </c>
      <c r="F73823">
        <v>2</v>
      </c>
      <c r="G73823">
        <v>156.13</v>
      </c>
      <c r="H73823" t="s">
        <v>32</v>
      </c>
      <c r="I73823" t="s">
        <v>59</v>
      </c>
      <c r="N73823" s="41">
        <v>102153300</v>
      </c>
      <c r="O73823" s="41">
        <v>1014495808</v>
      </c>
      <c r="P73823" t="s">
        <v>44</v>
      </c>
    </row>
    <row r="73824" spans="1:16" x14ac:dyDescent="0.3">
      <c r="A73824" s="41">
        <v>4001376690</v>
      </c>
      <c r="B73824" t="s">
        <v>38703</v>
      </c>
      <c r="C73824" t="s">
        <v>38720</v>
      </c>
      <c r="D73824" s="9" t="s">
        <v>51</v>
      </c>
      <c r="E73824" s="9" t="s">
        <v>818</v>
      </c>
      <c r="F73824">
        <v>11</v>
      </c>
      <c r="G73824">
        <v>156.56</v>
      </c>
      <c r="H73824" t="s">
        <v>32</v>
      </c>
      <c r="I73824" t="s">
        <v>56</v>
      </c>
      <c r="N73824" s="41">
        <v>101630577</v>
      </c>
      <c r="O73824" s="41">
        <v>1013377273</v>
      </c>
      <c r="P73824" t="s">
        <v>44</v>
      </c>
    </row>
    <row r="73825" spans="1:16" x14ac:dyDescent="0.3">
      <c r="A73825" s="41">
        <v>4010290260</v>
      </c>
      <c r="B73825" t="s">
        <v>38703</v>
      </c>
      <c r="C73825" t="s">
        <v>38732</v>
      </c>
      <c r="D73825" s="9" t="s">
        <v>51</v>
      </c>
      <c r="E73825" s="9" t="s">
        <v>51</v>
      </c>
      <c r="F73825">
        <v>1</v>
      </c>
      <c r="G73825">
        <v>156.28</v>
      </c>
      <c r="H73825" t="s">
        <v>32</v>
      </c>
      <c r="I73825" t="s">
        <v>56</v>
      </c>
      <c r="N73825" s="41">
        <v>204296252</v>
      </c>
      <c r="O73825" s="41">
        <v>1012541448</v>
      </c>
      <c r="P73825" t="s">
        <v>44</v>
      </c>
    </row>
    <row r="73826" spans="1:16" x14ac:dyDescent="0.3">
      <c r="A73826" s="41">
        <v>4001864863</v>
      </c>
      <c r="B73826" t="s">
        <v>38703</v>
      </c>
      <c r="C73826" t="s">
        <v>38711</v>
      </c>
      <c r="D73826" s="9" t="s">
        <v>51</v>
      </c>
      <c r="E73826" s="9" t="s">
        <v>24</v>
      </c>
      <c r="F73826">
        <v>3</v>
      </c>
      <c r="G73826">
        <v>247.5</v>
      </c>
      <c r="H73826" t="s">
        <v>32</v>
      </c>
      <c r="I73826" t="s">
        <v>56</v>
      </c>
      <c r="N73826" s="41">
        <v>200981252</v>
      </c>
      <c r="O73826" s="41">
        <v>1015120200</v>
      </c>
      <c r="P73826" t="s">
        <v>44</v>
      </c>
    </row>
    <row r="73827" spans="1:16" x14ac:dyDescent="0.3">
      <c r="A73827" s="41">
        <v>4001747804</v>
      </c>
      <c r="B73827" t="s">
        <v>38703</v>
      </c>
      <c r="C73827" t="s">
        <v>38710</v>
      </c>
      <c r="D73827" s="9" t="s">
        <v>51</v>
      </c>
      <c r="E73827" s="9" t="s">
        <v>31</v>
      </c>
      <c r="F73827">
        <v>2</v>
      </c>
      <c r="G73827">
        <v>131.77000000000001</v>
      </c>
      <c r="H73827" t="s">
        <v>32</v>
      </c>
      <c r="I73827" t="s">
        <v>56</v>
      </c>
      <c r="N73827" s="41">
        <v>201609615</v>
      </c>
      <c r="O73827" s="41">
        <v>1000554004</v>
      </c>
      <c r="P73827" t="s">
        <v>44</v>
      </c>
    </row>
    <row r="73828" spans="1:16" x14ac:dyDescent="0.3">
      <c r="A73828" s="41">
        <v>4001960470</v>
      </c>
      <c r="B73828" t="s">
        <v>38703</v>
      </c>
      <c r="C73828" t="s">
        <v>38707</v>
      </c>
      <c r="D73828" s="9" t="s">
        <v>51</v>
      </c>
      <c r="E73828" s="9" t="s">
        <v>819</v>
      </c>
      <c r="F73828">
        <v>12</v>
      </c>
      <c r="G73828">
        <v>61.01</v>
      </c>
      <c r="H73828" t="s">
        <v>32</v>
      </c>
      <c r="I73828" t="s">
        <v>56</v>
      </c>
      <c r="N73828" s="41">
        <v>201395203</v>
      </c>
      <c r="O73828" s="41">
        <v>1002772109</v>
      </c>
      <c r="P73828" t="s">
        <v>44</v>
      </c>
    </row>
    <row r="73829" spans="1:16" x14ac:dyDescent="0.3">
      <c r="A73829" s="41">
        <v>4001038939</v>
      </c>
      <c r="B73829" t="s">
        <v>38703</v>
      </c>
      <c r="C73829" t="s">
        <v>38720</v>
      </c>
      <c r="D73829" s="9" t="s">
        <v>51</v>
      </c>
      <c r="E73829" s="9" t="s">
        <v>31</v>
      </c>
      <c r="F73829">
        <v>2</v>
      </c>
      <c r="G73829">
        <v>154.72</v>
      </c>
      <c r="H73829" t="s">
        <v>32</v>
      </c>
      <c r="I73829" t="s">
        <v>56</v>
      </c>
      <c r="N73829" s="41">
        <v>101901082</v>
      </c>
      <c r="O73829" s="41">
        <v>1014106695</v>
      </c>
      <c r="P73829" t="s">
        <v>44</v>
      </c>
    </row>
    <row r="73830" spans="1:16" x14ac:dyDescent="0.3">
      <c r="A73830" s="41">
        <v>4003527552</v>
      </c>
      <c r="B73830" t="s">
        <v>38703</v>
      </c>
      <c r="C73830" t="s">
        <v>38704</v>
      </c>
      <c r="D73830" s="9" t="s">
        <v>51</v>
      </c>
      <c r="E73830" s="9" t="s">
        <v>51</v>
      </c>
      <c r="F73830">
        <v>1</v>
      </c>
      <c r="G73830">
        <v>140.69999999999999</v>
      </c>
      <c r="H73830" t="s">
        <v>38791</v>
      </c>
      <c r="I73830" t="s">
        <v>56</v>
      </c>
      <c r="N73830" s="41">
        <v>100227320</v>
      </c>
      <c r="O73830" s="41">
        <v>1003784554</v>
      </c>
      <c r="P73830" t="s">
        <v>44</v>
      </c>
    </row>
    <row r="73831" spans="1:16" x14ac:dyDescent="0.3">
      <c r="A73831" s="41">
        <v>4002968914</v>
      </c>
      <c r="B73831" t="s">
        <v>38703</v>
      </c>
      <c r="C73831" t="s">
        <v>38710</v>
      </c>
      <c r="D73831" s="9" t="s">
        <v>31</v>
      </c>
      <c r="E73831" s="9" t="s">
        <v>53</v>
      </c>
      <c r="F73831">
        <v>3</v>
      </c>
      <c r="G73831">
        <v>63.08</v>
      </c>
      <c r="H73831" t="s">
        <v>32</v>
      </c>
      <c r="I73831" t="s">
        <v>56</v>
      </c>
      <c r="N73831" s="41">
        <v>202695202</v>
      </c>
      <c r="O73831" s="41">
        <v>1002147948</v>
      </c>
      <c r="P73831" t="s">
        <v>44</v>
      </c>
    </row>
    <row r="73832" spans="1:16" x14ac:dyDescent="0.3">
      <c r="A73832" s="41">
        <v>4010744302</v>
      </c>
      <c r="B73832" t="s">
        <v>38703</v>
      </c>
      <c r="C73832" t="s">
        <v>38722</v>
      </c>
      <c r="D73832" s="9" t="s">
        <v>51</v>
      </c>
      <c r="E73832" s="9" t="s">
        <v>31</v>
      </c>
      <c r="F73832">
        <v>2</v>
      </c>
      <c r="G73832">
        <v>152.37</v>
      </c>
      <c r="H73832" t="s">
        <v>38791</v>
      </c>
      <c r="I73832" t="s">
        <v>56</v>
      </c>
      <c r="N73832" s="41">
        <v>102508867</v>
      </c>
      <c r="O73832" s="41">
        <v>1015320040</v>
      </c>
      <c r="P73832" t="s">
        <v>44</v>
      </c>
    </row>
    <row r="73833" spans="1:16" x14ac:dyDescent="0.3">
      <c r="A73833" s="41">
        <v>4010391791</v>
      </c>
      <c r="B73833" t="s">
        <v>38703</v>
      </c>
      <c r="C73833" t="s">
        <v>38709</v>
      </c>
      <c r="D73833" s="9" t="s">
        <v>51</v>
      </c>
      <c r="E73833" s="9" t="s">
        <v>31</v>
      </c>
      <c r="F73833">
        <v>2</v>
      </c>
      <c r="G73833">
        <v>150.59</v>
      </c>
      <c r="H73833" t="s">
        <v>38791</v>
      </c>
      <c r="I73833" t="s">
        <v>56</v>
      </c>
      <c r="N73833" s="41">
        <v>102230442</v>
      </c>
      <c r="O73833" s="41">
        <v>1014610079</v>
      </c>
      <c r="P73833" t="s">
        <v>44</v>
      </c>
    </row>
    <row r="73834" spans="1:16" x14ac:dyDescent="0.3">
      <c r="A73834" s="41">
        <v>4003557678</v>
      </c>
      <c r="B73834" t="s">
        <v>38703</v>
      </c>
      <c r="C73834" t="s">
        <v>38707</v>
      </c>
      <c r="D73834" s="9" t="s">
        <v>51</v>
      </c>
      <c r="E73834" s="9" t="s">
        <v>31</v>
      </c>
      <c r="F73834">
        <v>2</v>
      </c>
      <c r="G73834">
        <v>146.46</v>
      </c>
      <c r="H73834" t="s">
        <v>32</v>
      </c>
      <c r="I73834" t="s">
        <v>56</v>
      </c>
      <c r="N73834" s="41">
        <v>100254036</v>
      </c>
      <c r="O73834" s="41">
        <v>1004382316</v>
      </c>
      <c r="P73834" t="s">
        <v>44</v>
      </c>
    </row>
    <row r="73835" spans="1:16" x14ac:dyDescent="0.3">
      <c r="A73835" s="41">
        <v>4000566748</v>
      </c>
      <c r="B73835" t="s">
        <v>38703</v>
      </c>
      <c r="C73835" t="s">
        <v>38709</v>
      </c>
      <c r="D73835" s="9" t="s">
        <v>51</v>
      </c>
      <c r="E73835" s="9" t="s">
        <v>51</v>
      </c>
      <c r="F73835">
        <v>1</v>
      </c>
      <c r="G73835">
        <v>151.41999999999999</v>
      </c>
      <c r="H73835" t="s">
        <v>32</v>
      </c>
      <c r="I73835" t="s">
        <v>56</v>
      </c>
      <c r="N73835" s="41">
        <v>200434698</v>
      </c>
      <c r="O73835" s="41">
        <v>1007530759</v>
      </c>
      <c r="P73835" t="s">
        <v>44</v>
      </c>
    </row>
    <row r="73836" spans="1:16" x14ac:dyDescent="0.3">
      <c r="A73836" s="41">
        <v>4001421096</v>
      </c>
      <c r="B73836" t="s">
        <v>38703</v>
      </c>
      <c r="C73836" t="s">
        <v>38705</v>
      </c>
      <c r="D73836" s="9" t="s">
        <v>51</v>
      </c>
      <c r="E73836" s="9" t="s">
        <v>24</v>
      </c>
      <c r="F73836">
        <v>3</v>
      </c>
      <c r="G73836">
        <v>118.08</v>
      </c>
      <c r="H73836" t="s">
        <v>32</v>
      </c>
      <c r="I73836" t="s">
        <v>59</v>
      </c>
      <c r="N73836" s="41">
        <v>202324581</v>
      </c>
      <c r="O73836" s="41">
        <v>1013696197</v>
      </c>
      <c r="P73836" t="s">
        <v>44</v>
      </c>
    </row>
    <row r="73837" spans="1:16" x14ac:dyDescent="0.3">
      <c r="A73837" s="41">
        <v>4003595471</v>
      </c>
      <c r="B73837" t="s">
        <v>38703</v>
      </c>
      <c r="C73837" t="s">
        <v>38742</v>
      </c>
      <c r="D73837" s="9" t="s">
        <v>51</v>
      </c>
      <c r="E73837" s="9" t="s">
        <v>24</v>
      </c>
      <c r="F73837">
        <v>3</v>
      </c>
      <c r="G73837">
        <v>141.26</v>
      </c>
      <c r="H73837" t="s">
        <v>38791</v>
      </c>
      <c r="I73837" t="s">
        <v>56</v>
      </c>
      <c r="N73837" s="41">
        <v>100597810</v>
      </c>
      <c r="O73837" s="41">
        <v>1015649413</v>
      </c>
      <c r="P73837" t="s">
        <v>44</v>
      </c>
    </row>
    <row r="73838" spans="1:16" x14ac:dyDescent="0.3">
      <c r="A73838" s="41">
        <v>4001817622</v>
      </c>
      <c r="B73838" t="s">
        <v>38703</v>
      </c>
      <c r="C73838" t="s">
        <v>38710</v>
      </c>
      <c r="D73838" s="9" t="s">
        <v>51</v>
      </c>
      <c r="E73838" s="9" t="s">
        <v>51</v>
      </c>
      <c r="F73838">
        <v>1</v>
      </c>
      <c r="G73838">
        <v>177.54</v>
      </c>
      <c r="H73838" t="s">
        <v>32</v>
      </c>
      <c r="I73838" t="s">
        <v>56</v>
      </c>
      <c r="N73838" s="41">
        <v>100606820</v>
      </c>
      <c r="O73838" s="41">
        <v>1015084856</v>
      </c>
      <c r="P73838" t="s">
        <v>44</v>
      </c>
    </row>
    <row r="73839" spans="1:16" x14ac:dyDescent="0.3">
      <c r="A73839" s="41">
        <v>4001584673</v>
      </c>
      <c r="B73839" t="s">
        <v>38703</v>
      </c>
      <c r="C73839" t="s">
        <v>38712</v>
      </c>
      <c r="D73839" s="9" t="s">
        <v>51</v>
      </c>
      <c r="E73839" s="9" t="s">
        <v>24</v>
      </c>
      <c r="F73839">
        <v>3</v>
      </c>
      <c r="G73839">
        <v>111.89</v>
      </c>
      <c r="H73839" t="s">
        <v>38791</v>
      </c>
      <c r="I73839" t="s">
        <v>56</v>
      </c>
      <c r="N73839" s="41">
        <v>203135076</v>
      </c>
      <c r="O73839" s="41">
        <v>1014518018</v>
      </c>
      <c r="P73839" t="s">
        <v>44</v>
      </c>
    </row>
    <row r="73840" spans="1:16" x14ac:dyDescent="0.3">
      <c r="A73840" s="41">
        <v>4000261513</v>
      </c>
      <c r="B73840" t="s">
        <v>38703</v>
      </c>
      <c r="C73840" t="s">
        <v>38709</v>
      </c>
      <c r="D73840" s="9" t="s">
        <v>51</v>
      </c>
      <c r="E73840" s="9" t="s">
        <v>31</v>
      </c>
      <c r="F73840">
        <v>2</v>
      </c>
      <c r="G73840">
        <v>119.37</v>
      </c>
      <c r="H73840" t="s">
        <v>38791</v>
      </c>
      <c r="I73840" t="s">
        <v>56</v>
      </c>
      <c r="N73840" s="41">
        <v>102703416</v>
      </c>
      <c r="O73840" s="41">
        <v>1016143873</v>
      </c>
      <c r="P73840" t="s">
        <v>44</v>
      </c>
    </row>
    <row r="73841" spans="1:16" x14ac:dyDescent="0.3">
      <c r="A73841" s="41">
        <v>4000406222</v>
      </c>
      <c r="B73841" t="s">
        <v>38703</v>
      </c>
      <c r="C73841" t="s">
        <v>38707</v>
      </c>
      <c r="D73841" s="9" t="s">
        <v>51</v>
      </c>
      <c r="E73841" s="9" t="s">
        <v>24</v>
      </c>
      <c r="F73841">
        <v>3</v>
      </c>
      <c r="G73841">
        <v>147.37</v>
      </c>
      <c r="H73841" t="s">
        <v>38791</v>
      </c>
      <c r="I73841" t="s">
        <v>56</v>
      </c>
      <c r="N73841" s="41">
        <v>200284214</v>
      </c>
      <c r="O73841" s="41">
        <v>1002439799</v>
      </c>
      <c r="P73841" t="s">
        <v>44</v>
      </c>
    </row>
    <row r="73842" spans="1:16" x14ac:dyDescent="0.3">
      <c r="A73842" s="41">
        <v>4002474631</v>
      </c>
      <c r="B73842" t="s">
        <v>38703</v>
      </c>
      <c r="C73842" t="s">
        <v>38708</v>
      </c>
      <c r="D73842" s="9" t="s">
        <v>51</v>
      </c>
      <c r="E73842" s="9" t="s">
        <v>51</v>
      </c>
      <c r="F73842">
        <v>1</v>
      </c>
      <c r="G73842">
        <v>114.75</v>
      </c>
      <c r="H73842" t="s">
        <v>38791</v>
      </c>
      <c r="I73842" t="s">
        <v>57</v>
      </c>
      <c r="N73842" s="41">
        <v>200386820</v>
      </c>
      <c r="O73842" s="41">
        <v>1014742298</v>
      </c>
      <c r="P73842" t="s">
        <v>44</v>
      </c>
    </row>
    <row r="73843" spans="1:16" x14ac:dyDescent="0.3">
      <c r="A73843" s="41">
        <v>4010551369</v>
      </c>
      <c r="B73843" t="s">
        <v>38703</v>
      </c>
      <c r="C73843" t="s">
        <v>38734</v>
      </c>
      <c r="D73843" s="9" t="s">
        <v>51</v>
      </c>
      <c r="E73843" s="9" t="s">
        <v>31</v>
      </c>
      <c r="F73843">
        <v>2</v>
      </c>
      <c r="G73843">
        <v>172.7</v>
      </c>
      <c r="H73843" t="s">
        <v>32</v>
      </c>
      <c r="I73843" t="s">
        <v>61</v>
      </c>
      <c r="N73843" s="41">
        <v>102438569</v>
      </c>
      <c r="O73843" s="41">
        <v>1015124589</v>
      </c>
      <c r="P73843" t="s">
        <v>44</v>
      </c>
    </row>
    <row r="73844" spans="1:16" x14ac:dyDescent="0.3">
      <c r="A73844" s="41">
        <v>4003656341</v>
      </c>
      <c r="B73844" t="s">
        <v>38703</v>
      </c>
      <c r="C73844" t="s">
        <v>38714</v>
      </c>
      <c r="D73844" s="9" t="s">
        <v>51</v>
      </c>
      <c r="E73844" s="9" t="s">
        <v>24</v>
      </c>
      <c r="F73844">
        <v>3</v>
      </c>
      <c r="G73844">
        <v>159.57</v>
      </c>
      <c r="H73844" t="s">
        <v>32</v>
      </c>
      <c r="I73844" t="s">
        <v>56</v>
      </c>
      <c r="N73844" s="41">
        <v>101242423</v>
      </c>
      <c r="O73844" s="41">
        <v>1012170795</v>
      </c>
      <c r="P73844" t="s">
        <v>44</v>
      </c>
    </row>
    <row r="73845" spans="1:16" x14ac:dyDescent="0.3">
      <c r="A73845" s="41">
        <v>4002721464</v>
      </c>
      <c r="B73845" t="s">
        <v>38703</v>
      </c>
      <c r="C73845" t="s">
        <v>38711</v>
      </c>
      <c r="D73845" s="9" t="s">
        <v>51</v>
      </c>
      <c r="E73845" s="9" t="s">
        <v>31</v>
      </c>
      <c r="F73845">
        <v>2</v>
      </c>
      <c r="G73845">
        <v>119.84</v>
      </c>
      <c r="H73845" t="s">
        <v>32</v>
      </c>
      <c r="I73845" t="s">
        <v>56</v>
      </c>
      <c r="N73845" s="41">
        <v>102063535</v>
      </c>
      <c r="O73845" s="41">
        <v>1014352366</v>
      </c>
      <c r="P73845" t="s">
        <v>44</v>
      </c>
    </row>
    <row r="73846" spans="1:16" x14ac:dyDescent="0.3">
      <c r="A73846" s="41">
        <v>4000670023</v>
      </c>
      <c r="B73846" t="s">
        <v>38703</v>
      </c>
      <c r="C73846" t="s">
        <v>38713</v>
      </c>
      <c r="D73846" s="9" t="s">
        <v>51</v>
      </c>
      <c r="E73846" s="9" t="s">
        <v>31</v>
      </c>
      <c r="F73846">
        <v>2</v>
      </c>
      <c r="G73846">
        <v>117.06</v>
      </c>
      <c r="H73846" t="s">
        <v>38791</v>
      </c>
      <c r="I73846" t="s">
        <v>56</v>
      </c>
      <c r="N73846" s="41">
        <v>101860802</v>
      </c>
      <c r="O73846" s="41">
        <v>1014033028</v>
      </c>
      <c r="P73846" t="s">
        <v>44</v>
      </c>
    </row>
    <row r="73847" spans="1:16" x14ac:dyDescent="0.3">
      <c r="A73847" s="41">
        <v>4002175702</v>
      </c>
      <c r="B73847" t="s">
        <v>38703</v>
      </c>
      <c r="C73847" t="s">
        <v>38712</v>
      </c>
      <c r="D73847" s="9" t="s">
        <v>51</v>
      </c>
      <c r="E73847" s="9" t="s">
        <v>24</v>
      </c>
      <c r="F73847">
        <v>3</v>
      </c>
      <c r="G73847">
        <v>136.68</v>
      </c>
      <c r="H73847" t="s">
        <v>32</v>
      </c>
      <c r="I73847" t="s">
        <v>56</v>
      </c>
      <c r="N73847" s="41">
        <v>203031164</v>
      </c>
      <c r="O73847" s="41">
        <v>1002960809</v>
      </c>
      <c r="P73847" t="s">
        <v>44</v>
      </c>
    </row>
    <row r="73848" spans="1:16" x14ac:dyDescent="0.3">
      <c r="A73848" s="41">
        <v>4001210328</v>
      </c>
      <c r="B73848" t="s">
        <v>38703</v>
      </c>
      <c r="C73848" t="s">
        <v>38712</v>
      </c>
      <c r="D73848" s="9" t="s">
        <v>51</v>
      </c>
      <c r="E73848" s="9" t="s">
        <v>31</v>
      </c>
      <c r="F73848">
        <v>2</v>
      </c>
      <c r="G73848">
        <v>114.75</v>
      </c>
      <c r="H73848" t="s">
        <v>38791</v>
      </c>
      <c r="I73848" t="s">
        <v>56</v>
      </c>
      <c r="N73848" s="41">
        <v>100490043</v>
      </c>
      <c r="O73848" s="41">
        <v>1014694665</v>
      </c>
      <c r="P73848" t="s">
        <v>44</v>
      </c>
    </row>
    <row r="73849" spans="1:16" x14ac:dyDescent="0.3">
      <c r="A73849" s="41">
        <v>4001538520</v>
      </c>
      <c r="B73849" t="s">
        <v>38703</v>
      </c>
      <c r="C73849" t="s">
        <v>38714</v>
      </c>
      <c r="D73849" s="9" t="s">
        <v>51</v>
      </c>
      <c r="E73849" s="9" t="s">
        <v>24</v>
      </c>
      <c r="F73849">
        <v>3</v>
      </c>
      <c r="G73849">
        <v>116.24</v>
      </c>
      <c r="H73849" t="s">
        <v>32</v>
      </c>
      <c r="I73849" t="s">
        <v>56</v>
      </c>
      <c r="N73849" s="41">
        <v>200981166</v>
      </c>
      <c r="O73849" s="41">
        <v>1014600169</v>
      </c>
      <c r="P73849" t="s">
        <v>44</v>
      </c>
    </row>
    <row r="73850" spans="1:16" x14ac:dyDescent="0.3">
      <c r="A73850" s="41">
        <v>4002163662</v>
      </c>
      <c r="B73850" t="s">
        <v>38703</v>
      </c>
      <c r="C73850" t="s">
        <v>38710</v>
      </c>
      <c r="D73850" s="9" t="s">
        <v>51</v>
      </c>
      <c r="E73850" s="9" t="s">
        <v>31</v>
      </c>
      <c r="F73850">
        <v>2</v>
      </c>
      <c r="G73850">
        <v>58.11</v>
      </c>
      <c r="H73850" t="s">
        <v>32</v>
      </c>
      <c r="I73850" t="s">
        <v>56</v>
      </c>
      <c r="N73850" s="41">
        <v>201902751</v>
      </c>
      <c r="O73850" s="41">
        <v>1002402166</v>
      </c>
      <c r="P73850" t="s">
        <v>44</v>
      </c>
    </row>
    <row r="73851" spans="1:16" x14ac:dyDescent="0.3">
      <c r="A73851" s="41">
        <v>4010512772</v>
      </c>
      <c r="B73851" t="s">
        <v>38703</v>
      </c>
      <c r="C73851" t="s">
        <v>38709</v>
      </c>
      <c r="D73851" s="9" t="s">
        <v>51</v>
      </c>
      <c r="E73851" s="9" t="s">
        <v>31</v>
      </c>
      <c r="F73851">
        <v>2</v>
      </c>
      <c r="G73851">
        <v>118.93</v>
      </c>
      <c r="H73851" t="s">
        <v>38791</v>
      </c>
      <c r="I73851" t="s">
        <v>56</v>
      </c>
      <c r="N73851" s="41">
        <v>102712993</v>
      </c>
      <c r="O73851" s="41">
        <v>1016168049</v>
      </c>
      <c r="P73851" t="s">
        <v>44</v>
      </c>
    </row>
    <row r="73852" spans="1:16" x14ac:dyDescent="0.3">
      <c r="A73852" s="41">
        <v>4003593449</v>
      </c>
      <c r="B73852" t="s">
        <v>38703</v>
      </c>
      <c r="C73852" t="s">
        <v>38713</v>
      </c>
      <c r="D73852" s="9" t="s">
        <v>51</v>
      </c>
      <c r="E73852" s="9" t="s">
        <v>31</v>
      </c>
      <c r="F73852">
        <v>2</v>
      </c>
      <c r="G73852">
        <v>160.76</v>
      </c>
      <c r="H73852" t="s">
        <v>32</v>
      </c>
      <c r="I73852" t="s">
        <v>56</v>
      </c>
      <c r="N73852" s="41">
        <v>202264138</v>
      </c>
      <c r="O73852" s="41">
        <v>1013293474</v>
      </c>
      <c r="P73852" t="s">
        <v>44</v>
      </c>
    </row>
    <row r="73853" spans="1:16" x14ac:dyDescent="0.3">
      <c r="A73853" s="41">
        <v>4001521661</v>
      </c>
      <c r="B73853" t="s">
        <v>38703</v>
      </c>
      <c r="C73853" t="s">
        <v>38712</v>
      </c>
      <c r="D73853" s="9" t="s">
        <v>51</v>
      </c>
      <c r="E73853" s="9" t="s">
        <v>51</v>
      </c>
      <c r="F73853">
        <v>1</v>
      </c>
      <c r="G73853">
        <v>58.11</v>
      </c>
      <c r="H73853" t="s">
        <v>38791</v>
      </c>
      <c r="I73853" t="s">
        <v>56</v>
      </c>
      <c r="N73853" s="41">
        <v>201370655</v>
      </c>
      <c r="O73853" s="41">
        <v>1000963443</v>
      </c>
      <c r="P73853" t="s">
        <v>44</v>
      </c>
    </row>
    <row r="73854" spans="1:16" x14ac:dyDescent="0.3">
      <c r="A73854" s="41">
        <v>4001914853</v>
      </c>
      <c r="B73854" t="s">
        <v>38703</v>
      </c>
      <c r="C73854" t="s">
        <v>38722</v>
      </c>
      <c r="D73854" s="9" t="s">
        <v>51</v>
      </c>
      <c r="E73854" s="9" t="s">
        <v>31</v>
      </c>
      <c r="F73854">
        <v>2</v>
      </c>
      <c r="G73854">
        <v>140.74</v>
      </c>
      <c r="H73854" t="s">
        <v>38791</v>
      </c>
      <c r="I73854" t="s">
        <v>56</v>
      </c>
      <c r="N73854" s="41">
        <v>102343898</v>
      </c>
      <c r="O73854" s="41">
        <v>1014836897</v>
      </c>
      <c r="P73854" t="s">
        <v>44</v>
      </c>
    </row>
    <row r="73855" spans="1:16" x14ac:dyDescent="0.3">
      <c r="A73855" s="41">
        <v>4000344367</v>
      </c>
      <c r="B73855" t="s">
        <v>38703</v>
      </c>
      <c r="C73855" t="s">
        <v>38707</v>
      </c>
      <c r="D73855" s="9" t="s">
        <v>51</v>
      </c>
      <c r="E73855" s="9" t="s">
        <v>31</v>
      </c>
      <c r="F73855">
        <v>2</v>
      </c>
      <c r="G73855">
        <v>0.16</v>
      </c>
      <c r="H73855" t="s">
        <v>38791</v>
      </c>
      <c r="I73855" t="s">
        <v>56</v>
      </c>
      <c r="N73855" s="41">
        <v>201155708</v>
      </c>
      <c r="O73855" s="41">
        <v>1004312267</v>
      </c>
      <c r="P73855" t="s">
        <v>44</v>
      </c>
    </row>
    <row r="73856" spans="1:16" x14ac:dyDescent="0.3">
      <c r="A73856" s="41">
        <v>4001548084</v>
      </c>
      <c r="B73856" t="s">
        <v>38703</v>
      </c>
      <c r="C73856" t="s">
        <v>38710</v>
      </c>
      <c r="D73856" s="9" t="s">
        <v>51</v>
      </c>
      <c r="E73856" s="9" t="s">
        <v>31</v>
      </c>
      <c r="F73856">
        <v>2</v>
      </c>
      <c r="G73856">
        <v>132.66999999999999</v>
      </c>
      <c r="H73856" t="s">
        <v>32</v>
      </c>
      <c r="I73856" t="s">
        <v>56</v>
      </c>
      <c r="N73856" s="41">
        <v>201396317</v>
      </c>
      <c r="O73856" s="41">
        <v>1001259502</v>
      </c>
      <c r="P73856" t="s">
        <v>44</v>
      </c>
    </row>
    <row r="73857" spans="1:16" x14ac:dyDescent="0.3">
      <c r="A73857" s="41">
        <v>4003100224</v>
      </c>
      <c r="B73857" t="s">
        <v>38703</v>
      </c>
      <c r="C73857" t="s">
        <v>38707</v>
      </c>
      <c r="D73857" s="9" t="s">
        <v>51</v>
      </c>
      <c r="E73857" s="9" t="s">
        <v>29</v>
      </c>
      <c r="F73857">
        <v>7</v>
      </c>
      <c r="G73857">
        <v>138.94999999999999</v>
      </c>
      <c r="H73857" t="s">
        <v>32</v>
      </c>
      <c r="I73857" t="s">
        <v>56</v>
      </c>
      <c r="N73857" s="41">
        <v>102286700</v>
      </c>
      <c r="O73857" s="41">
        <v>1014696562</v>
      </c>
      <c r="P73857" t="s">
        <v>44</v>
      </c>
    </row>
    <row r="73858" spans="1:16" x14ac:dyDescent="0.3">
      <c r="A73858" s="41">
        <v>4001267118</v>
      </c>
      <c r="B73858" t="s">
        <v>38703</v>
      </c>
      <c r="C73858" t="s">
        <v>38722</v>
      </c>
      <c r="D73858" s="9" t="s">
        <v>51</v>
      </c>
      <c r="E73858" s="9" t="s">
        <v>24</v>
      </c>
      <c r="F73858">
        <v>3</v>
      </c>
      <c r="G73858">
        <v>182.15</v>
      </c>
      <c r="H73858" t="s">
        <v>38791</v>
      </c>
      <c r="I73858" t="s">
        <v>56</v>
      </c>
      <c r="N73858" s="41">
        <v>102051687</v>
      </c>
      <c r="O73858" s="41">
        <v>1014346283</v>
      </c>
      <c r="P73858" t="s">
        <v>44</v>
      </c>
    </row>
    <row r="73859" spans="1:16" x14ac:dyDescent="0.3">
      <c r="A73859" s="41">
        <v>4001886083</v>
      </c>
      <c r="B73859" t="s">
        <v>38703</v>
      </c>
      <c r="C73859" t="s">
        <v>38711</v>
      </c>
      <c r="D73859" s="9" t="s">
        <v>51</v>
      </c>
      <c r="E73859" s="9" t="s">
        <v>24</v>
      </c>
      <c r="F73859">
        <v>3</v>
      </c>
      <c r="G73859">
        <v>118.08</v>
      </c>
      <c r="H73859" t="s">
        <v>38791</v>
      </c>
      <c r="I73859" t="s">
        <v>56</v>
      </c>
      <c r="N73859" s="41">
        <v>203081315</v>
      </c>
      <c r="O73859" s="41">
        <v>1013720017</v>
      </c>
      <c r="P73859" t="s">
        <v>44</v>
      </c>
    </row>
    <row r="73860" spans="1:16" x14ac:dyDescent="0.3">
      <c r="A73860" s="41">
        <v>4000081088</v>
      </c>
      <c r="B73860" t="s">
        <v>38703</v>
      </c>
      <c r="C73860" t="s">
        <v>38732</v>
      </c>
      <c r="D73860" s="9" t="s">
        <v>51</v>
      </c>
      <c r="E73860" s="9" t="s">
        <v>31</v>
      </c>
      <c r="F73860">
        <v>2</v>
      </c>
      <c r="G73860">
        <v>153.26</v>
      </c>
      <c r="H73860" t="s">
        <v>32</v>
      </c>
      <c r="I73860" t="s">
        <v>56</v>
      </c>
      <c r="N73860" s="41">
        <v>200992704</v>
      </c>
      <c r="O73860" s="41">
        <v>1015203898</v>
      </c>
      <c r="P73860" t="s">
        <v>44</v>
      </c>
    </row>
    <row r="73861" spans="1:16" x14ac:dyDescent="0.3">
      <c r="A73861" s="41">
        <v>4000248558</v>
      </c>
      <c r="B73861" t="s">
        <v>38703</v>
      </c>
      <c r="C73861" t="s">
        <v>38713</v>
      </c>
      <c r="D73861" s="9" t="s">
        <v>51</v>
      </c>
      <c r="E73861" s="9" t="s">
        <v>24</v>
      </c>
      <c r="F73861">
        <v>3</v>
      </c>
      <c r="G73861">
        <v>120.21</v>
      </c>
      <c r="H73861" t="s">
        <v>32</v>
      </c>
      <c r="I73861" t="s">
        <v>56</v>
      </c>
      <c r="N73861" s="41">
        <v>202060123</v>
      </c>
      <c r="O73861" s="41">
        <v>1012728319</v>
      </c>
      <c r="P73861" t="s">
        <v>44</v>
      </c>
    </row>
    <row r="73862" spans="1:16" x14ac:dyDescent="0.3">
      <c r="A73862" s="41">
        <v>4001210650</v>
      </c>
      <c r="B73862" t="s">
        <v>38703</v>
      </c>
      <c r="C73862" t="s">
        <v>38707</v>
      </c>
      <c r="D73862" s="9" t="s">
        <v>51</v>
      </c>
      <c r="E73862" s="9" t="s">
        <v>31</v>
      </c>
      <c r="F73862">
        <v>2</v>
      </c>
      <c r="G73862">
        <v>1.04</v>
      </c>
      <c r="H73862" t="s">
        <v>32</v>
      </c>
      <c r="I73862" t="s">
        <v>56</v>
      </c>
      <c r="N73862" s="41">
        <v>100090623</v>
      </c>
      <c r="O73862" s="41">
        <v>1016064235</v>
      </c>
      <c r="P73862" t="s">
        <v>44</v>
      </c>
    </row>
    <row r="73863" spans="1:16" x14ac:dyDescent="0.3">
      <c r="A73863" s="41">
        <v>4003043869</v>
      </c>
      <c r="B73863" t="s">
        <v>38703</v>
      </c>
      <c r="C73863" t="s">
        <v>38730</v>
      </c>
      <c r="D73863" s="9" t="s">
        <v>51</v>
      </c>
      <c r="E73863" s="9" t="s">
        <v>31</v>
      </c>
      <c r="F73863">
        <v>2</v>
      </c>
      <c r="G73863">
        <v>340.69</v>
      </c>
      <c r="H73863" t="s">
        <v>38791</v>
      </c>
      <c r="I73863" t="s">
        <v>60</v>
      </c>
      <c r="N73863" s="41">
        <v>102680587</v>
      </c>
      <c r="O73863" s="41">
        <v>1016084612</v>
      </c>
      <c r="P73863" t="s">
        <v>44</v>
      </c>
    </row>
    <row r="73864" spans="1:16" x14ac:dyDescent="0.3">
      <c r="A73864" s="41">
        <v>4003193502</v>
      </c>
      <c r="B73864" t="s">
        <v>38703</v>
      </c>
      <c r="C73864" t="s">
        <v>38707</v>
      </c>
      <c r="D73864" s="9" t="s">
        <v>51</v>
      </c>
      <c r="E73864" s="9" t="s">
        <v>51</v>
      </c>
      <c r="F73864">
        <v>1</v>
      </c>
      <c r="G73864">
        <v>128.29</v>
      </c>
      <c r="H73864" t="s">
        <v>32</v>
      </c>
      <c r="I73864" t="s">
        <v>56</v>
      </c>
      <c r="N73864" s="41">
        <v>202985839</v>
      </c>
      <c r="O73864" s="41">
        <v>1015019415</v>
      </c>
      <c r="P73864" t="s">
        <v>44</v>
      </c>
    </row>
    <row r="73865" spans="1:16" x14ac:dyDescent="0.3">
      <c r="A73865" s="41">
        <v>4003314170</v>
      </c>
      <c r="B73865" t="s">
        <v>38703</v>
      </c>
      <c r="C73865" t="s">
        <v>38713</v>
      </c>
      <c r="D73865" s="9" t="s">
        <v>51</v>
      </c>
      <c r="E73865" s="9" t="s">
        <v>24</v>
      </c>
      <c r="F73865">
        <v>3</v>
      </c>
      <c r="G73865">
        <v>152.59</v>
      </c>
      <c r="H73865" t="s">
        <v>38791</v>
      </c>
      <c r="I73865" t="s">
        <v>56</v>
      </c>
      <c r="N73865" s="41">
        <v>102019745</v>
      </c>
      <c r="O73865" s="41">
        <v>1014311705</v>
      </c>
      <c r="P73865" t="s">
        <v>44</v>
      </c>
    </row>
    <row r="73866" spans="1:16" x14ac:dyDescent="0.3">
      <c r="A73866" s="41">
        <v>4003619534</v>
      </c>
      <c r="B73866" t="s">
        <v>38703</v>
      </c>
      <c r="C73866" t="s">
        <v>38710</v>
      </c>
      <c r="D73866" s="9" t="s">
        <v>51</v>
      </c>
      <c r="E73866" s="9" t="s">
        <v>31</v>
      </c>
      <c r="F73866">
        <v>2</v>
      </c>
      <c r="G73866">
        <v>166</v>
      </c>
      <c r="H73866" t="s">
        <v>32</v>
      </c>
      <c r="I73866" t="s">
        <v>56</v>
      </c>
      <c r="N73866" s="41">
        <v>100426667</v>
      </c>
      <c r="O73866" s="41">
        <v>1004206060</v>
      </c>
      <c r="P73866" t="s">
        <v>44</v>
      </c>
    </row>
    <row r="73867" spans="1:16" x14ac:dyDescent="0.3">
      <c r="A73867" s="41">
        <v>4000703255</v>
      </c>
      <c r="B73867" t="s">
        <v>38703</v>
      </c>
      <c r="C73867" t="s">
        <v>38712</v>
      </c>
      <c r="D73867" s="9" t="s">
        <v>51</v>
      </c>
      <c r="E73867" s="9" t="s">
        <v>24</v>
      </c>
      <c r="F73867">
        <v>3</v>
      </c>
      <c r="G73867">
        <v>118.08</v>
      </c>
      <c r="H73867" t="s">
        <v>32</v>
      </c>
      <c r="I73867" t="s">
        <v>56</v>
      </c>
      <c r="N73867" s="41">
        <v>202718766</v>
      </c>
      <c r="O73867" s="41">
        <v>1013732844</v>
      </c>
      <c r="P73867" t="s">
        <v>44</v>
      </c>
    </row>
    <row r="73868" spans="1:16" x14ac:dyDescent="0.3">
      <c r="A73868" s="41">
        <v>4002070603</v>
      </c>
      <c r="B73868" t="s">
        <v>38703</v>
      </c>
      <c r="C73868" t="s">
        <v>38713</v>
      </c>
      <c r="D73868" s="9" t="s">
        <v>51</v>
      </c>
      <c r="E73868" s="9" t="s">
        <v>24</v>
      </c>
      <c r="F73868">
        <v>3</v>
      </c>
      <c r="G73868">
        <v>119.59</v>
      </c>
      <c r="H73868" t="s">
        <v>32</v>
      </c>
      <c r="I73868" t="s">
        <v>56</v>
      </c>
      <c r="N73868" s="41">
        <v>200011401</v>
      </c>
      <c r="O73868" s="41">
        <v>1013630993</v>
      </c>
      <c r="P73868" t="s">
        <v>44</v>
      </c>
    </row>
    <row r="73869" spans="1:16" x14ac:dyDescent="0.3">
      <c r="A73869" s="41">
        <v>4000595915</v>
      </c>
      <c r="B73869" t="s">
        <v>38703</v>
      </c>
      <c r="C73869" t="s">
        <v>38714</v>
      </c>
      <c r="D73869" s="9" t="s">
        <v>51</v>
      </c>
      <c r="E73869" s="9" t="s">
        <v>51</v>
      </c>
      <c r="F73869">
        <v>1</v>
      </c>
      <c r="G73869">
        <v>151.29</v>
      </c>
      <c r="H73869" t="s">
        <v>38791</v>
      </c>
      <c r="I73869" t="s">
        <v>56</v>
      </c>
      <c r="N73869" s="41">
        <v>202875360</v>
      </c>
      <c r="O73869" s="41">
        <v>1013299397</v>
      </c>
      <c r="P73869" t="s">
        <v>44</v>
      </c>
    </row>
    <row r="73870" spans="1:16" x14ac:dyDescent="0.3">
      <c r="A73870" s="41">
        <v>4003432548</v>
      </c>
      <c r="B73870" t="s">
        <v>38703</v>
      </c>
      <c r="C73870" t="s">
        <v>38707</v>
      </c>
      <c r="D73870" s="9" t="s">
        <v>51</v>
      </c>
      <c r="E73870" s="9" t="s">
        <v>31</v>
      </c>
      <c r="F73870">
        <v>2</v>
      </c>
      <c r="G73870">
        <v>164.82</v>
      </c>
      <c r="H73870" t="s">
        <v>32</v>
      </c>
      <c r="I73870" t="s">
        <v>56</v>
      </c>
      <c r="N73870" s="41">
        <v>201514332</v>
      </c>
      <c r="O73870" s="41">
        <v>1004138716</v>
      </c>
      <c r="P73870" t="s">
        <v>44</v>
      </c>
    </row>
    <row r="73871" spans="1:16" x14ac:dyDescent="0.3">
      <c r="A73871" s="41">
        <v>4002994718</v>
      </c>
      <c r="B73871" t="s">
        <v>38703</v>
      </c>
      <c r="C73871" t="s">
        <v>38710</v>
      </c>
      <c r="D73871" s="9" t="s">
        <v>51</v>
      </c>
      <c r="E73871" s="9" t="s">
        <v>31</v>
      </c>
      <c r="F73871">
        <v>2</v>
      </c>
      <c r="G73871">
        <v>159.11000000000001</v>
      </c>
      <c r="H73871" t="s">
        <v>32</v>
      </c>
      <c r="I73871" t="s">
        <v>56</v>
      </c>
      <c r="N73871" s="41">
        <v>101074854</v>
      </c>
      <c r="O73871" s="41">
        <v>1011855225</v>
      </c>
      <c r="P73871" t="s">
        <v>44</v>
      </c>
    </row>
    <row r="73872" spans="1:16" x14ac:dyDescent="0.3">
      <c r="A73872" s="41">
        <v>4006419287</v>
      </c>
      <c r="B73872" t="s">
        <v>38703</v>
      </c>
      <c r="C73872" t="s">
        <v>38717</v>
      </c>
      <c r="D73872" s="9" t="s">
        <v>51</v>
      </c>
      <c r="E73872" s="9" t="s">
        <v>24</v>
      </c>
      <c r="F73872">
        <v>3</v>
      </c>
      <c r="G73872">
        <v>155.91999999999999</v>
      </c>
      <c r="H73872" t="s">
        <v>38791</v>
      </c>
      <c r="I73872" t="s">
        <v>19</v>
      </c>
      <c r="N73872" s="41">
        <v>101272206</v>
      </c>
      <c r="O73872" s="41">
        <v>1015186570</v>
      </c>
      <c r="P73872" t="s">
        <v>44</v>
      </c>
    </row>
    <row r="73873" spans="1:16" x14ac:dyDescent="0.3">
      <c r="A73873" s="41">
        <v>4010982957</v>
      </c>
      <c r="B73873" t="s">
        <v>38703</v>
      </c>
      <c r="C73873" t="s">
        <v>38708</v>
      </c>
      <c r="D73873" s="9" t="s">
        <v>51</v>
      </c>
      <c r="E73873" s="9" t="s">
        <v>51</v>
      </c>
      <c r="F73873">
        <v>1</v>
      </c>
      <c r="G73873">
        <v>177.43</v>
      </c>
      <c r="H73873" t="s">
        <v>32</v>
      </c>
      <c r="I73873" t="s">
        <v>57</v>
      </c>
      <c r="N73873" s="41">
        <v>102562888</v>
      </c>
      <c r="O73873" s="41">
        <v>1015500780</v>
      </c>
      <c r="P73873" t="s">
        <v>44</v>
      </c>
    </row>
    <row r="73874" spans="1:16" x14ac:dyDescent="0.3">
      <c r="A73874" s="41">
        <v>4001880045</v>
      </c>
      <c r="B73874" t="s">
        <v>38703</v>
      </c>
      <c r="C73874" t="s">
        <v>38711</v>
      </c>
      <c r="D73874" s="9" t="s">
        <v>51</v>
      </c>
      <c r="E73874" s="9" t="s">
        <v>31</v>
      </c>
      <c r="F73874">
        <v>2</v>
      </c>
      <c r="G73874">
        <v>114.24</v>
      </c>
      <c r="H73874" t="s">
        <v>32</v>
      </c>
      <c r="I73874" t="s">
        <v>56</v>
      </c>
      <c r="N73874" s="41">
        <v>102078262</v>
      </c>
      <c r="O73874" s="41">
        <v>1014829471</v>
      </c>
      <c r="P73874" t="s">
        <v>44</v>
      </c>
    </row>
    <row r="73875" spans="1:16" x14ac:dyDescent="0.3">
      <c r="A73875" s="41">
        <v>4003669806</v>
      </c>
      <c r="B73875" t="s">
        <v>38703</v>
      </c>
      <c r="C73875" t="s">
        <v>38709</v>
      </c>
      <c r="D73875" s="9" t="s">
        <v>51</v>
      </c>
      <c r="E73875" s="9" t="s">
        <v>24</v>
      </c>
      <c r="F73875">
        <v>3</v>
      </c>
      <c r="G73875">
        <v>166.94</v>
      </c>
      <c r="H73875" t="s">
        <v>38791</v>
      </c>
      <c r="I73875" t="s">
        <v>56</v>
      </c>
      <c r="N73875" s="41">
        <v>100398395</v>
      </c>
      <c r="O73875" s="41">
        <v>1004131887</v>
      </c>
      <c r="P73875" t="s">
        <v>44</v>
      </c>
    </row>
    <row r="73876" spans="1:16" x14ac:dyDescent="0.3">
      <c r="A73876" s="41">
        <v>4002301911</v>
      </c>
      <c r="B73876" t="s">
        <v>38703</v>
      </c>
      <c r="C73876" t="s">
        <v>38707</v>
      </c>
      <c r="D73876" s="9" t="s">
        <v>51</v>
      </c>
      <c r="E73876" s="9" t="s">
        <v>51</v>
      </c>
      <c r="F73876">
        <v>1</v>
      </c>
      <c r="G73876">
        <v>121.41</v>
      </c>
      <c r="H73876" t="s">
        <v>38791</v>
      </c>
      <c r="I73876" t="s">
        <v>56</v>
      </c>
      <c r="N73876" s="41">
        <v>102630008</v>
      </c>
      <c r="O73876" s="41">
        <v>1015864916</v>
      </c>
      <c r="P73876" t="s">
        <v>44</v>
      </c>
    </row>
    <row r="73877" spans="1:16" x14ac:dyDescent="0.3">
      <c r="A73877" s="41">
        <v>4009962292</v>
      </c>
      <c r="B73877" t="s">
        <v>38703</v>
      </c>
      <c r="C73877" t="s">
        <v>38712</v>
      </c>
      <c r="D73877" s="9" t="s">
        <v>51</v>
      </c>
      <c r="E73877" s="9" t="s">
        <v>31</v>
      </c>
      <c r="F73877">
        <v>2</v>
      </c>
      <c r="G73877">
        <v>183.13</v>
      </c>
      <c r="H73877" t="s">
        <v>32</v>
      </c>
      <c r="I73877" t="s">
        <v>56</v>
      </c>
      <c r="N73877" s="41">
        <v>102302139</v>
      </c>
      <c r="O73877" s="41">
        <v>1014729890</v>
      </c>
      <c r="P73877" t="s">
        <v>44</v>
      </c>
    </row>
    <row r="73878" spans="1:16" x14ac:dyDescent="0.3">
      <c r="A73878" s="41">
        <v>4000321830</v>
      </c>
      <c r="B73878" t="s">
        <v>38703</v>
      </c>
      <c r="C73878" t="s">
        <v>38713</v>
      </c>
      <c r="D73878" s="9" t="s">
        <v>51</v>
      </c>
      <c r="E73878" s="9" t="s">
        <v>31</v>
      </c>
      <c r="F73878">
        <v>2</v>
      </c>
      <c r="G73878">
        <v>115.67</v>
      </c>
      <c r="H73878" t="s">
        <v>32</v>
      </c>
      <c r="I73878" t="s">
        <v>56</v>
      </c>
      <c r="N73878" s="41">
        <v>100794971</v>
      </c>
      <c r="O73878" s="41">
        <v>1011321468</v>
      </c>
      <c r="P73878" t="s">
        <v>44</v>
      </c>
    </row>
    <row r="73879" spans="1:16" x14ac:dyDescent="0.3">
      <c r="A73879" s="41">
        <v>4010576154</v>
      </c>
      <c r="B73879" t="s">
        <v>38703</v>
      </c>
      <c r="C73879" t="s">
        <v>38737</v>
      </c>
      <c r="D73879" s="9" t="s">
        <v>51</v>
      </c>
      <c r="E73879" s="9" t="s">
        <v>51</v>
      </c>
      <c r="F73879">
        <v>1</v>
      </c>
      <c r="G73879">
        <v>164.57</v>
      </c>
      <c r="H73879" t="s">
        <v>38791</v>
      </c>
      <c r="I73879" t="s">
        <v>58</v>
      </c>
      <c r="N73879" s="41">
        <v>101968789</v>
      </c>
      <c r="O73879" s="41">
        <v>1014225869</v>
      </c>
      <c r="P73879" t="s">
        <v>44</v>
      </c>
    </row>
    <row r="73880" spans="1:16" x14ac:dyDescent="0.3">
      <c r="A73880" s="41">
        <v>4002810488</v>
      </c>
      <c r="B73880" t="s">
        <v>38703</v>
      </c>
      <c r="C73880" t="s">
        <v>38712</v>
      </c>
      <c r="D73880" s="9" t="s">
        <v>51</v>
      </c>
      <c r="E73880" s="9" t="s">
        <v>51</v>
      </c>
      <c r="F73880">
        <v>1</v>
      </c>
      <c r="G73880">
        <v>117.47</v>
      </c>
      <c r="H73880" t="s">
        <v>32</v>
      </c>
      <c r="I73880" t="s">
        <v>56</v>
      </c>
      <c r="N73880" s="41">
        <v>101190307</v>
      </c>
      <c r="O73880" s="41">
        <v>1012078399</v>
      </c>
      <c r="P73880" t="s">
        <v>44</v>
      </c>
    </row>
    <row r="73881" spans="1:16" x14ac:dyDescent="0.3">
      <c r="A73881" s="41">
        <v>4010665320</v>
      </c>
      <c r="B73881" t="s">
        <v>38703</v>
      </c>
      <c r="C73881" t="s">
        <v>38713</v>
      </c>
      <c r="D73881" s="9" t="s">
        <v>51</v>
      </c>
      <c r="E73881" s="9" t="s">
        <v>24</v>
      </c>
      <c r="F73881">
        <v>3</v>
      </c>
      <c r="G73881">
        <v>159.82</v>
      </c>
      <c r="H73881" t="s">
        <v>32</v>
      </c>
      <c r="I73881" t="s">
        <v>56</v>
      </c>
      <c r="N73881" s="41">
        <v>102105057</v>
      </c>
      <c r="O73881" s="41">
        <v>1014407847</v>
      </c>
      <c r="P73881" t="s">
        <v>44</v>
      </c>
    </row>
    <row r="73882" spans="1:16" x14ac:dyDescent="0.3">
      <c r="A73882" s="41">
        <v>4000314587</v>
      </c>
      <c r="B73882" t="s">
        <v>38703</v>
      </c>
      <c r="C73882" t="s">
        <v>38710</v>
      </c>
      <c r="D73882" s="9" t="s">
        <v>51</v>
      </c>
      <c r="E73882" s="9" t="s">
        <v>55</v>
      </c>
      <c r="F73882">
        <v>6</v>
      </c>
      <c r="G73882">
        <v>152.71</v>
      </c>
      <c r="H73882" t="s">
        <v>38791</v>
      </c>
      <c r="I73882" t="s">
        <v>56</v>
      </c>
      <c r="N73882" s="41">
        <v>202887321</v>
      </c>
      <c r="O73882" s="41">
        <v>1014388091</v>
      </c>
      <c r="P73882" t="s">
        <v>44</v>
      </c>
    </row>
    <row r="73883" spans="1:16" x14ac:dyDescent="0.3">
      <c r="A73883" s="41">
        <v>4000432498</v>
      </c>
      <c r="B73883" t="s">
        <v>38703</v>
      </c>
      <c r="C73883" t="s">
        <v>38713</v>
      </c>
      <c r="D73883" s="9" t="s">
        <v>51</v>
      </c>
      <c r="E73883" s="9" t="s">
        <v>51</v>
      </c>
      <c r="F73883">
        <v>1</v>
      </c>
      <c r="G73883">
        <v>58.11</v>
      </c>
      <c r="H73883" t="s">
        <v>38791</v>
      </c>
      <c r="I73883" t="s">
        <v>56</v>
      </c>
      <c r="N73883" s="41">
        <v>200511063</v>
      </c>
      <c r="O73883" s="41">
        <v>1002516785</v>
      </c>
      <c r="P73883" t="s">
        <v>44</v>
      </c>
    </row>
    <row r="73884" spans="1:16" x14ac:dyDescent="0.3">
      <c r="A73884" s="41">
        <v>4003713254</v>
      </c>
      <c r="B73884" t="s">
        <v>38703</v>
      </c>
      <c r="C73884" t="s">
        <v>38722</v>
      </c>
      <c r="D73884" s="9" t="s">
        <v>51</v>
      </c>
      <c r="E73884" s="9" t="s">
        <v>24</v>
      </c>
      <c r="F73884">
        <v>3</v>
      </c>
      <c r="G73884">
        <v>116.9</v>
      </c>
      <c r="H73884" t="s">
        <v>32</v>
      </c>
      <c r="I73884" t="s">
        <v>56</v>
      </c>
      <c r="N73884" s="41">
        <v>100131838</v>
      </c>
      <c r="O73884" s="41">
        <v>1012274164</v>
      </c>
      <c r="P73884" t="s">
        <v>44</v>
      </c>
    </row>
    <row r="73885" spans="1:16" x14ac:dyDescent="0.3">
      <c r="A73885" s="41">
        <v>4006424943</v>
      </c>
      <c r="B73885" t="s">
        <v>38703</v>
      </c>
      <c r="C73885" t="s">
        <v>38712</v>
      </c>
      <c r="D73885" s="9" t="s">
        <v>51</v>
      </c>
      <c r="E73885" s="9" t="s">
        <v>31</v>
      </c>
      <c r="F73885">
        <v>2</v>
      </c>
      <c r="G73885">
        <v>181.65</v>
      </c>
      <c r="H73885" t="s">
        <v>32</v>
      </c>
      <c r="I73885" t="s">
        <v>56</v>
      </c>
      <c r="N73885" s="41">
        <v>203060805</v>
      </c>
      <c r="O73885" s="41">
        <v>1011900388</v>
      </c>
      <c r="P73885" t="s">
        <v>44</v>
      </c>
    </row>
    <row r="73886" spans="1:16" x14ac:dyDescent="0.3">
      <c r="A73886" s="41">
        <v>4000899832</v>
      </c>
      <c r="B73886" t="s">
        <v>38703</v>
      </c>
      <c r="C73886" t="s">
        <v>38709</v>
      </c>
      <c r="D73886" s="9" t="s">
        <v>51</v>
      </c>
      <c r="E73886" s="9" t="s">
        <v>53</v>
      </c>
      <c r="F73886">
        <v>4</v>
      </c>
      <c r="G73886">
        <v>116.61</v>
      </c>
      <c r="H73886" t="s">
        <v>38791</v>
      </c>
      <c r="I73886" t="s">
        <v>56</v>
      </c>
      <c r="N73886" s="41">
        <v>100056113</v>
      </c>
      <c r="O73886" s="41">
        <v>1012229686</v>
      </c>
      <c r="P73886" t="s">
        <v>44</v>
      </c>
    </row>
    <row r="73887" spans="1:16" x14ac:dyDescent="0.3">
      <c r="A73887" s="41">
        <v>4001056332</v>
      </c>
      <c r="B73887" t="s">
        <v>38703</v>
      </c>
      <c r="C73887" t="s">
        <v>38707</v>
      </c>
      <c r="D73887" s="9" t="s">
        <v>51</v>
      </c>
      <c r="E73887" s="9" t="s">
        <v>24</v>
      </c>
      <c r="F73887">
        <v>3</v>
      </c>
      <c r="G73887">
        <v>146.72</v>
      </c>
      <c r="H73887" t="s">
        <v>38791</v>
      </c>
      <c r="I73887" t="s">
        <v>56</v>
      </c>
      <c r="N73887" s="41">
        <v>203120834</v>
      </c>
      <c r="O73887" s="41">
        <v>1003129784</v>
      </c>
      <c r="P73887" t="s">
        <v>44</v>
      </c>
    </row>
    <row r="73888" spans="1:16" x14ac:dyDescent="0.3">
      <c r="A73888" s="41">
        <v>4009946802</v>
      </c>
      <c r="B73888" t="s">
        <v>38703</v>
      </c>
      <c r="C73888" t="s">
        <v>38713</v>
      </c>
      <c r="D73888" s="9" t="s">
        <v>51</v>
      </c>
      <c r="E73888" s="9" t="s">
        <v>24</v>
      </c>
      <c r="F73888">
        <v>3</v>
      </c>
      <c r="G73888">
        <v>159.5</v>
      </c>
      <c r="H73888" t="s">
        <v>32</v>
      </c>
      <c r="I73888" t="s">
        <v>56</v>
      </c>
      <c r="N73888" s="41">
        <v>100964558</v>
      </c>
      <c r="O73888" s="41">
        <v>1011642461</v>
      </c>
      <c r="P73888" t="s">
        <v>44</v>
      </c>
    </row>
    <row r="73889" spans="1:16" x14ac:dyDescent="0.3">
      <c r="A73889" s="41">
        <v>4000550220</v>
      </c>
      <c r="B73889" t="s">
        <v>38703</v>
      </c>
      <c r="C73889" t="s">
        <v>38707</v>
      </c>
      <c r="D73889" s="9" t="s">
        <v>51</v>
      </c>
      <c r="E73889" s="9" t="s">
        <v>51</v>
      </c>
      <c r="F73889">
        <v>1</v>
      </c>
      <c r="G73889">
        <v>70.02</v>
      </c>
      <c r="H73889" t="s">
        <v>32</v>
      </c>
      <c r="I73889" t="s">
        <v>56</v>
      </c>
      <c r="N73889" s="41">
        <v>200554720</v>
      </c>
      <c r="O73889" s="41">
        <v>1000455170</v>
      </c>
      <c r="P73889" t="s">
        <v>44</v>
      </c>
    </row>
    <row r="73890" spans="1:16" x14ac:dyDescent="0.3">
      <c r="A73890" s="41">
        <v>4001983926</v>
      </c>
      <c r="B73890" t="s">
        <v>38703</v>
      </c>
      <c r="C73890" t="s">
        <v>38714</v>
      </c>
      <c r="D73890" s="9" t="s">
        <v>51</v>
      </c>
      <c r="E73890" s="9" t="s">
        <v>31</v>
      </c>
      <c r="F73890">
        <v>2</v>
      </c>
      <c r="G73890">
        <v>153.1</v>
      </c>
      <c r="H73890" t="s">
        <v>32</v>
      </c>
      <c r="I73890" t="s">
        <v>56</v>
      </c>
      <c r="N73890" s="41">
        <v>201863817</v>
      </c>
      <c r="O73890" s="41">
        <v>1001419397</v>
      </c>
      <c r="P73890" t="s">
        <v>44</v>
      </c>
    </row>
    <row r="73891" spans="1:16" x14ac:dyDescent="0.3">
      <c r="A73891" s="41">
        <v>4002024915</v>
      </c>
      <c r="B73891" t="s">
        <v>38703</v>
      </c>
      <c r="C73891" t="s">
        <v>38761</v>
      </c>
      <c r="D73891" s="9" t="s">
        <v>51</v>
      </c>
      <c r="E73891" s="9" t="s">
        <v>51</v>
      </c>
      <c r="F73891">
        <v>1</v>
      </c>
      <c r="G73891">
        <v>119.37</v>
      </c>
      <c r="H73891" t="s">
        <v>32</v>
      </c>
      <c r="I73891" t="s">
        <v>56</v>
      </c>
      <c r="N73891" s="41">
        <v>200126427</v>
      </c>
      <c r="O73891" s="41">
        <v>1016166921</v>
      </c>
      <c r="P73891" t="s">
        <v>44</v>
      </c>
    </row>
    <row r="73892" spans="1:16" x14ac:dyDescent="0.3">
      <c r="A73892" s="41">
        <v>4001533871</v>
      </c>
      <c r="B73892" t="s">
        <v>38703</v>
      </c>
      <c r="C73892" t="s">
        <v>38710</v>
      </c>
      <c r="D73892" s="9" t="s">
        <v>51</v>
      </c>
      <c r="E73892" s="9" t="s">
        <v>31</v>
      </c>
      <c r="F73892">
        <v>2</v>
      </c>
      <c r="G73892">
        <v>152.12</v>
      </c>
      <c r="H73892" t="s">
        <v>32</v>
      </c>
      <c r="I73892" t="s">
        <v>56</v>
      </c>
      <c r="N73892" s="41">
        <v>102450901</v>
      </c>
      <c r="O73892" s="41">
        <v>1015158537</v>
      </c>
      <c r="P73892" t="s">
        <v>44</v>
      </c>
    </row>
    <row r="73893" spans="1:16" x14ac:dyDescent="0.3">
      <c r="A73893" s="41">
        <v>4011062391</v>
      </c>
      <c r="B73893" t="s">
        <v>38703</v>
      </c>
      <c r="C73893" t="s">
        <v>38710</v>
      </c>
      <c r="D73893" s="9" t="s">
        <v>51</v>
      </c>
      <c r="E73893" s="9" t="s">
        <v>24</v>
      </c>
      <c r="F73893">
        <v>3</v>
      </c>
      <c r="G73893">
        <v>149.44999999999999</v>
      </c>
      <c r="H73893" t="s">
        <v>38791</v>
      </c>
      <c r="I73893" t="s">
        <v>56</v>
      </c>
      <c r="N73893" s="41">
        <v>102117554</v>
      </c>
      <c r="O73893" s="41">
        <v>1014431797</v>
      </c>
      <c r="P73893" t="s">
        <v>44</v>
      </c>
    </row>
    <row r="73894" spans="1:16" x14ac:dyDescent="0.3">
      <c r="A73894" s="41">
        <v>4002120755</v>
      </c>
      <c r="B73894" t="s">
        <v>38703</v>
      </c>
      <c r="C73894" t="s">
        <v>38710</v>
      </c>
      <c r="D73894" s="9" t="s">
        <v>51</v>
      </c>
      <c r="E73894" s="9" t="s">
        <v>31</v>
      </c>
      <c r="F73894">
        <v>2</v>
      </c>
      <c r="G73894">
        <v>148.36000000000001</v>
      </c>
      <c r="H73894" t="s">
        <v>38791</v>
      </c>
      <c r="I73894" t="s">
        <v>56</v>
      </c>
      <c r="N73894" s="41">
        <v>102051409</v>
      </c>
      <c r="O73894" s="41">
        <v>1014345756</v>
      </c>
      <c r="P73894" t="s">
        <v>44</v>
      </c>
    </row>
    <row r="73895" spans="1:16" x14ac:dyDescent="0.3">
      <c r="A73895" s="41">
        <v>4003359788</v>
      </c>
      <c r="B73895" t="s">
        <v>38703</v>
      </c>
      <c r="C73895" t="s">
        <v>38715</v>
      </c>
      <c r="D73895" s="9" t="s">
        <v>51</v>
      </c>
      <c r="E73895" s="9" t="s">
        <v>52</v>
      </c>
      <c r="F73895">
        <v>5</v>
      </c>
      <c r="G73895">
        <v>60.07</v>
      </c>
      <c r="H73895" t="s">
        <v>38791</v>
      </c>
      <c r="I73895" t="s">
        <v>60</v>
      </c>
      <c r="N73895" s="41">
        <v>203028684</v>
      </c>
      <c r="O73895" s="41">
        <v>1003102428</v>
      </c>
      <c r="P73895" t="s">
        <v>44</v>
      </c>
    </row>
    <row r="73896" spans="1:16" x14ac:dyDescent="0.3">
      <c r="A73896" s="41">
        <v>4003473354</v>
      </c>
      <c r="B73896" t="s">
        <v>38703</v>
      </c>
      <c r="C73896" t="s">
        <v>38710</v>
      </c>
      <c r="D73896" s="9" t="s">
        <v>51</v>
      </c>
      <c r="E73896" s="9" t="s">
        <v>31</v>
      </c>
      <c r="F73896">
        <v>2</v>
      </c>
      <c r="G73896">
        <v>152.82</v>
      </c>
      <c r="H73896" t="s">
        <v>32</v>
      </c>
      <c r="I73896" t="s">
        <v>56</v>
      </c>
      <c r="N73896" s="41">
        <v>100755744</v>
      </c>
      <c r="O73896" s="41">
        <v>1011250920</v>
      </c>
      <c r="P73896" t="s">
        <v>44</v>
      </c>
    </row>
    <row r="73897" spans="1:16" x14ac:dyDescent="0.3">
      <c r="A73897" s="41">
        <v>4001389845</v>
      </c>
      <c r="B73897" t="s">
        <v>38703</v>
      </c>
      <c r="C73897" t="s">
        <v>38709</v>
      </c>
      <c r="D73897" s="9" t="s">
        <v>51</v>
      </c>
      <c r="E73897" s="9" t="s">
        <v>51</v>
      </c>
      <c r="F73897">
        <v>1</v>
      </c>
      <c r="G73897">
        <v>144.96</v>
      </c>
      <c r="H73897" t="s">
        <v>38791</v>
      </c>
      <c r="I73897" t="s">
        <v>56</v>
      </c>
      <c r="N73897" s="41">
        <v>101607773</v>
      </c>
      <c r="O73897" s="41">
        <v>1015375747</v>
      </c>
      <c r="P73897" t="s">
        <v>44</v>
      </c>
    </row>
    <row r="73898" spans="1:16" x14ac:dyDescent="0.3">
      <c r="A73898" s="41">
        <v>4000889648</v>
      </c>
      <c r="B73898" t="s">
        <v>38703</v>
      </c>
      <c r="C73898" t="s">
        <v>38733</v>
      </c>
      <c r="D73898" s="9" t="s">
        <v>51</v>
      </c>
      <c r="E73898" s="9" t="s">
        <v>826</v>
      </c>
      <c r="F73898">
        <v>18</v>
      </c>
      <c r="G73898">
        <v>63.54</v>
      </c>
      <c r="H73898" t="s">
        <v>38791</v>
      </c>
      <c r="I73898" t="s">
        <v>60</v>
      </c>
      <c r="N73898" s="41">
        <v>200597894</v>
      </c>
      <c r="O73898" s="41">
        <v>1000659111</v>
      </c>
      <c r="P73898" t="s">
        <v>44</v>
      </c>
    </row>
    <row r="73899" spans="1:16" x14ac:dyDescent="0.3">
      <c r="A73899" s="41">
        <v>4001741897</v>
      </c>
      <c r="B73899" t="s">
        <v>38703</v>
      </c>
      <c r="C73899" t="s">
        <v>38720</v>
      </c>
      <c r="D73899" s="9" t="s">
        <v>51</v>
      </c>
      <c r="E73899" s="9" t="s">
        <v>51</v>
      </c>
      <c r="F73899">
        <v>1</v>
      </c>
      <c r="G73899">
        <v>117.43</v>
      </c>
      <c r="H73899" t="s">
        <v>32</v>
      </c>
      <c r="I73899" t="s">
        <v>56</v>
      </c>
      <c r="N73899" s="41">
        <v>102139746</v>
      </c>
      <c r="O73899" s="41">
        <v>1014472371</v>
      </c>
      <c r="P73899" t="s">
        <v>44</v>
      </c>
    </row>
    <row r="73900" spans="1:16" x14ac:dyDescent="0.3">
      <c r="A73900" s="41">
        <v>4006405949</v>
      </c>
      <c r="B73900" t="s">
        <v>38703</v>
      </c>
      <c r="C73900" t="s">
        <v>38710</v>
      </c>
      <c r="D73900" s="9" t="s">
        <v>51</v>
      </c>
      <c r="E73900" s="9" t="s">
        <v>31</v>
      </c>
      <c r="F73900">
        <v>2</v>
      </c>
      <c r="G73900">
        <v>199.77</v>
      </c>
      <c r="H73900" t="s">
        <v>38791</v>
      </c>
      <c r="I73900" t="s">
        <v>56</v>
      </c>
      <c r="N73900" s="41">
        <v>101979102</v>
      </c>
      <c r="O73900" s="41">
        <v>1014244698</v>
      </c>
      <c r="P73900" t="s">
        <v>44</v>
      </c>
    </row>
    <row r="73901" spans="1:16" x14ac:dyDescent="0.3">
      <c r="A73901" s="41">
        <v>4001101777</v>
      </c>
      <c r="B73901" t="s">
        <v>38703</v>
      </c>
      <c r="C73901" t="s">
        <v>38713</v>
      </c>
      <c r="D73901" s="9" t="s">
        <v>51</v>
      </c>
      <c r="E73901" s="9" t="s">
        <v>24</v>
      </c>
      <c r="F73901">
        <v>3</v>
      </c>
      <c r="G73901">
        <v>193.93</v>
      </c>
      <c r="H73901" t="s">
        <v>32</v>
      </c>
      <c r="I73901" t="s">
        <v>56</v>
      </c>
      <c r="N73901" s="41">
        <v>201511303</v>
      </c>
      <c r="O73901" s="41">
        <v>1004095747</v>
      </c>
      <c r="P73901" t="s">
        <v>44</v>
      </c>
    </row>
    <row r="73902" spans="1:16" x14ac:dyDescent="0.3">
      <c r="A73902" s="41">
        <v>4003559089</v>
      </c>
      <c r="B73902" t="s">
        <v>38703</v>
      </c>
      <c r="C73902" t="s">
        <v>38733</v>
      </c>
      <c r="D73902" s="9" t="s">
        <v>51</v>
      </c>
      <c r="E73902" s="9" t="s">
        <v>51</v>
      </c>
      <c r="F73902">
        <v>1</v>
      </c>
      <c r="G73902">
        <v>140.38999999999999</v>
      </c>
      <c r="H73902" t="s">
        <v>38791</v>
      </c>
      <c r="I73902" t="s">
        <v>60</v>
      </c>
      <c r="N73902" s="41">
        <v>102483614</v>
      </c>
      <c r="O73902" s="41">
        <v>1015232369</v>
      </c>
      <c r="P73902" t="s">
        <v>44</v>
      </c>
    </row>
    <row r="73903" spans="1:16" x14ac:dyDescent="0.3">
      <c r="A73903" s="41">
        <v>4001276850</v>
      </c>
      <c r="B73903" t="s">
        <v>38703</v>
      </c>
      <c r="C73903" t="s">
        <v>38741</v>
      </c>
      <c r="D73903" s="9" t="s">
        <v>51</v>
      </c>
      <c r="E73903" s="9" t="s">
        <v>31</v>
      </c>
      <c r="F73903">
        <v>2</v>
      </c>
      <c r="G73903">
        <v>186.83</v>
      </c>
      <c r="H73903" t="s">
        <v>32</v>
      </c>
      <c r="I73903" t="s">
        <v>56</v>
      </c>
      <c r="N73903" s="41">
        <v>100582220</v>
      </c>
      <c r="O73903" s="41">
        <v>1007431555</v>
      </c>
      <c r="P73903" t="s">
        <v>44</v>
      </c>
    </row>
    <row r="73904" spans="1:16" x14ac:dyDescent="0.3">
      <c r="A73904" s="41">
        <v>4010688734</v>
      </c>
      <c r="B73904" t="s">
        <v>38703</v>
      </c>
      <c r="C73904" t="s">
        <v>38734</v>
      </c>
      <c r="D73904" s="9" t="s">
        <v>51</v>
      </c>
      <c r="E73904" s="9" t="s">
        <v>24</v>
      </c>
      <c r="F73904">
        <v>3</v>
      </c>
      <c r="G73904">
        <v>138.55000000000001</v>
      </c>
      <c r="H73904" t="s">
        <v>38791</v>
      </c>
      <c r="I73904" t="s">
        <v>61</v>
      </c>
      <c r="N73904" s="41">
        <v>102431662</v>
      </c>
      <c r="O73904" s="41">
        <v>1015087317</v>
      </c>
      <c r="P73904" t="s">
        <v>44</v>
      </c>
    </row>
    <row r="73905" spans="1:16" x14ac:dyDescent="0.3">
      <c r="A73905" s="41">
        <v>4003645357</v>
      </c>
      <c r="B73905" t="s">
        <v>38703</v>
      </c>
      <c r="C73905" t="s">
        <v>38712</v>
      </c>
      <c r="D73905" s="9" t="s">
        <v>51</v>
      </c>
      <c r="E73905" s="9" t="s">
        <v>24</v>
      </c>
      <c r="F73905">
        <v>3</v>
      </c>
      <c r="G73905">
        <v>245.73</v>
      </c>
      <c r="H73905" t="s">
        <v>32</v>
      </c>
      <c r="I73905" t="s">
        <v>56</v>
      </c>
      <c r="N73905" s="41">
        <v>202092670</v>
      </c>
      <c r="O73905" s="41">
        <v>1004127686</v>
      </c>
      <c r="P73905" t="s">
        <v>44</v>
      </c>
    </row>
    <row r="73906" spans="1:16" x14ac:dyDescent="0.3">
      <c r="A73906" s="41">
        <v>4000851394</v>
      </c>
      <c r="B73906" t="s">
        <v>38703</v>
      </c>
      <c r="C73906" t="s">
        <v>38717</v>
      </c>
      <c r="D73906" s="9" t="s">
        <v>51</v>
      </c>
      <c r="E73906" s="9" t="s">
        <v>31</v>
      </c>
      <c r="F73906">
        <v>2</v>
      </c>
      <c r="G73906">
        <v>176.35</v>
      </c>
      <c r="H73906" t="s">
        <v>38791</v>
      </c>
      <c r="I73906" t="s">
        <v>19</v>
      </c>
      <c r="N73906" s="41">
        <v>100535087</v>
      </c>
      <c r="O73906" s="41">
        <v>1015435381</v>
      </c>
      <c r="P73906" t="s">
        <v>44</v>
      </c>
    </row>
    <row r="73907" spans="1:16" x14ac:dyDescent="0.3">
      <c r="A73907" s="41">
        <v>4003263806</v>
      </c>
      <c r="B73907" t="s">
        <v>38703</v>
      </c>
      <c r="C73907" t="s">
        <v>38735</v>
      </c>
      <c r="D73907" s="9" t="s">
        <v>51</v>
      </c>
      <c r="E73907" s="9" t="s">
        <v>31</v>
      </c>
      <c r="F73907">
        <v>2</v>
      </c>
      <c r="G73907">
        <v>213.79</v>
      </c>
      <c r="H73907" t="s">
        <v>32</v>
      </c>
      <c r="I73907" t="s">
        <v>60</v>
      </c>
      <c r="N73907" s="41">
        <v>200534573</v>
      </c>
      <c r="O73907" s="41">
        <v>1014390581</v>
      </c>
      <c r="P73907" t="s">
        <v>44</v>
      </c>
    </row>
    <row r="73908" spans="1:16" x14ac:dyDescent="0.3">
      <c r="A73908" s="41">
        <v>4002083757</v>
      </c>
      <c r="B73908" t="s">
        <v>38703</v>
      </c>
      <c r="C73908" t="s">
        <v>38710</v>
      </c>
      <c r="D73908" s="9" t="s">
        <v>51</v>
      </c>
      <c r="E73908" s="9" t="s">
        <v>24</v>
      </c>
      <c r="F73908">
        <v>3</v>
      </c>
      <c r="G73908">
        <v>117.06</v>
      </c>
      <c r="H73908" t="s">
        <v>38791</v>
      </c>
      <c r="I73908" t="s">
        <v>56</v>
      </c>
      <c r="N73908" s="41">
        <v>101843326</v>
      </c>
      <c r="O73908" s="41">
        <v>1014002759</v>
      </c>
      <c r="P73908" t="s">
        <v>44</v>
      </c>
    </row>
    <row r="73909" spans="1:16" x14ac:dyDescent="0.3">
      <c r="A73909" s="41">
        <v>4000897455</v>
      </c>
      <c r="B73909" t="s">
        <v>38703</v>
      </c>
      <c r="C73909" t="s">
        <v>38714</v>
      </c>
      <c r="D73909" s="9" t="s">
        <v>51</v>
      </c>
      <c r="E73909" s="9" t="s">
        <v>31</v>
      </c>
      <c r="F73909">
        <v>2</v>
      </c>
      <c r="G73909">
        <v>146.76</v>
      </c>
      <c r="H73909" t="s">
        <v>32</v>
      </c>
      <c r="I73909" t="s">
        <v>56</v>
      </c>
      <c r="N73909" s="41">
        <v>100249759</v>
      </c>
      <c r="O73909" s="41">
        <v>1003826028</v>
      </c>
      <c r="P73909" t="s">
        <v>44</v>
      </c>
    </row>
    <row r="73910" spans="1:16" x14ac:dyDescent="0.3">
      <c r="A73910" s="41">
        <v>4001947794</v>
      </c>
      <c r="B73910" t="s">
        <v>38703</v>
      </c>
      <c r="C73910" t="s">
        <v>38710</v>
      </c>
      <c r="D73910" s="9" t="s">
        <v>51</v>
      </c>
      <c r="E73910" s="9" t="s">
        <v>31</v>
      </c>
      <c r="F73910">
        <v>2</v>
      </c>
      <c r="G73910">
        <v>120.86</v>
      </c>
      <c r="H73910" t="s">
        <v>38791</v>
      </c>
      <c r="I73910" t="s">
        <v>56</v>
      </c>
      <c r="N73910" s="41">
        <v>101005550</v>
      </c>
      <c r="O73910" s="41">
        <v>1011717983</v>
      </c>
      <c r="P73910" t="s">
        <v>44</v>
      </c>
    </row>
    <row r="73911" spans="1:16" x14ac:dyDescent="0.3">
      <c r="A73911" s="41">
        <v>4003675042</v>
      </c>
      <c r="B73911" t="s">
        <v>38703</v>
      </c>
      <c r="C73911" t="s">
        <v>38707</v>
      </c>
      <c r="D73911" s="9" t="s">
        <v>51</v>
      </c>
      <c r="E73911" s="9" t="s">
        <v>24</v>
      </c>
      <c r="F73911">
        <v>3</v>
      </c>
      <c r="G73911">
        <v>152.96</v>
      </c>
      <c r="H73911" t="s">
        <v>38791</v>
      </c>
      <c r="I73911" t="s">
        <v>56</v>
      </c>
      <c r="N73911" s="41">
        <v>100197731</v>
      </c>
      <c r="O73911" s="41">
        <v>1004174733</v>
      </c>
      <c r="P73911" t="s">
        <v>44</v>
      </c>
    </row>
    <row r="73912" spans="1:16" x14ac:dyDescent="0.3">
      <c r="A73912" s="41">
        <v>4001031491</v>
      </c>
      <c r="B73912" t="s">
        <v>38703</v>
      </c>
      <c r="C73912" t="s">
        <v>38707</v>
      </c>
      <c r="D73912" s="9" t="s">
        <v>51</v>
      </c>
      <c r="E73912" s="9" t="s">
        <v>51</v>
      </c>
      <c r="F73912">
        <v>1</v>
      </c>
      <c r="G73912">
        <v>58.11</v>
      </c>
      <c r="H73912" t="s">
        <v>32</v>
      </c>
      <c r="I73912" t="s">
        <v>56</v>
      </c>
      <c r="N73912" s="41">
        <v>200896204</v>
      </c>
      <c r="O73912" s="41">
        <v>1001153305</v>
      </c>
      <c r="P73912" t="s">
        <v>44</v>
      </c>
    </row>
    <row r="73913" spans="1:16" x14ac:dyDescent="0.3">
      <c r="A73913" s="41">
        <v>4002994929</v>
      </c>
      <c r="B73913" t="s">
        <v>38703</v>
      </c>
      <c r="C73913" t="s">
        <v>38711</v>
      </c>
      <c r="D73913" s="9" t="s">
        <v>51</v>
      </c>
      <c r="E73913" s="9" t="s">
        <v>24</v>
      </c>
      <c r="F73913">
        <v>3</v>
      </c>
      <c r="G73913">
        <v>117.43</v>
      </c>
      <c r="H73913" t="s">
        <v>38791</v>
      </c>
      <c r="I73913" t="s">
        <v>56</v>
      </c>
      <c r="N73913" s="41">
        <v>102151084</v>
      </c>
      <c r="O73913" s="41">
        <v>1014492595</v>
      </c>
      <c r="P73913" t="s">
        <v>44</v>
      </c>
    </row>
    <row r="73914" spans="1:16" x14ac:dyDescent="0.3">
      <c r="A73914" s="41">
        <v>4002223955</v>
      </c>
      <c r="B73914" t="s">
        <v>38703</v>
      </c>
      <c r="C73914" t="s">
        <v>38711</v>
      </c>
      <c r="D73914" s="9" t="s">
        <v>51</v>
      </c>
      <c r="E73914" s="9" t="s">
        <v>31</v>
      </c>
      <c r="F73914">
        <v>2</v>
      </c>
      <c r="G73914">
        <v>116.66</v>
      </c>
      <c r="H73914" t="s">
        <v>32</v>
      </c>
      <c r="I73914" t="s">
        <v>56</v>
      </c>
      <c r="N73914" s="41">
        <v>100641515</v>
      </c>
      <c r="O73914" s="41">
        <v>1007541552</v>
      </c>
      <c r="P73914" t="s">
        <v>44</v>
      </c>
    </row>
    <row r="73915" spans="1:16" x14ac:dyDescent="0.3">
      <c r="A73915" s="41">
        <v>4003655161</v>
      </c>
      <c r="B73915" t="s">
        <v>38703</v>
      </c>
      <c r="C73915" t="s">
        <v>38712</v>
      </c>
      <c r="D73915" s="9" t="s">
        <v>51</v>
      </c>
      <c r="E73915" s="9" t="s">
        <v>31</v>
      </c>
      <c r="F73915">
        <v>2</v>
      </c>
      <c r="G73915">
        <v>170.52</v>
      </c>
      <c r="H73915" t="s">
        <v>38791</v>
      </c>
      <c r="I73915" t="s">
        <v>56</v>
      </c>
      <c r="N73915" s="41">
        <v>100412477</v>
      </c>
      <c r="O73915" s="41">
        <v>1004168343</v>
      </c>
      <c r="P73915" t="s">
        <v>44</v>
      </c>
    </row>
    <row r="73916" spans="1:16" x14ac:dyDescent="0.3">
      <c r="A73916" s="41">
        <v>4001735088</v>
      </c>
      <c r="B73916" t="s">
        <v>38703</v>
      </c>
      <c r="C73916" t="s">
        <v>38711</v>
      </c>
      <c r="D73916" s="9" t="s">
        <v>51</v>
      </c>
      <c r="E73916" s="9" t="s">
        <v>31</v>
      </c>
      <c r="F73916">
        <v>2</v>
      </c>
      <c r="G73916">
        <v>123.12</v>
      </c>
      <c r="H73916" t="s">
        <v>32</v>
      </c>
      <c r="I73916" t="s">
        <v>56</v>
      </c>
      <c r="N73916" s="41">
        <v>100330941</v>
      </c>
      <c r="O73916" s="41">
        <v>1003983813</v>
      </c>
      <c r="P73916" t="s">
        <v>44</v>
      </c>
    </row>
    <row r="73917" spans="1:16" x14ac:dyDescent="0.3">
      <c r="A73917" s="41">
        <v>4003653785</v>
      </c>
      <c r="B73917" t="s">
        <v>38703</v>
      </c>
      <c r="C73917" t="s">
        <v>38725</v>
      </c>
      <c r="D73917" s="9" t="s">
        <v>51</v>
      </c>
      <c r="E73917" s="9" t="s">
        <v>31</v>
      </c>
      <c r="F73917">
        <v>2</v>
      </c>
      <c r="G73917">
        <v>170.84</v>
      </c>
      <c r="H73917" t="s">
        <v>38791</v>
      </c>
      <c r="I73917" t="s">
        <v>56</v>
      </c>
      <c r="N73917" s="41">
        <v>101240153</v>
      </c>
      <c r="O73917" s="41">
        <v>1012167541</v>
      </c>
      <c r="P73917" t="s">
        <v>44</v>
      </c>
    </row>
    <row r="73918" spans="1:16" x14ac:dyDescent="0.3">
      <c r="A73918" s="41">
        <v>4001633152</v>
      </c>
      <c r="B73918" t="s">
        <v>38703</v>
      </c>
      <c r="C73918" t="s">
        <v>38712</v>
      </c>
      <c r="D73918" s="9" t="s">
        <v>51</v>
      </c>
      <c r="E73918" s="9" t="s">
        <v>24</v>
      </c>
      <c r="F73918">
        <v>3</v>
      </c>
      <c r="G73918">
        <v>119.33</v>
      </c>
      <c r="H73918" t="s">
        <v>32</v>
      </c>
      <c r="I73918" t="s">
        <v>56</v>
      </c>
      <c r="N73918" s="41">
        <v>101656541</v>
      </c>
      <c r="O73918" s="41">
        <v>1013577932</v>
      </c>
      <c r="P73918" t="s">
        <v>44</v>
      </c>
    </row>
    <row r="73919" spans="1:16" x14ac:dyDescent="0.3">
      <c r="A73919" s="41">
        <v>4010244050</v>
      </c>
      <c r="B73919" t="s">
        <v>38703</v>
      </c>
      <c r="C73919" t="s">
        <v>38709</v>
      </c>
      <c r="D73919" s="9" t="s">
        <v>51</v>
      </c>
      <c r="E73919" s="9" t="s">
        <v>52</v>
      </c>
      <c r="F73919">
        <v>5</v>
      </c>
      <c r="G73919">
        <v>157.15</v>
      </c>
      <c r="H73919" t="s">
        <v>32</v>
      </c>
      <c r="I73919" t="s">
        <v>56</v>
      </c>
      <c r="N73919" s="41">
        <v>100369158</v>
      </c>
      <c r="O73919" s="41">
        <v>1012327664</v>
      </c>
      <c r="P73919" t="s">
        <v>44</v>
      </c>
    </row>
    <row r="73920" spans="1:16" x14ac:dyDescent="0.3">
      <c r="A73920" s="41">
        <v>4010610764</v>
      </c>
      <c r="B73920" t="s">
        <v>38703</v>
      </c>
      <c r="C73920" t="s">
        <v>38713</v>
      </c>
      <c r="D73920" s="9" t="s">
        <v>51</v>
      </c>
      <c r="E73920" s="9" t="s">
        <v>24</v>
      </c>
      <c r="F73920">
        <v>3</v>
      </c>
      <c r="G73920">
        <v>158</v>
      </c>
      <c r="H73920" t="s">
        <v>32</v>
      </c>
      <c r="I73920" t="s">
        <v>56</v>
      </c>
      <c r="N73920" s="41">
        <v>102016922</v>
      </c>
      <c r="O73920" s="41">
        <v>1014308351</v>
      </c>
      <c r="P73920" t="s">
        <v>44</v>
      </c>
    </row>
    <row r="73921" spans="1:16" x14ac:dyDescent="0.3">
      <c r="A73921" s="41">
        <v>4000132982</v>
      </c>
      <c r="B73921" t="s">
        <v>38703</v>
      </c>
      <c r="C73921" t="s">
        <v>38709</v>
      </c>
      <c r="D73921" s="9" t="s">
        <v>51</v>
      </c>
      <c r="E73921" s="9" t="s">
        <v>51</v>
      </c>
      <c r="F73921">
        <v>1</v>
      </c>
      <c r="G73921">
        <v>119.33</v>
      </c>
      <c r="H73921" t="s">
        <v>32</v>
      </c>
      <c r="I73921" t="s">
        <v>56</v>
      </c>
      <c r="N73921" s="41">
        <v>100479127</v>
      </c>
      <c r="O73921" s="41">
        <v>1013362665</v>
      </c>
      <c r="P73921" t="s">
        <v>44</v>
      </c>
    </row>
    <row r="73922" spans="1:16" x14ac:dyDescent="0.3">
      <c r="A73922" s="41">
        <v>4003598335</v>
      </c>
      <c r="B73922" t="s">
        <v>38703</v>
      </c>
      <c r="C73922" t="s">
        <v>38707</v>
      </c>
      <c r="D73922" s="9" t="s">
        <v>51</v>
      </c>
      <c r="E73922" s="9" t="s">
        <v>31</v>
      </c>
      <c r="F73922">
        <v>2</v>
      </c>
      <c r="G73922">
        <v>324.99</v>
      </c>
      <c r="H73922" t="s">
        <v>38791</v>
      </c>
      <c r="I73922" t="s">
        <v>56</v>
      </c>
      <c r="N73922" s="41">
        <v>202250016</v>
      </c>
      <c r="O73922" s="41">
        <v>1014352692</v>
      </c>
      <c r="P73922" t="s">
        <v>44</v>
      </c>
    </row>
    <row r="73923" spans="1:16" x14ac:dyDescent="0.3">
      <c r="A73923" s="41">
        <v>4000743520</v>
      </c>
      <c r="B73923" t="s">
        <v>38703</v>
      </c>
      <c r="C73923" t="s">
        <v>38730</v>
      </c>
      <c r="D73923" s="9" t="s">
        <v>51</v>
      </c>
      <c r="E73923" s="9" t="s">
        <v>52</v>
      </c>
      <c r="F73923">
        <v>5</v>
      </c>
      <c r="G73923">
        <v>126.03</v>
      </c>
      <c r="H73923" t="s">
        <v>38791</v>
      </c>
      <c r="I73923" t="s">
        <v>60</v>
      </c>
      <c r="N73923" s="41">
        <v>203077037</v>
      </c>
      <c r="O73923" s="41">
        <v>1012195963</v>
      </c>
      <c r="P73923" t="s">
        <v>44</v>
      </c>
    </row>
    <row r="73924" spans="1:16" x14ac:dyDescent="0.3">
      <c r="A73924" s="41">
        <v>4000793487</v>
      </c>
      <c r="B73924" t="s">
        <v>38703</v>
      </c>
      <c r="C73924" t="s">
        <v>38711</v>
      </c>
      <c r="D73924" s="9" t="s">
        <v>51</v>
      </c>
      <c r="E73924" s="9" t="s">
        <v>31</v>
      </c>
      <c r="F73924">
        <v>2</v>
      </c>
      <c r="G73924">
        <v>118.44</v>
      </c>
      <c r="H73924" t="s">
        <v>32</v>
      </c>
      <c r="I73924" t="s">
        <v>56</v>
      </c>
      <c r="N73924" s="41">
        <v>100111441</v>
      </c>
      <c r="O73924" s="41">
        <v>1007446403</v>
      </c>
      <c r="P73924" t="s">
        <v>44</v>
      </c>
    </row>
    <row r="73925" spans="1:16" x14ac:dyDescent="0.3">
      <c r="A73925" s="41">
        <v>4000530391</v>
      </c>
      <c r="B73925" t="s">
        <v>38703</v>
      </c>
      <c r="C73925" t="s">
        <v>38705</v>
      </c>
      <c r="D73925" s="9" t="s">
        <v>51</v>
      </c>
      <c r="E73925" s="9" t="s">
        <v>24</v>
      </c>
      <c r="F73925">
        <v>3</v>
      </c>
      <c r="G73925">
        <v>184.5</v>
      </c>
      <c r="H73925" t="s">
        <v>38791</v>
      </c>
      <c r="I73925" t="s">
        <v>59</v>
      </c>
      <c r="N73925" s="41">
        <v>203222017</v>
      </c>
      <c r="O73925" s="41">
        <v>1004364499</v>
      </c>
      <c r="P73925" t="s">
        <v>44</v>
      </c>
    </row>
    <row r="73926" spans="1:16" x14ac:dyDescent="0.3">
      <c r="A73926" s="41">
        <v>4001390370</v>
      </c>
      <c r="B73926" t="s">
        <v>38703</v>
      </c>
      <c r="C73926" t="s">
        <v>38712</v>
      </c>
      <c r="D73926" s="9" t="s">
        <v>51</v>
      </c>
      <c r="E73926" s="9" t="s">
        <v>51</v>
      </c>
      <c r="F73926">
        <v>1</v>
      </c>
      <c r="G73926">
        <v>121.15</v>
      </c>
      <c r="H73926" t="s">
        <v>38791</v>
      </c>
      <c r="I73926" t="s">
        <v>56</v>
      </c>
      <c r="N73926" s="41">
        <v>101478459</v>
      </c>
      <c r="O73926" s="41">
        <v>1012629395</v>
      </c>
      <c r="P73926" t="s">
        <v>44</v>
      </c>
    </row>
    <row r="73927" spans="1:16" x14ac:dyDescent="0.3">
      <c r="A73927" s="41">
        <v>4003400827</v>
      </c>
      <c r="B73927" t="s">
        <v>38703</v>
      </c>
      <c r="C73927" t="s">
        <v>38709</v>
      </c>
      <c r="D73927" s="9" t="s">
        <v>51</v>
      </c>
      <c r="E73927" s="9" t="s">
        <v>31</v>
      </c>
      <c r="F73927">
        <v>2</v>
      </c>
      <c r="G73927">
        <v>119.09</v>
      </c>
      <c r="H73927" t="s">
        <v>32</v>
      </c>
      <c r="I73927" t="s">
        <v>56</v>
      </c>
      <c r="N73927" s="41">
        <v>100111441</v>
      </c>
      <c r="O73927" s="41">
        <v>1004201676</v>
      </c>
      <c r="P73927" t="s">
        <v>44</v>
      </c>
    </row>
    <row r="73928" spans="1:16" x14ac:dyDescent="0.3">
      <c r="A73928" s="41">
        <v>4003100841</v>
      </c>
      <c r="B73928" t="s">
        <v>38703</v>
      </c>
      <c r="C73928" t="s">
        <v>38710</v>
      </c>
      <c r="D73928" s="9" t="s">
        <v>51</v>
      </c>
      <c r="E73928" s="9" t="s">
        <v>31</v>
      </c>
      <c r="F73928">
        <v>2</v>
      </c>
      <c r="G73928">
        <v>151.93</v>
      </c>
      <c r="H73928" t="s">
        <v>32</v>
      </c>
      <c r="I73928" t="s">
        <v>56</v>
      </c>
      <c r="N73928" s="41">
        <v>201049654</v>
      </c>
      <c r="O73928" s="41">
        <v>1014635969</v>
      </c>
      <c r="P73928" t="s">
        <v>44</v>
      </c>
    </row>
    <row r="73929" spans="1:16" x14ac:dyDescent="0.3">
      <c r="A73929" s="41">
        <v>4000781029</v>
      </c>
      <c r="B73929" t="s">
        <v>38703</v>
      </c>
      <c r="C73929" t="s">
        <v>38707</v>
      </c>
      <c r="D73929" s="9" t="s">
        <v>51</v>
      </c>
      <c r="E73929" s="9" t="s">
        <v>51</v>
      </c>
      <c r="F73929">
        <v>1</v>
      </c>
      <c r="G73929">
        <v>116.77</v>
      </c>
      <c r="H73929" t="s">
        <v>38791</v>
      </c>
      <c r="I73929" t="s">
        <v>56</v>
      </c>
      <c r="N73929" s="41">
        <v>203136162</v>
      </c>
      <c r="O73929" s="41">
        <v>1003910890</v>
      </c>
      <c r="P73929" t="s">
        <v>44</v>
      </c>
    </row>
    <row r="73930" spans="1:16" x14ac:dyDescent="0.3">
      <c r="A73930" s="41">
        <v>4001020990</v>
      </c>
      <c r="B73930" t="s">
        <v>38703</v>
      </c>
      <c r="C73930" t="s">
        <v>38707</v>
      </c>
      <c r="D73930" s="9" t="s">
        <v>51</v>
      </c>
      <c r="E73930" s="9" t="s">
        <v>51</v>
      </c>
      <c r="F73930">
        <v>1</v>
      </c>
      <c r="G73930">
        <v>142.88999999999999</v>
      </c>
      <c r="H73930" t="s">
        <v>38791</v>
      </c>
      <c r="I73930" t="s">
        <v>56</v>
      </c>
      <c r="N73930" s="41">
        <v>102554758</v>
      </c>
      <c r="O73930" s="41">
        <v>1015473013</v>
      </c>
      <c r="P73930" t="s">
        <v>44</v>
      </c>
    </row>
    <row r="73931" spans="1:16" x14ac:dyDescent="0.3">
      <c r="A73931" s="41">
        <v>4003690420</v>
      </c>
      <c r="B73931" t="s">
        <v>38703</v>
      </c>
      <c r="C73931" t="s">
        <v>38713</v>
      </c>
      <c r="D73931" s="9" t="s">
        <v>51</v>
      </c>
      <c r="E73931" s="9" t="s">
        <v>31</v>
      </c>
      <c r="F73931">
        <v>2</v>
      </c>
      <c r="G73931">
        <v>150.47</v>
      </c>
      <c r="H73931" t="s">
        <v>32</v>
      </c>
      <c r="I73931" t="s">
        <v>56</v>
      </c>
      <c r="N73931" s="41">
        <v>100465848</v>
      </c>
      <c r="O73931" s="41">
        <v>1011238068</v>
      </c>
      <c r="P73931" t="s">
        <v>44</v>
      </c>
    </row>
    <row r="73932" spans="1:16" x14ac:dyDescent="0.3">
      <c r="A73932" s="41">
        <v>4002642133</v>
      </c>
      <c r="B73932" t="s">
        <v>38703</v>
      </c>
      <c r="C73932" t="s">
        <v>38707</v>
      </c>
      <c r="D73932" s="9" t="s">
        <v>51</v>
      </c>
      <c r="E73932" s="9" t="s">
        <v>31</v>
      </c>
      <c r="F73932">
        <v>2</v>
      </c>
      <c r="G73932">
        <v>115.9</v>
      </c>
      <c r="H73932" t="s">
        <v>38791</v>
      </c>
      <c r="I73932" t="s">
        <v>56</v>
      </c>
      <c r="N73932" s="41">
        <v>102078266</v>
      </c>
      <c r="O73932" s="41">
        <v>1995070918</v>
      </c>
      <c r="P73932" t="s">
        <v>44</v>
      </c>
    </row>
    <row r="73933" spans="1:16" x14ac:dyDescent="0.3">
      <c r="A73933" s="41">
        <v>4002642756</v>
      </c>
      <c r="B73933" t="s">
        <v>38703</v>
      </c>
      <c r="C73933" t="s">
        <v>38710</v>
      </c>
      <c r="D73933" s="9" t="s">
        <v>51</v>
      </c>
      <c r="E73933" s="9" t="s">
        <v>51</v>
      </c>
      <c r="F73933">
        <v>1</v>
      </c>
      <c r="G73933">
        <v>118.5</v>
      </c>
      <c r="H73933" t="s">
        <v>32</v>
      </c>
      <c r="I73933" t="s">
        <v>56</v>
      </c>
      <c r="N73933" s="41">
        <v>101455188</v>
      </c>
      <c r="O73933" s="41">
        <v>1016351673</v>
      </c>
      <c r="P73933" t="s">
        <v>44</v>
      </c>
    </row>
    <row r="73934" spans="1:16" x14ac:dyDescent="0.3">
      <c r="A73934" s="41">
        <v>4010408688</v>
      </c>
      <c r="B73934" t="s">
        <v>38703</v>
      </c>
      <c r="C73934" t="s">
        <v>38734</v>
      </c>
      <c r="D73934" s="9" t="s">
        <v>51</v>
      </c>
      <c r="E73934" s="9" t="s">
        <v>31</v>
      </c>
      <c r="F73934">
        <v>2</v>
      </c>
      <c r="G73934">
        <v>186.84</v>
      </c>
      <c r="H73934" t="s">
        <v>32</v>
      </c>
      <c r="I73934" t="s">
        <v>61</v>
      </c>
      <c r="N73934" s="41">
        <v>100326298</v>
      </c>
      <c r="O73934" s="41">
        <v>1012728291</v>
      </c>
      <c r="P73934" t="s">
        <v>44</v>
      </c>
    </row>
    <row r="73935" spans="1:16" x14ac:dyDescent="0.3">
      <c r="A73935" s="41">
        <v>4010473211</v>
      </c>
      <c r="B73935" t="s">
        <v>38703</v>
      </c>
      <c r="C73935" t="s">
        <v>38714</v>
      </c>
      <c r="D73935" s="9" t="s">
        <v>51</v>
      </c>
      <c r="E73935" s="9" t="s">
        <v>24</v>
      </c>
      <c r="F73935">
        <v>3</v>
      </c>
      <c r="G73935">
        <v>188.34</v>
      </c>
      <c r="H73935" t="s">
        <v>38791</v>
      </c>
      <c r="I73935" t="s">
        <v>56</v>
      </c>
      <c r="N73935" s="41">
        <v>102577066</v>
      </c>
      <c r="O73935" s="41">
        <v>1015561955</v>
      </c>
      <c r="P73935" t="s">
        <v>44</v>
      </c>
    </row>
    <row r="73936" spans="1:16" x14ac:dyDescent="0.3">
      <c r="A73936" s="41">
        <v>4006447547</v>
      </c>
      <c r="B73936" t="s">
        <v>38703</v>
      </c>
      <c r="C73936" t="s">
        <v>38713</v>
      </c>
      <c r="D73936" s="9" t="s">
        <v>51</v>
      </c>
      <c r="E73936" s="9" t="s">
        <v>24</v>
      </c>
      <c r="F73936">
        <v>3</v>
      </c>
      <c r="G73936">
        <v>156.36000000000001</v>
      </c>
      <c r="H73936" t="s">
        <v>38791</v>
      </c>
      <c r="I73936" t="s">
        <v>56</v>
      </c>
      <c r="N73936" s="41">
        <v>101659382</v>
      </c>
      <c r="O73936" s="41">
        <v>1013583077</v>
      </c>
      <c r="P73936" t="s">
        <v>44</v>
      </c>
    </row>
    <row r="73937" spans="1:16" x14ac:dyDescent="0.3">
      <c r="A73937" s="41">
        <v>4002541088</v>
      </c>
      <c r="B73937" t="s">
        <v>38703</v>
      </c>
      <c r="C73937" t="s">
        <v>38712</v>
      </c>
      <c r="D73937" s="9" t="s">
        <v>51</v>
      </c>
      <c r="E73937" s="9" t="s">
        <v>55</v>
      </c>
      <c r="F73937">
        <v>6</v>
      </c>
      <c r="G73937">
        <v>402.34</v>
      </c>
      <c r="H73937" t="s">
        <v>38791</v>
      </c>
      <c r="I73937" t="s">
        <v>56</v>
      </c>
      <c r="N73937" s="41">
        <v>101577614</v>
      </c>
      <c r="O73937" s="41">
        <v>1013270522</v>
      </c>
      <c r="P73937" t="s">
        <v>44</v>
      </c>
    </row>
    <row r="73938" spans="1:16" x14ac:dyDescent="0.3">
      <c r="A73938" s="41">
        <v>4002483025</v>
      </c>
      <c r="B73938" t="s">
        <v>38703</v>
      </c>
      <c r="C73938" t="s">
        <v>38711</v>
      </c>
      <c r="D73938" s="9" t="s">
        <v>51</v>
      </c>
      <c r="E73938" s="9" t="s">
        <v>31</v>
      </c>
      <c r="F73938">
        <v>2</v>
      </c>
      <c r="G73938">
        <v>150.19999999999999</v>
      </c>
      <c r="H73938" t="s">
        <v>32</v>
      </c>
      <c r="I73938" t="s">
        <v>56</v>
      </c>
      <c r="N73938" s="41">
        <v>201949542</v>
      </c>
      <c r="O73938" s="41">
        <v>1011912777</v>
      </c>
      <c r="P73938" t="s">
        <v>44</v>
      </c>
    </row>
    <row r="73939" spans="1:16" x14ac:dyDescent="0.3">
      <c r="A73939" s="41">
        <v>4002769870</v>
      </c>
      <c r="B73939" t="s">
        <v>38703</v>
      </c>
      <c r="C73939" t="s">
        <v>38711</v>
      </c>
      <c r="D73939" s="9" t="s">
        <v>51</v>
      </c>
      <c r="E73939" s="9" t="s">
        <v>832</v>
      </c>
      <c r="F73939">
        <v>8</v>
      </c>
      <c r="G73939">
        <v>115.24</v>
      </c>
      <c r="H73939" t="s">
        <v>32</v>
      </c>
      <c r="I73939" t="s">
        <v>56</v>
      </c>
      <c r="N73939" s="41">
        <v>102230098</v>
      </c>
      <c r="O73939" s="41">
        <v>1014609391</v>
      </c>
      <c r="P73939" t="s">
        <v>44</v>
      </c>
    </row>
    <row r="73940" spans="1:16" x14ac:dyDescent="0.3">
      <c r="A73940" s="41">
        <v>4001146658</v>
      </c>
      <c r="B73940" t="s">
        <v>38703</v>
      </c>
      <c r="C73940" t="s">
        <v>38711</v>
      </c>
      <c r="D73940" s="9" t="s">
        <v>29</v>
      </c>
      <c r="E73940" s="9" t="s">
        <v>24</v>
      </c>
      <c r="F73940">
        <v>-5</v>
      </c>
      <c r="G73940">
        <v>185.53</v>
      </c>
      <c r="H73940" t="s">
        <v>32</v>
      </c>
      <c r="I73940" t="s">
        <v>56</v>
      </c>
      <c r="N73940" s="41">
        <v>200210472</v>
      </c>
      <c r="O73940" s="41">
        <v>1003869374</v>
      </c>
      <c r="P73940" t="s">
        <v>44</v>
      </c>
    </row>
    <row r="73941" spans="1:16" x14ac:dyDescent="0.3">
      <c r="A73941" s="41">
        <v>4000346554</v>
      </c>
      <c r="B73941" t="s">
        <v>38703</v>
      </c>
      <c r="C73941" t="s">
        <v>38711</v>
      </c>
      <c r="D73941" s="9" t="s">
        <v>51</v>
      </c>
      <c r="E73941" s="9" t="s">
        <v>24</v>
      </c>
      <c r="F73941">
        <v>3</v>
      </c>
      <c r="G73941">
        <v>203.31</v>
      </c>
      <c r="H73941" t="s">
        <v>32</v>
      </c>
      <c r="I73941" t="s">
        <v>56</v>
      </c>
      <c r="N73941" s="41">
        <v>100168646</v>
      </c>
      <c r="O73941" s="41">
        <v>1003666836</v>
      </c>
      <c r="P73941" t="s">
        <v>44</v>
      </c>
    </row>
    <row r="73942" spans="1:16" x14ac:dyDescent="0.3">
      <c r="A73942" s="41">
        <v>4000160945</v>
      </c>
      <c r="B73942" t="s">
        <v>38703</v>
      </c>
      <c r="C73942" t="s">
        <v>38711</v>
      </c>
      <c r="D73942" s="9" t="s">
        <v>51</v>
      </c>
      <c r="E73942" s="9" t="s">
        <v>24</v>
      </c>
      <c r="F73942">
        <v>3</v>
      </c>
      <c r="G73942">
        <v>186.98</v>
      </c>
      <c r="H73942" t="s">
        <v>38791</v>
      </c>
      <c r="I73942" t="s">
        <v>56</v>
      </c>
      <c r="N73942" s="41">
        <v>101705720</v>
      </c>
      <c r="O73942" s="41">
        <v>1013677655</v>
      </c>
      <c r="P73942" t="s">
        <v>44</v>
      </c>
    </row>
    <row r="73943" spans="1:16" x14ac:dyDescent="0.3">
      <c r="A73943" s="41">
        <v>4001414734</v>
      </c>
      <c r="B73943" t="s">
        <v>38703</v>
      </c>
      <c r="C73943" t="s">
        <v>38713</v>
      </c>
      <c r="D73943" s="9" t="s">
        <v>31</v>
      </c>
      <c r="E73943" s="9" t="s">
        <v>24</v>
      </c>
      <c r="F73943">
        <v>2</v>
      </c>
      <c r="G73943">
        <v>114.54</v>
      </c>
      <c r="H73943" t="s">
        <v>38791</v>
      </c>
      <c r="I73943" t="s">
        <v>56</v>
      </c>
      <c r="N73943" s="41">
        <v>100481747</v>
      </c>
      <c r="O73943" s="41">
        <v>1014984775</v>
      </c>
      <c r="P73943" t="s">
        <v>44</v>
      </c>
    </row>
    <row r="73944" spans="1:16" x14ac:dyDescent="0.3">
      <c r="A73944" s="41">
        <v>4003379999</v>
      </c>
      <c r="B73944" t="s">
        <v>38703</v>
      </c>
      <c r="C73944" t="s">
        <v>38721</v>
      </c>
      <c r="D73944" s="9" t="s">
        <v>51</v>
      </c>
      <c r="E73944" s="9" t="s">
        <v>31</v>
      </c>
      <c r="F73944">
        <v>2</v>
      </c>
      <c r="G73944">
        <v>147.03</v>
      </c>
      <c r="H73944" t="s">
        <v>38791</v>
      </c>
      <c r="I73944" t="s">
        <v>62</v>
      </c>
      <c r="N73944" s="41">
        <v>102749340</v>
      </c>
      <c r="O73944" s="41">
        <v>1016262729</v>
      </c>
      <c r="P73944" t="s">
        <v>44</v>
      </c>
    </row>
    <row r="73945" spans="1:16" x14ac:dyDescent="0.3">
      <c r="A73945" s="41">
        <v>4003400813</v>
      </c>
      <c r="B73945" t="s">
        <v>38703</v>
      </c>
      <c r="C73945" t="s">
        <v>38709</v>
      </c>
      <c r="D73945" s="9" t="s">
        <v>51</v>
      </c>
      <c r="E73945" s="9" t="s">
        <v>31</v>
      </c>
      <c r="F73945">
        <v>2</v>
      </c>
      <c r="G73945">
        <v>120.33</v>
      </c>
      <c r="H73945" t="s">
        <v>32</v>
      </c>
      <c r="I73945" t="s">
        <v>56</v>
      </c>
      <c r="N73945" s="41">
        <v>100111441</v>
      </c>
      <c r="O73945" s="41">
        <v>1003558185</v>
      </c>
      <c r="P73945" t="s">
        <v>44</v>
      </c>
    </row>
    <row r="73946" spans="1:16" x14ac:dyDescent="0.3">
      <c r="A73946" s="41">
        <v>4000572253</v>
      </c>
      <c r="B73946" t="s">
        <v>38703</v>
      </c>
      <c r="C73946" t="s">
        <v>38709</v>
      </c>
      <c r="D73946" s="9" t="s">
        <v>51</v>
      </c>
      <c r="E73946" s="9" t="s">
        <v>52</v>
      </c>
      <c r="F73946">
        <v>5</v>
      </c>
      <c r="G73946">
        <v>123.06</v>
      </c>
      <c r="H73946" t="s">
        <v>38791</v>
      </c>
      <c r="I73946" t="s">
        <v>56</v>
      </c>
      <c r="N73946" s="41">
        <v>100230876</v>
      </c>
      <c r="O73946" s="41">
        <v>1011621071</v>
      </c>
      <c r="P73946" t="s">
        <v>44</v>
      </c>
    </row>
    <row r="73947" spans="1:16" x14ac:dyDescent="0.3">
      <c r="A73947" s="41">
        <v>4003366313</v>
      </c>
      <c r="B73947" t="s">
        <v>38703</v>
      </c>
      <c r="C73947" t="s">
        <v>38712</v>
      </c>
      <c r="D73947" s="9" t="s">
        <v>51</v>
      </c>
      <c r="E73947" s="9" t="s">
        <v>24</v>
      </c>
      <c r="F73947">
        <v>3</v>
      </c>
      <c r="G73947">
        <v>159.28</v>
      </c>
      <c r="H73947" t="s">
        <v>38791</v>
      </c>
      <c r="I73947" t="s">
        <v>56</v>
      </c>
      <c r="N73947" s="41">
        <v>201019480</v>
      </c>
      <c r="O73947" s="41">
        <v>1014506666</v>
      </c>
      <c r="P73947" t="s">
        <v>44</v>
      </c>
    </row>
    <row r="73948" spans="1:16" x14ac:dyDescent="0.3">
      <c r="A73948" s="41">
        <v>4003117383</v>
      </c>
      <c r="B73948" t="s">
        <v>38703</v>
      </c>
      <c r="C73948" t="s">
        <v>38707</v>
      </c>
      <c r="D73948" s="9" t="s">
        <v>51</v>
      </c>
      <c r="E73948" s="9" t="s">
        <v>53</v>
      </c>
      <c r="F73948">
        <v>4</v>
      </c>
      <c r="G73948">
        <v>122.66</v>
      </c>
      <c r="H73948" t="s">
        <v>32</v>
      </c>
      <c r="I73948" t="s">
        <v>56</v>
      </c>
      <c r="N73948" s="41">
        <v>200545078</v>
      </c>
      <c r="O73948" s="41">
        <v>1003275790</v>
      </c>
      <c r="P73948" t="s">
        <v>44</v>
      </c>
    </row>
    <row r="73949" spans="1:16" x14ac:dyDescent="0.3">
      <c r="A73949" s="41">
        <v>4000664385</v>
      </c>
      <c r="B73949" t="s">
        <v>38703</v>
      </c>
      <c r="C73949" t="s">
        <v>38737</v>
      </c>
      <c r="D73949" s="9" t="s">
        <v>51</v>
      </c>
      <c r="E73949" s="9" t="s">
        <v>29</v>
      </c>
      <c r="F73949">
        <v>7</v>
      </c>
      <c r="G73949">
        <v>330.59</v>
      </c>
      <c r="H73949" t="s">
        <v>38791</v>
      </c>
      <c r="I73949" t="s">
        <v>58</v>
      </c>
      <c r="N73949" s="41">
        <v>100483493</v>
      </c>
      <c r="O73949" s="41">
        <v>1004317689</v>
      </c>
      <c r="P73949" t="s">
        <v>44</v>
      </c>
    </row>
    <row r="73950" spans="1:16" x14ac:dyDescent="0.3">
      <c r="A73950" s="41">
        <v>4000037047</v>
      </c>
      <c r="B73950" t="s">
        <v>38703</v>
      </c>
      <c r="C73950" t="s">
        <v>38729</v>
      </c>
      <c r="D73950" s="9" t="s">
        <v>51</v>
      </c>
      <c r="E73950" s="9" t="s">
        <v>52</v>
      </c>
      <c r="F73950">
        <v>5</v>
      </c>
      <c r="G73950">
        <v>325.33999999999997</v>
      </c>
      <c r="H73950" t="s">
        <v>9844</v>
      </c>
      <c r="I73950" t="s">
        <v>59</v>
      </c>
      <c r="N73950" s="41">
        <v>102390451</v>
      </c>
      <c r="O73950" s="41">
        <v>1014947496</v>
      </c>
      <c r="P73950" t="s">
        <v>44</v>
      </c>
    </row>
    <row r="73951" spans="1:16" x14ac:dyDescent="0.3">
      <c r="A73951" s="41">
        <v>4002215739</v>
      </c>
      <c r="B73951" t="s">
        <v>38703</v>
      </c>
      <c r="C73951" t="s">
        <v>38709</v>
      </c>
      <c r="D73951" s="9" t="s">
        <v>51</v>
      </c>
      <c r="E73951" s="9" t="s">
        <v>24</v>
      </c>
      <c r="F73951">
        <v>3</v>
      </c>
      <c r="G73951">
        <v>156.71</v>
      </c>
      <c r="H73951" t="s">
        <v>32</v>
      </c>
      <c r="I73951" t="s">
        <v>56</v>
      </c>
      <c r="N73951" s="41">
        <v>101200551</v>
      </c>
      <c r="O73951" s="41">
        <v>1012099662</v>
      </c>
      <c r="P73951" t="s">
        <v>44</v>
      </c>
    </row>
    <row r="73952" spans="1:16" x14ac:dyDescent="0.3">
      <c r="A73952" s="41">
        <v>4000623645</v>
      </c>
      <c r="B73952" t="s">
        <v>38703</v>
      </c>
      <c r="C73952" t="s">
        <v>38714</v>
      </c>
      <c r="D73952" s="9" t="s">
        <v>51</v>
      </c>
      <c r="E73952" s="9" t="s">
        <v>24</v>
      </c>
      <c r="F73952">
        <v>3</v>
      </c>
      <c r="G73952">
        <v>155.31</v>
      </c>
      <c r="H73952" t="s">
        <v>32</v>
      </c>
      <c r="I73952" t="s">
        <v>56</v>
      </c>
      <c r="N73952" s="41">
        <v>102105169</v>
      </c>
      <c r="O73952" s="41">
        <v>1014407968</v>
      </c>
      <c r="P73952" t="s">
        <v>44</v>
      </c>
    </row>
    <row r="73953" spans="1:16" x14ac:dyDescent="0.3">
      <c r="A73953" s="41">
        <v>4002904966</v>
      </c>
      <c r="B73953" t="s">
        <v>38703</v>
      </c>
      <c r="C73953" t="s">
        <v>38715</v>
      </c>
      <c r="D73953" s="9" t="s">
        <v>51</v>
      </c>
      <c r="E73953" s="9" t="s">
        <v>31</v>
      </c>
      <c r="F73953">
        <v>2</v>
      </c>
      <c r="G73953">
        <v>114.54</v>
      </c>
      <c r="H73953" t="s">
        <v>38791</v>
      </c>
      <c r="I73953" t="s">
        <v>60</v>
      </c>
      <c r="N73953" s="41">
        <v>100517522</v>
      </c>
      <c r="O73953" s="41">
        <v>1014948080</v>
      </c>
      <c r="P73953" t="s">
        <v>44</v>
      </c>
    </row>
    <row r="73954" spans="1:16" x14ac:dyDescent="0.3">
      <c r="A73954" s="41">
        <v>4010452877</v>
      </c>
      <c r="B73954" t="s">
        <v>38703</v>
      </c>
      <c r="C73954" t="s">
        <v>38711</v>
      </c>
      <c r="D73954" s="9" t="s">
        <v>51</v>
      </c>
      <c r="E73954" s="9" t="s">
        <v>24</v>
      </c>
      <c r="F73954">
        <v>3</v>
      </c>
      <c r="G73954">
        <v>158.16</v>
      </c>
      <c r="H73954" t="s">
        <v>32</v>
      </c>
      <c r="I73954" t="s">
        <v>56</v>
      </c>
      <c r="N73954" s="41">
        <v>100185240</v>
      </c>
      <c r="O73954" s="41">
        <v>1013354461</v>
      </c>
      <c r="P73954" t="s">
        <v>44</v>
      </c>
    </row>
    <row r="73955" spans="1:16" x14ac:dyDescent="0.3">
      <c r="A73955" s="41">
        <v>4003665743</v>
      </c>
      <c r="B73955" t="s">
        <v>38703</v>
      </c>
      <c r="C73955" t="s">
        <v>38714</v>
      </c>
      <c r="D73955" s="9" t="s">
        <v>53</v>
      </c>
      <c r="E73955" s="9" t="s">
        <v>55</v>
      </c>
      <c r="F73955">
        <v>3</v>
      </c>
      <c r="G73955">
        <v>153.71</v>
      </c>
      <c r="H73955" t="s">
        <v>32</v>
      </c>
      <c r="I73955" t="s">
        <v>56</v>
      </c>
      <c r="N73955" s="41">
        <v>100422519</v>
      </c>
      <c r="O73955" s="41">
        <v>1004193647</v>
      </c>
      <c r="P73955" t="s">
        <v>44</v>
      </c>
    </row>
    <row r="73956" spans="1:16" x14ac:dyDescent="0.3">
      <c r="A73956" s="41">
        <v>4002474429</v>
      </c>
      <c r="B73956" t="s">
        <v>38703</v>
      </c>
      <c r="C73956" t="s">
        <v>38711</v>
      </c>
      <c r="D73956" s="9" t="s">
        <v>51</v>
      </c>
      <c r="E73956" s="9" t="s">
        <v>51</v>
      </c>
      <c r="F73956">
        <v>1</v>
      </c>
      <c r="G73956">
        <v>187.09</v>
      </c>
      <c r="H73956" t="s">
        <v>38791</v>
      </c>
      <c r="I73956" t="s">
        <v>56</v>
      </c>
      <c r="N73956" s="41">
        <v>100719502</v>
      </c>
      <c r="O73956" s="41">
        <v>1011190538</v>
      </c>
      <c r="P73956" t="s">
        <v>44</v>
      </c>
    </row>
    <row r="73957" spans="1:16" x14ac:dyDescent="0.3">
      <c r="A73957" s="41">
        <v>4003806187</v>
      </c>
      <c r="B73957" t="s">
        <v>38703</v>
      </c>
      <c r="C73957" t="s">
        <v>38714</v>
      </c>
      <c r="D73957" s="9" t="s">
        <v>51</v>
      </c>
      <c r="E73957" s="9" t="s">
        <v>31</v>
      </c>
      <c r="F73957">
        <v>2</v>
      </c>
      <c r="G73957">
        <v>170.5</v>
      </c>
      <c r="H73957" t="s">
        <v>38791</v>
      </c>
      <c r="I73957" t="s">
        <v>56</v>
      </c>
      <c r="N73957" s="41">
        <v>102758915</v>
      </c>
      <c r="O73957" s="41">
        <v>1016289048</v>
      </c>
      <c r="P73957" t="s">
        <v>44</v>
      </c>
    </row>
    <row r="73958" spans="1:16" x14ac:dyDescent="0.3">
      <c r="A73958" s="41">
        <v>4001347542</v>
      </c>
      <c r="B73958" t="s">
        <v>38703</v>
      </c>
      <c r="C73958" t="s">
        <v>38729</v>
      </c>
      <c r="D73958" s="9" t="s">
        <v>51</v>
      </c>
      <c r="E73958" s="9" t="s">
        <v>24</v>
      </c>
      <c r="F73958">
        <v>3</v>
      </c>
      <c r="G73958">
        <v>167.76</v>
      </c>
      <c r="H73958" t="s">
        <v>32</v>
      </c>
      <c r="I73958" t="s">
        <v>59</v>
      </c>
      <c r="N73958" s="41">
        <v>205038834</v>
      </c>
      <c r="O73958" s="41">
        <v>1015719121</v>
      </c>
      <c r="P73958" t="s">
        <v>44</v>
      </c>
    </row>
    <row r="73959" spans="1:16" x14ac:dyDescent="0.3">
      <c r="A73959" s="41">
        <v>4010106064</v>
      </c>
      <c r="B73959" t="s">
        <v>38703</v>
      </c>
      <c r="C73959" t="s">
        <v>38709</v>
      </c>
      <c r="D73959" s="9" t="s">
        <v>51</v>
      </c>
      <c r="E73959" s="9" t="s">
        <v>51</v>
      </c>
      <c r="F73959">
        <v>1</v>
      </c>
      <c r="G73959">
        <v>148.21</v>
      </c>
      <c r="H73959" t="s">
        <v>32</v>
      </c>
      <c r="I73959" t="s">
        <v>56</v>
      </c>
      <c r="N73959" s="41">
        <v>100844807</v>
      </c>
      <c r="O73959" s="41">
        <v>1011414192</v>
      </c>
      <c r="P73959" t="s">
        <v>44</v>
      </c>
    </row>
    <row r="73960" spans="1:16" x14ac:dyDescent="0.3">
      <c r="A73960" s="41">
        <v>4000193903</v>
      </c>
      <c r="B73960" t="s">
        <v>38703</v>
      </c>
      <c r="C73960" t="s">
        <v>38711</v>
      </c>
      <c r="D73960" s="9" t="s">
        <v>51</v>
      </c>
      <c r="E73960" s="9" t="s">
        <v>31</v>
      </c>
      <c r="F73960">
        <v>2</v>
      </c>
      <c r="G73960">
        <v>119.33</v>
      </c>
      <c r="H73960" t="s">
        <v>38791</v>
      </c>
      <c r="I73960" t="s">
        <v>56</v>
      </c>
      <c r="N73960" s="41">
        <v>101648594</v>
      </c>
      <c r="O73960" s="41">
        <v>1013379875</v>
      </c>
      <c r="P73960" t="s">
        <v>44</v>
      </c>
    </row>
    <row r="73961" spans="1:16" x14ac:dyDescent="0.3">
      <c r="A73961" s="41">
        <v>4002196576</v>
      </c>
      <c r="B73961" t="s">
        <v>38703</v>
      </c>
      <c r="C73961" t="s">
        <v>38710</v>
      </c>
      <c r="D73961" s="9" t="s">
        <v>51</v>
      </c>
      <c r="E73961" s="9" t="s">
        <v>24</v>
      </c>
      <c r="F73961">
        <v>3</v>
      </c>
      <c r="G73961">
        <v>120.58</v>
      </c>
      <c r="H73961" t="s">
        <v>32</v>
      </c>
      <c r="I73961" t="s">
        <v>56</v>
      </c>
      <c r="N73961" s="41">
        <v>102670489</v>
      </c>
      <c r="O73961" s="41">
        <v>1016062095</v>
      </c>
      <c r="P73961" t="s">
        <v>44</v>
      </c>
    </row>
    <row r="73962" spans="1:16" x14ac:dyDescent="0.3">
      <c r="A73962" s="41">
        <v>4001117516</v>
      </c>
      <c r="B73962" t="s">
        <v>38703</v>
      </c>
      <c r="C73962" t="s">
        <v>38705</v>
      </c>
      <c r="D73962" s="9" t="s">
        <v>51</v>
      </c>
      <c r="E73962" s="9" t="s">
        <v>24</v>
      </c>
      <c r="F73962">
        <v>3</v>
      </c>
      <c r="G73962">
        <v>59.4</v>
      </c>
      <c r="H73962" t="s">
        <v>32</v>
      </c>
      <c r="I73962" t="s">
        <v>59</v>
      </c>
      <c r="N73962" s="41">
        <v>200206732</v>
      </c>
      <c r="O73962" s="41">
        <v>1007446000</v>
      </c>
      <c r="P73962" t="s">
        <v>44</v>
      </c>
    </row>
    <row r="73963" spans="1:16" x14ac:dyDescent="0.3">
      <c r="A73963" s="41">
        <v>4001314328</v>
      </c>
      <c r="B73963" t="s">
        <v>38703</v>
      </c>
      <c r="C73963" t="s">
        <v>38709</v>
      </c>
      <c r="D73963" s="9" t="s">
        <v>51</v>
      </c>
      <c r="E73963" s="9" t="s">
        <v>31</v>
      </c>
      <c r="F73963">
        <v>2</v>
      </c>
      <c r="G73963">
        <v>118.77</v>
      </c>
      <c r="H73963" t="s">
        <v>32</v>
      </c>
      <c r="I73963" t="s">
        <v>56</v>
      </c>
      <c r="N73963" s="41">
        <v>203159383</v>
      </c>
      <c r="O73963" s="41">
        <v>1003679799</v>
      </c>
      <c r="P73963" t="s">
        <v>44</v>
      </c>
    </row>
    <row r="73964" spans="1:16" x14ac:dyDescent="0.3">
      <c r="A73964" s="41">
        <v>4001771300</v>
      </c>
      <c r="B73964" t="s">
        <v>38703</v>
      </c>
      <c r="C73964" t="s">
        <v>38715</v>
      </c>
      <c r="D73964" s="9" t="s">
        <v>51</v>
      </c>
      <c r="E73964" s="9" t="s">
        <v>53</v>
      </c>
      <c r="F73964">
        <v>4</v>
      </c>
      <c r="G73964">
        <v>415.2</v>
      </c>
      <c r="H73964" t="s">
        <v>38791</v>
      </c>
      <c r="I73964" t="s">
        <v>60</v>
      </c>
      <c r="N73964" s="41">
        <v>201354946</v>
      </c>
      <c r="O73964" s="41">
        <v>1003587591</v>
      </c>
      <c r="P73964" t="s">
        <v>44</v>
      </c>
    </row>
    <row r="73965" spans="1:16" x14ac:dyDescent="0.3">
      <c r="A73965" s="41">
        <v>4003520134</v>
      </c>
      <c r="B73965" t="s">
        <v>38703</v>
      </c>
      <c r="C73965" t="s">
        <v>38710</v>
      </c>
      <c r="D73965" s="9" t="s">
        <v>51</v>
      </c>
      <c r="E73965" s="9" t="s">
        <v>31</v>
      </c>
      <c r="F73965">
        <v>2</v>
      </c>
      <c r="G73965">
        <v>159.09</v>
      </c>
      <c r="H73965" t="s">
        <v>38791</v>
      </c>
      <c r="I73965" t="s">
        <v>56</v>
      </c>
      <c r="N73965" s="41">
        <v>101201156</v>
      </c>
      <c r="O73965" s="41">
        <v>1013393667</v>
      </c>
      <c r="P73965" t="s">
        <v>44</v>
      </c>
    </row>
    <row r="73966" spans="1:16" x14ac:dyDescent="0.3">
      <c r="A73966" s="41">
        <v>4003529466</v>
      </c>
      <c r="B73966" t="s">
        <v>38703</v>
      </c>
      <c r="C73966" t="s">
        <v>38725</v>
      </c>
      <c r="D73966" s="9" t="s">
        <v>51</v>
      </c>
      <c r="E73966" s="9" t="s">
        <v>31</v>
      </c>
      <c r="F73966">
        <v>2</v>
      </c>
      <c r="G73966">
        <v>168.51</v>
      </c>
      <c r="H73966" t="s">
        <v>32</v>
      </c>
      <c r="I73966" t="s">
        <v>56</v>
      </c>
      <c r="N73966" s="41">
        <v>101710548</v>
      </c>
      <c r="O73966" s="41">
        <v>1013882772</v>
      </c>
      <c r="P73966" t="s">
        <v>44</v>
      </c>
    </row>
    <row r="73967" spans="1:16" x14ac:dyDescent="0.3">
      <c r="A73967" s="41">
        <v>4003244387</v>
      </c>
      <c r="B73967" t="s">
        <v>38703</v>
      </c>
      <c r="C73967" t="s">
        <v>38711</v>
      </c>
      <c r="D73967" s="9" t="s">
        <v>51</v>
      </c>
      <c r="E73967" s="9" t="s">
        <v>53</v>
      </c>
      <c r="F73967">
        <v>4</v>
      </c>
      <c r="G73967">
        <v>120.21</v>
      </c>
      <c r="H73967" t="s">
        <v>32</v>
      </c>
      <c r="I73967" t="s">
        <v>56</v>
      </c>
      <c r="N73967" s="41">
        <v>101575454</v>
      </c>
      <c r="O73967" s="41">
        <v>1013257594</v>
      </c>
      <c r="P73967" t="s">
        <v>44</v>
      </c>
    </row>
    <row r="73968" spans="1:16" x14ac:dyDescent="0.3">
      <c r="A73968" s="41">
        <v>4002522448</v>
      </c>
      <c r="B73968" t="s">
        <v>38703</v>
      </c>
      <c r="C73968" t="s">
        <v>38712</v>
      </c>
      <c r="D73968" s="9" t="s">
        <v>51</v>
      </c>
      <c r="E73968" s="9" t="s">
        <v>817</v>
      </c>
      <c r="F73968">
        <v>10</v>
      </c>
      <c r="G73968">
        <v>120.46</v>
      </c>
      <c r="H73968" t="s">
        <v>32</v>
      </c>
      <c r="I73968" t="s">
        <v>56</v>
      </c>
      <c r="N73968" s="41">
        <v>102042057</v>
      </c>
      <c r="O73968" s="41">
        <v>1014334176</v>
      </c>
      <c r="P73968" t="s">
        <v>44</v>
      </c>
    </row>
    <row r="73969" spans="1:16" x14ac:dyDescent="0.3">
      <c r="A73969" s="41">
        <v>4000876056</v>
      </c>
      <c r="B73969" t="s">
        <v>38703</v>
      </c>
      <c r="C73969" t="s">
        <v>38737</v>
      </c>
      <c r="D73969" s="9" t="s">
        <v>51</v>
      </c>
      <c r="E73969" s="9" t="s">
        <v>53</v>
      </c>
      <c r="F73969">
        <v>4</v>
      </c>
      <c r="G73969">
        <v>199.47</v>
      </c>
      <c r="H73969" t="s">
        <v>38791</v>
      </c>
      <c r="I73969" t="s">
        <v>58</v>
      </c>
      <c r="N73969" s="41">
        <v>102437354</v>
      </c>
      <c r="O73969" s="41">
        <v>1015121841</v>
      </c>
      <c r="P73969" t="s">
        <v>44</v>
      </c>
    </row>
    <row r="73970" spans="1:16" x14ac:dyDescent="0.3">
      <c r="A73970" s="41">
        <v>4003410275</v>
      </c>
      <c r="B73970" t="s">
        <v>38703</v>
      </c>
      <c r="C73970" t="s">
        <v>38707</v>
      </c>
      <c r="D73970" s="9" t="s">
        <v>51</v>
      </c>
      <c r="E73970" s="9" t="s">
        <v>51</v>
      </c>
      <c r="F73970">
        <v>1</v>
      </c>
      <c r="G73970">
        <v>147.99</v>
      </c>
      <c r="H73970" t="s">
        <v>32</v>
      </c>
      <c r="I73970" t="s">
        <v>56</v>
      </c>
      <c r="N73970" s="41">
        <v>101404933</v>
      </c>
      <c r="O73970" s="41">
        <v>1014467470</v>
      </c>
      <c r="P73970" t="s">
        <v>44</v>
      </c>
    </row>
    <row r="73971" spans="1:16" x14ac:dyDescent="0.3">
      <c r="A73971" s="41">
        <v>4003212351</v>
      </c>
      <c r="B73971" t="s">
        <v>38703</v>
      </c>
      <c r="C73971" t="s">
        <v>38715</v>
      </c>
      <c r="D73971" s="9" t="s">
        <v>51</v>
      </c>
      <c r="E73971" s="9" t="s">
        <v>31</v>
      </c>
      <c r="F73971">
        <v>2</v>
      </c>
      <c r="G73971">
        <v>314.56</v>
      </c>
      <c r="H73971" t="s">
        <v>38791</v>
      </c>
      <c r="I73971" t="s">
        <v>60</v>
      </c>
      <c r="N73971" s="41">
        <v>202491398</v>
      </c>
      <c r="O73971" s="41">
        <v>1015675186</v>
      </c>
      <c r="P73971" t="s">
        <v>44</v>
      </c>
    </row>
    <row r="73972" spans="1:16" x14ac:dyDescent="0.3">
      <c r="A73972" s="41">
        <v>4002653227</v>
      </c>
      <c r="B73972" t="s">
        <v>38703</v>
      </c>
      <c r="C73972" t="s">
        <v>38717</v>
      </c>
      <c r="D73972" s="9" t="s">
        <v>51</v>
      </c>
      <c r="E73972" s="9" t="s">
        <v>24</v>
      </c>
      <c r="F73972">
        <v>3</v>
      </c>
      <c r="G73972">
        <v>153.94</v>
      </c>
      <c r="H73972" t="s">
        <v>38791</v>
      </c>
      <c r="I73972" t="s">
        <v>19</v>
      </c>
      <c r="N73972" s="41">
        <v>100083228</v>
      </c>
      <c r="O73972" s="41">
        <v>1003511533</v>
      </c>
      <c r="P73972" t="s">
        <v>44</v>
      </c>
    </row>
    <row r="73973" spans="1:16" x14ac:dyDescent="0.3">
      <c r="A73973" s="41">
        <v>4003082948</v>
      </c>
      <c r="B73973" t="s">
        <v>38703</v>
      </c>
      <c r="C73973" t="s">
        <v>38705</v>
      </c>
      <c r="D73973" s="9" t="s">
        <v>51</v>
      </c>
      <c r="E73973" s="9" t="s">
        <v>51</v>
      </c>
      <c r="F73973">
        <v>1</v>
      </c>
      <c r="G73973">
        <v>116.3</v>
      </c>
      <c r="H73973" t="s">
        <v>38791</v>
      </c>
      <c r="I73973" t="s">
        <v>59</v>
      </c>
      <c r="N73973" s="41">
        <v>100700156</v>
      </c>
      <c r="O73973" s="41">
        <v>1011157329</v>
      </c>
      <c r="P73973" t="s">
        <v>44</v>
      </c>
    </row>
    <row r="73974" spans="1:16" x14ac:dyDescent="0.3">
      <c r="A73974" s="41">
        <v>4002214588</v>
      </c>
      <c r="B73974" t="s">
        <v>38703</v>
      </c>
      <c r="C73974" t="s">
        <v>38709</v>
      </c>
      <c r="D73974" s="9" t="s">
        <v>51</v>
      </c>
      <c r="E73974" s="9" t="s">
        <v>31</v>
      </c>
      <c r="F73974">
        <v>2</v>
      </c>
      <c r="G73974">
        <v>116.24</v>
      </c>
      <c r="H73974" t="s">
        <v>32</v>
      </c>
      <c r="I73974" t="s">
        <v>56</v>
      </c>
      <c r="N73974" s="41">
        <v>102219001</v>
      </c>
      <c r="O73974" s="41">
        <v>1014596644</v>
      </c>
      <c r="P73974" t="s">
        <v>44</v>
      </c>
    </row>
    <row r="73975" spans="1:16" x14ac:dyDescent="0.3">
      <c r="A73975" s="41">
        <v>4003605443</v>
      </c>
      <c r="B73975" t="s">
        <v>38703</v>
      </c>
      <c r="C73975" t="s">
        <v>38714</v>
      </c>
      <c r="D73975" s="9" t="s">
        <v>51</v>
      </c>
      <c r="E73975" s="9" t="s">
        <v>53</v>
      </c>
      <c r="F73975">
        <v>4</v>
      </c>
      <c r="G73975">
        <v>151.91999999999999</v>
      </c>
      <c r="H73975" t="s">
        <v>38791</v>
      </c>
      <c r="I73975" t="s">
        <v>56</v>
      </c>
      <c r="N73975" s="41">
        <v>101932495</v>
      </c>
      <c r="O73975" s="41">
        <v>1014164625</v>
      </c>
      <c r="P73975" t="s">
        <v>44</v>
      </c>
    </row>
    <row r="73976" spans="1:16" x14ac:dyDescent="0.3">
      <c r="A73976" s="41">
        <v>4001393312</v>
      </c>
      <c r="B73976" t="s">
        <v>38703</v>
      </c>
      <c r="C73976" t="s">
        <v>38714</v>
      </c>
      <c r="D73976" s="9" t="s">
        <v>51</v>
      </c>
      <c r="E73976" s="9" t="s">
        <v>51</v>
      </c>
      <c r="F73976">
        <v>1</v>
      </c>
      <c r="G73976">
        <v>122.99</v>
      </c>
      <c r="H73976" t="s">
        <v>32</v>
      </c>
      <c r="I73976" t="s">
        <v>56</v>
      </c>
      <c r="N73976" s="41">
        <v>200965414</v>
      </c>
      <c r="O73976" s="41">
        <v>1000433674</v>
      </c>
      <c r="P73976" t="s">
        <v>44</v>
      </c>
    </row>
    <row r="73977" spans="1:16" x14ac:dyDescent="0.3">
      <c r="A73977" s="41">
        <v>4002057240</v>
      </c>
      <c r="B73977" t="s">
        <v>38703</v>
      </c>
      <c r="C73977" t="s">
        <v>38710</v>
      </c>
      <c r="D73977" s="9" t="s">
        <v>51</v>
      </c>
      <c r="E73977" s="9" t="s">
        <v>24</v>
      </c>
      <c r="F73977">
        <v>3</v>
      </c>
      <c r="G73977">
        <v>141.03</v>
      </c>
      <c r="H73977" t="s">
        <v>38791</v>
      </c>
      <c r="I73977" t="s">
        <v>56</v>
      </c>
      <c r="N73977" s="41">
        <v>201994184</v>
      </c>
      <c r="O73977" s="41">
        <v>1002017602</v>
      </c>
      <c r="P73977" t="s">
        <v>44</v>
      </c>
    </row>
    <row r="73978" spans="1:16" x14ac:dyDescent="0.3">
      <c r="A73978" s="41">
        <v>4003221669</v>
      </c>
      <c r="B73978" t="s">
        <v>38703</v>
      </c>
      <c r="C73978" t="s">
        <v>38715</v>
      </c>
      <c r="D73978" s="9" t="s">
        <v>51</v>
      </c>
      <c r="E73978" s="9" t="s">
        <v>53</v>
      </c>
      <c r="F73978">
        <v>4</v>
      </c>
      <c r="G73978">
        <v>117.42</v>
      </c>
      <c r="H73978" t="s">
        <v>32</v>
      </c>
      <c r="I73978" t="s">
        <v>60</v>
      </c>
      <c r="N73978" s="41">
        <v>203216016</v>
      </c>
      <c r="O73978" s="41">
        <v>1003890186</v>
      </c>
      <c r="P73978" t="s">
        <v>44</v>
      </c>
    </row>
    <row r="73979" spans="1:16" x14ac:dyDescent="0.3">
      <c r="A73979" s="41">
        <v>4000410513</v>
      </c>
      <c r="B73979" t="s">
        <v>38703</v>
      </c>
      <c r="C73979" t="s">
        <v>38711</v>
      </c>
      <c r="D73979" s="9" t="s">
        <v>51</v>
      </c>
      <c r="E73979" s="9" t="s">
        <v>31</v>
      </c>
      <c r="F73979">
        <v>2</v>
      </c>
      <c r="G73979">
        <v>116.87</v>
      </c>
      <c r="H73979" t="s">
        <v>32</v>
      </c>
      <c r="I73979" t="s">
        <v>56</v>
      </c>
      <c r="N73979" s="41">
        <v>101154651</v>
      </c>
      <c r="O73979" s="41">
        <v>1012007737</v>
      </c>
      <c r="P73979" t="s">
        <v>44</v>
      </c>
    </row>
    <row r="73980" spans="1:16" x14ac:dyDescent="0.3">
      <c r="A73980" s="41">
        <v>4002974017</v>
      </c>
      <c r="B73980" t="s">
        <v>38703</v>
      </c>
      <c r="C73980" t="s">
        <v>38713</v>
      </c>
      <c r="D73980" s="9" t="s">
        <v>51</v>
      </c>
      <c r="E73980" s="9" t="s">
        <v>24</v>
      </c>
      <c r="F73980">
        <v>3</v>
      </c>
      <c r="G73980">
        <v>189.21</v>
      </c>
      <c r="H73980" t="s">
        <v>32</v>
      </c>
      <c r="I73980" t="s">
        <v>56</v>
      </c>
      <c r="N73980" s="41">
        <v>100098225</v>
      </c>
      <c r="O73980" s="41">
        <v>1004044756</v>
      </c>
      <c r="P73980" t="s">
        <v>44</v>
      </c>
    </row>
    <row r="73981" spans="1:16" x14ac:dyDescent="0.3">
      <c r="A73981" s="41">
        <v>4010642106</v>
      </c>
      <c r="B73981" t="s">
        <v>38703</v>
      </c>
      <c r="C73981" t="s">
        <v>38737</v>
      </c>
      <c r="D73981" s="9" t="s">
        <v>51</v>
      </c>
      <c r="E73981" s="9" t="s">
        <v>51</v>
      </c>
      <c r="F73981">
        <v>1</v>
      </c>
      <c r="G73981">
        <v>157.19</v>
      </c>
      <c r="H73981" t="s">
        <v>38791</v>
      </c>
      <c r="I73981" t="s">
        <v>58</v>
      </c>
      <c r="N73981" s="41">
        <v>102177218</v>
      </c>
      <c r="O73981" s="41">
        <v>1014530475</v>
      </c>
      <c r="P73981" t="s">
        <v>44</v>
      </c>
    </row>
    <row r="73982" spans="1:16" x14ac:dyDescent="0.3">
      <c r="A73982" s="41">
        <v>4003382350</v>
      </c>
      <c r="B73982" t="s">
        <v>38703</v>
      </c>
      <c r="C73982" t="s">
        <v>38711</v>
      </c>
      <c r="D73982" s="9" t="s">
        <v>51</v>
      </c>
      <c r="E73982" s="9" t="s">
        <v>51</v>
      </c>
      <c r="F73982">
        <v>1</v>
      </c>
      <c r="G73982">
        <v>390.24</v>
      </c>
      <c r="H73982" t="s">
        <v>9844</v>
      </c>
      <c r="I73982" t="s">
        <v>56</v>
      </c>
      <c r="N73982" s="41">
        <v>101535267</v>
      </c>
      <c r="O73982" s="41">
        <v>1012743851</v>
      </c>
      <c r="P73982" t="s">
        <v>44</v>
      </c>
    </row>
    <row r="73983" spans="1:16" x14ac:dyDescent="0.3">
      <c r="A73983" s="41">
        <v>4002856924</v>
      </c>
      <c r="B73983" t="s">
        <v>38703</v>
      </c>
      <c r="C73983" t="s">
        <v>38720</v>
      </c>
      <c r="D73983" s="9" t="s">
        <v>51</v>
      </c>
      <c r="E73983" s="9" t="s">
        <v>24</v>
      </c>
      <c r="F73983">
        <v>3</v>
      </c>
      <c r="G73983">
        <v>144.84</v>
      </c>
      <c r="H73983" t="s">
        <v>38791</v>
      </c>
      <c r="I73983" t="s">
        <v>56</v>
      </c>
      <c r="N73983" s="41">
        <v>100981760</v>
      </c>
      <c r="O73983" s="41">
        <v>1013734547</v>
      </c>
      <c r="P73983" t="s">
        <v>44</v>
      </c>
    </row>
    <row r="73984" spans="1:16" x14ac:dyDescent="0.3">
      <c r="A73984" s="41">
        <v>4002140071</v>
      </c>
      <c r="B73984" t="s">
        <v>38703</v>
      </c>
      <c r="C73984" t="s">
        <v>38712</v>
      </c>
      <c r="D73984" s="9" t="s">
        <v>51</v>
      </c>
      <c r="E73984" s="9" t="s">
        <v>31</v>
      </c>
      <c r="F73984">
        <v>2</v>
      </c>
      <c r="G73984">
        <v>116.24</v>
      </c>
      <c r="H73984" t="s">
        <v>32</v>
      </c>
      <c r="I73984" t="s">
        <v>56</v>
      </c>
      <c r="N73984" s="41">
        <v>102235365</v>
      </c>
      <c r="O73984" s="41">
        <v>1014616304</v>
      </c>
      <c r="P73984" t="s">
        <v>44</v>
      </c>
    </row>
    <row r="73985" spans="1:16" x14ac:dyDescent="0.3">
      <c r="A73985" s="41">
        <v>4002131712</v>
      </c>
      <c r="B73985" t="s">
        <v>38703</v>
      </c>
      <c r="C73985" t="s">
        <v>38707</v>
      </c>
      <c r="D73985" s="9" t="s">
        <v>51</v>
      </c>
      <c r="E73985" s="9" t="s">
        <v>31</v>
      </c>
      <c r="F73985">
        <v>2</v>
      </c>
      <c r="G73985">
        <v>150.57</v>
      </c>
      <c r="H73985" t="s">
        <v>38791</v>
      </c>
      <c r="I73985" t="s">
        <v>56</v>
      </c>
      <c r="N73985" s="41">
        <v>100433689</v>
      </c>
      <c r="O73985" s="41">
        <v>1013944812</v>
      </c>
      <c r="P73985" t="s">
        <v>44</v>
      </c>
    </row>
    <row r="73986" spans="1:16" x14ac:dyDescent="0.3">
      <c r="A73986" s="41">
        <v>4000968957</v>
      </c>
      <c r="B73986" t="s">
        <v>38703</v>
      </c>
      <c r="C73986" t="s">
        <v>38705</v>
      </c>
      <c r="D73986" s="9" t="s">
        <v>51</v>
      </c>
      <c r="E73986" s="9" t="s">
        <v>51</v>
      </c>
      <c r="F73986">
        <v>1</v>
      </c>
      <c r="G73986">
        <v>58.11</v>
      </c>
      <c r="H73986" t="s">
        <v>38791</v>
      </c>
      <c r="I73986" t="s">
        <v>59</v>
      </c>
      <c r="N73986" s="41">
        <v>200512617</v>
      </c>
      <c r="O73986" s="41">
        <v>1001113460</v>
      </c>
      <c r="P73986" t="s">
        <v>44</v>
      </c>
    </row>
    <row r="73987" spans="1:16" x14ac:dyDescent="0.3">
      <c r="A73987" s="41">
        <v>4002731585</v>
      </c>
      <c r="B73987" t="s">
        <v>38703</v>
      </c>
      <c r="C73987" t="s">
        <v>38710</v>
      </c>
      <c r="D73987" s="9" t="s">
        <v>51</v>
      </c>
      <c r="E73987" s="9" t="s">
        <v>29</v>
      </c>
      <c r="F73987">
        <v>7</v>
      </c>
      <c r="G73987">
        <v>314.45999999999998</v>
      </c>
      <c r="H73987" t="s">
        <v>38791</v>
      </c>
      <c r="I73987" t="s">
        <v>56</v>
      </c>
      <c r="N73987" s="41">
        <v>102558802</v>
      </c>
      <c r="O73987" s="41">
        <v>1015492350</v>
      </c>
      <c r="P73987" t="s">
        <v>44</v>
      </c>
    </row>
    <row r="73988" spans="1:16" x14ac:dyDescent="0.3">
      <c r="A73988" s="41">
        <v>4001706383</v>
      </c>
      <c r="B73988" t="s">
        <v>38703</v>
      </c>
      <c r="C73988" t="s">
        <v>38769</v>
      </c>
      <c r="D73988" s="9" t="s">
        <v>51</v>
      </c>
      <c r="E73988" s="9" t="s">
        <v>24</v>
      </c>
      <c r="F73988">
        <v>3</v>
      </c>
      <c r="G73988">
        <v>130.88</v>
      </c>
      <c r="H73988" t="s">
        <v>38791</v>
      </c>
      <c r="I73988" t="s">
        <v>59</v>
      </c>
      <c r="N73988" s="41">
        <v>102650099</v>
      </c>
      <c r="O73988" s="41">
        <v>1016016844</v>
      </c>
      <c r="P73988" t="s">
        <v>44</v>
      </c>
    </row>
    <row r="73989" spans="1:16" x14ac:dyDescent="0.3">
      <c r="A73989" s="41">
        <v>4002455210</v>
      </c>
      <c r="B73989" t="s">
        <v>38703</v>
      </c>
      <c r="C73989" t="s">
        <v>38720</v>
      </c>
      <c r="D73989" s="9" t="s">
        <v>51</v>
      </c>
      <c r="E73989" s="9" t="s">
        <v>55</v>
      </c>
      <c r="F73989">
        <v>6</v>
      </c>
      <c r="G73989">
        <v>57.86</v>
      </c>
      <c r="H73989" t="s">
        <v>32</v>
      </c>
      <c r="I73989" t="s">
        <v>56</v>
      </c>
      <c r="N73989" s="41">
        <v>203054308</v>
      </c>
      <c r="O73989" s="41">
        <v>1000977511</v>
      </c>
      <c r="P73989" t="s">
        <v>44</v>
      </c>
    </row>
    <row r="73990" spans="1:16" x14ac:dyDescent="0.3">
      <c r="A73990" s="41">
        <v>4003499076</v>
      </c>
      <c r="B73990" t="s">
        <v>38703</v>
      </c>
      <c r="C73990" t="s">
        <v>38710</v>
      </c>
      <c r="D73990" s="9" t="s">
        <v>51</v>
      </c>
      <c r="E73990" s="9" t="s">
        <v>31</v>
      </c>
      <c r="F73990">
        <v>2</v>
      </c>
      <c r="G73990">
        <v>162.05000000000001</v>
      </c>
      <c r="H73990" t="s">
        <v>38791</v>
      </c>
      <c r="I73990" t="s">
        <v>56</v>
      </c>
      <c r="N73990" s="41">
        <v>100176348</v>
      </c>
      <c r="O73990" s="41">
        <v>1003682269</v>
      </c>
      <c r="P73990" t="s">
        <v>44</v>
      </c>
    </row>
    <row r="73991" spans="1:16" x14ac:dyDescent="0.3">
      <c r="A73991" s="41">
        <v>4001295856</v>
      </c>
      <c r="B73991" t="s">
        <v>38703</v>
      </c>
      <c r="C73991" t="s">
        <v>38707</v>
      </c>
      <c r="D73991" s="9" t="s">
        <v>51</v>
      </c>
      <c r="E73991" s="9" t="s">
        <v>51</v>
      </c>
      <c r="F73991">
        <v>1</v>
      </c>
      <c r="G73991">
        <v>136.94999999999999</v>
      </c>
      <c r="H73991" t="s">
        <v>38791</v>
      </c>
      <c r="I73991" t="s">
        <v>56</v>
      </c>
      <c r="N73991" s="41">
        <v>200980483</v>
      </c>
      <c r="O73991" s="41">
        <v>1001592864</v>
      </c>
      <c r="P73991" t="s">
        <v>44</v>
      </c>
    </row>
    <row r="73992" spans="1:16" x14ac:dyDescent="0.3">
      <c r="A73992" s="41">
        <v>4003599409</v>
      </c>
      <c r="B73992" t="s">
        <v>38703</v>
      </c>
      <c r="C73992" t="s">
        <v>38714</v>
      </c>
      <c r="D73992" s="9" t="s">
        <v>51</v>
      </c>
      <c r="E73992" s="9" t="s">
        <v>31</v>
      </c>
      <c r="F73992">
        <v>2</v>
      </c>
      <c r="G73992">
        <v>173.1</v>
      </c>
      <c r="H73992" t="s">
        <v>38791</v>
      </c>
      <c r="I73992" t="s">
        <v>56</v>
      </c>
      <c r="N73992" s="41">
        <v>101979772</v>
      </c>
      <c r="O73992" s="41">
        <v>1014245889</v>
      </c>
      <c r="P73992" t="s">
        <v>44</v>
      </c>
    </row>
    <row r="73993" spans="1:16" x14ac:dyDescent="0.3">
      <c r="A73993" s="41">
        <v>4010760004</v>
      </c>
      <c r="B73993" t="s">
        <v>38703</v>
      </c>
      <c r="C73993" t="s">
        <v>38714</v>
      </c>
      <c r="D73993" s="9" t="s">
        <v>51</v>
      </c>
      <c r="E73993" s="9" t="s">
        <v>31</v>
      </c>
      <c r="F73993">
        <v>2</v>
      </c>
      <c r="G73993">
        <v>145.71</v>
      </c>
      <c r="H73993" t="s">
        <v>38791</v>
      </c>
      <c r="I73993" t="s">
        <v>56</v>
      </c>
      <c r="N73993" s="41">
        <v>101555947</v>
      </c>
      <c r="O73993" s="41">
        <v>1014450104</v>
      </c>
      <c r="P73993" t="s">
        <v>44</v>
      </c>
    </row>
    <row r="73994" spans="1:16" x14ac:dyDescent="0.3">
      <c r="A73994" s="41">
        <v>4002555468</v>
      </c>
      <c r="B73994" t="s">
        <v>38703</v>
      </c>
      <c r="C73994" t="s">
        <v>38720</v>
      </c>
      <c r="D73994" s="9" t="s">
        <v>51</v>
      </c>
      <c r="E73994" s="9" t="s">
        <v>819</v>
      </c>
      <c r="F73994">
        <v>12</v>
      </c>
      <c r="G73994">
        <v>144.26</v>
      </c>
      <c r="H73994" t="s">
        <v>32</v>
      </c>
      <c r="I73994" t="s">
        <v>56</v>
      </c>
      <c r="N73994" s="41">
        <v>202350581</v>
      </c>
      <c r="O73994" s="41">
        <v>1000554763</v>
      </c>
      <c r="P73994" t="s">
        <v>44</v>
      </c>
    </row>
    <row r="73995" spans="1:16" x14ac:dyDescent="0.3">
      <c r="A73995" s="41">
        <v>4000285721</v>
      </c>
      <c r="B73995" t="s">
        <v>38703</v>
      </c>
      <c r="C73995" t="s">
        <v>38710</v>
      </c>
      <c r="D73995" s="9" t="s">
        <v>51</v>
      </c>
      <c r="E73995" s="9" t="s">
        <v>31</v>
      </c>
      <c r="F73995">
        <v>2</v>
      </c>
      <c r="G73995">
        <v>130.53</v>
      </c>
      <c r="H73995" t="s">
        <v>38791</v>
      </c>
      <c r="I73995" t="s">
        <v>56</v>
      </c>
      <c r="N73995" s="41">
        <v>203189850</v>
      </c>
      <c r="O73995" s="41">
        <v>1003143550</v>
      </c>
      <c r="P73995" t="s">
        <v>44</v>
      </c>
    </row>
    <row r="73996" spans="1:16" x14ac:dyDescent="0.3">
      <c r="A73996" s="41">
        <v>4000949259</v>
      </c>
      <c r="B73996" t="s">
        <v>38703</v>
      </c>
      <c r="C73996" t="s">
        <v>38711</v>
      </c>
      <c r="D73996" s="9" t="s">
        <v>51</v>
      </c>
      <c r="E73996" s="9" t="s">
        <v>51</v>
      </c>
      <c r="F73996">
        <v>1</v>
      </c>
      <c r="G73996">
        <v>117.89</v>
      </c>
      <c r="H73996" t="s">
        <v>32</v>
      </c>
      <c r="I73996" t="s">
        <v>56</v>
      </c>
      <c r="N73996" s="41">
        <v>203153201</v>
      </c>
      <c r="O73996" s="41">
        <v>1014763839</v>
      </c>
      <c r="P73996" t="s">
        <v>44</v>
      </c>
    </row>
    <row r="73997" spans="1:16" x14ac:dyDescent="0.3">
      <c r="A73997" s="41">
        <v>4000916472</v>
      </c>
      <c r="B73997" t="s">
        <v>38703</v>
      </c>
      <c r="C73997" t="s">
        <v>38711</v>
      </c>
      <c r="D73997" s="9" t="s">
        <v>51</v>
      </c>
      <c r="E73997" s="9" t="s">
        <v>31</v>
      </c>
      <c r="F73997">
        <v>2</v>
      </c>
      <c r="G73997">
        <v>132.16</v>
      </c>
      <c r="H73997" t="s">
        <v>32</v>
      </c>
      <c r="I73997" t="s">
        <v>56</v>
      </c>
      <c r="N73997" s="41">
        <v>200837687</v>
      </c>
      <c r="O73997" s="41">
        <v>1002242308</v>
      </c>
      <c r="P73997" t="s">
        <v>44</v>
      </c>
    </row>
    <row r="73998" spans="1:16" x14ac:dyDescent="0.3">
      <c r="A73998" s="41">
        <v>4010012285</v>
      </c>
      <c r="B73998" t="s">
        <v>38703</v>
      </c>
      <c r="C73998" t="s">
        <v>38705</v>
      </c>
      <c r="D73998" s="9" t="s">
        <v>51</v>
      </c>
      <c r="E73998" s="9" t="s">
        <v>24</v>
      </c>
      <c r="F73998">
        <v>3</v>
      </c>
      <c r="G73998">
        <v>133.94999999999999</v>
      </c>
      <c r="H73998" t="s">
        <v>32</v>
      </c>
      <c r="I73998" t="s">
        <v>59</v>
      </c>
      <c r="N73998" s="41">
        <v>200802505</v>
      </c>
      <c r="O73998" s="41">
        <v>1016291031</v>
      </c>
      <c r="P73998" t="s">
        <v>44</v>
      </c>
    </row>
    <row r="73999" spans="1:16" x14ac:dyDescent="0.3">
      <c r="A73999" s="41">
        <v>4001075073</v>
      </c>
      <c r="B73999" t="s">
        <v>38703</v>
      </c>
      <c r="C73999" t="s">
        <v>38711</v>
      </c>
      <c r="D73999" s="9" t="s">
        <v>51</v>
      </c>
      <c r="E73999" s="9" t="s">
        <v>31</v>
      </c>
      <c r="F73999">
        <v>2</v>
      </c>
      <c r="G73999">
        <v>60.41</v>
      </c>
      <c r="H73999" t="s">
        <v>32</v>
      </c>
      <c r="I73999" t="s">
        <v>56</v>
      </c>
      <c r="N73999" s="41">
        <v>203053338</v>
      </c>
      <c r="O73999" s="41">
        <v>1003095118</v>
      </c>
      <c r="P73999" t="s">
        <v>44</v>
      </c>
    </row>
    <row r="74000" spans="1:16" x14ac:dyDescent="0.3">
      <c r="A74000" s="41">
        <v>4000926912</v>
      </c>
      <c r="B74000" t="s">
        <v>38703</v>
      </c>
      <c r="C74000" t="s">
        <v>38710</v>
      </c>
      <c r="D74000" s="9" t="s">
        <v>51</v>
      </c>
      <c r="E74000" s="9" t="s">
        <v>31</v>
      </c>
      <c r="F74000">
        <v>2</v>
      </c>
      <c r="G74000">
        <v>163.72</v>
      </c>
      <c r="H74000" t="s">
        <v>32</v>
      </c>
      <c r="I74000" t="s">
        <v>56</v>
      </c>
      <c r="N74000" s="41">
        <v>101673805</v>
      </c>
      <c r="O74000" s="41">
        <v>1013613090</v>
      </c>
      <c r="P74000" t="s">
        <v>44</v>
      </c>
    </row>
    <row r="74001" spans="1:16" x14ac:dyDescent="0.3">
      <c r="A74001" s="41">
        <v>4001080404</v>
      </c>
      <c r="B74001" t="s">
        <v>38703</v>
      </c>
      <c r="C74001" t="s">
        <v>38727</v>
      </c>
      <c r="D74001" s="9" t="s">
        <v>51</v>
      </c>
      <c r="E74001" s="9" t="s">
        <v>51</v>
      </c>
      <c r="F74001">
        <v>1</v>
      </c>
      <c r="G74001">
        <v>119.33</v>
      </c>
      <c r="H74001" t="s">
        <v>32</v>
      </c>
      <c r="I74001" t="s">
        <v>56</v>
      </c>
      <c r="N74001" s="41">
        <v>101643596</v>
      </c>
      <c r="O74001" s="41">
        <v>1013569591</v>
      </c>
      <c r="P74001" t="s">
        <v>44</v>
      </c>
    </row>
    <row r="74002" spans="1:16" x14ac:dyDescent="0.3">
      <c r="A74002" s="41">
        <v>4003102844</v>
      </c>
      <c r="B74002" t="s">
        <v>38703</v>
      </c>
      <c r="C74002" t="s">
        <v>38737</v>
      </c>
      <c r="D74002" s="9" t="s">
        <v>51</v>
      </c>
      <c r="E74002" s="9" t="s">
        <v>24</v>
      </c>
      <c r="F74002">
        <v>3</v>
      </c>
      <c r="G74002">
        <v>119.26</v>
      </c>
      <c r="H74002" t="s">
        <v>38791</v>
      </c>
      <c r="I74002" t="s">
        <v>58</v>
      </c>
      <c r="N74002" s="41">
        <v>100112989</v>
      </c>
      <c r="O74002" s="41">
        <v>1003560676</v>
      </c>
      <c r="P74002" t="s">
        <v>44</v>
      </c>
    </row>
    <row r="74003" spans="1:16" x14ac:dyDescent="0.3">
      <c r="A74003" s="41">
        <v>4000564432</v>
      </c>
      <c r="B74003" t="s">
        <v>38703</v>
      </c>
      <c r="C74003" t="s">
        <v>38713</v>
      </c>
      <c r="D74003" s="9" t="s">
        <v>51</v>
      </c>
      <c r="E74003" s="9" t="s">
        <v>31</v>
      </c>
      <c r="F74003">
        <v>2</v>
      </c>
      <c r="G74003">
        <v>120.26</v>
      </c>
      <c r="H74003" t="s">
        <v>32</v>
      </c>
      <c r="I74003" t="s">
        <v>56</v>
      </c>
      <c r="N74003" s="41">
        <v>100396120</v>
      </c>
      <c r="O74003" s="41">
        <v>1013283061</v>
      </c>
      <c r="P74003" t="s">
        <v>44</v>
      </c>
    </row>
    <row r="74004" spans="1:16" x14ac:dyDescent="0.3">
      <c r="A74004" s="41">
        <v>4000082092</v>
      </c>
      <c r="B74004" t="s">
        <v>38703</v>
      </c>
      <c r="C74004" t="s">
        <v>38711</v>
      </c>
      <c r="D74004" s="9" t="s">
        <v>51</v>
      </c>
      <c r="E74004" s="9" t="s">
        <v>31</v>
      </c>
      <c r="F74004">
        <v>2</v>
      </c>
      <c r="G74004">
        <v>120.21</v>
      </c>
      <c r="H74004" t="s">
        <v>32</v>
      </c>
      <c r="I74004" t="s">
        <v>56</v>
      </c>
      <c r="N74004" s="41">
        <v>101534390</v>
      </c>
      <c r="O74004" s="41">
        <v>1012742520</v>
      </c>
      <c r="P74004" t="s">
        <v>44</v>
      </c>
    </row>
    <row r="74005" spans="1:16" x14ac:dyDescent="0.3">
      <c r="A74005" s="41">
        <v>4001532534</v>
      </c>
      <c r="B74005" t="s">
        <v>38703</v>
      </c>
      <c r="C74005" t="s">
        <v>38712</v>
      </c>
      <c r="D74005" s="9" t="s">
        <v>51</v>
      </c>
      <c r="E74005" s="9" t="s">
        <v>31</v>
      </c>
      <c r="F74005">
        <v>2</v>
      </c>
      <c r="G74005">
        <v>117.06</v>
      </c>
      <c r="H74005" t="s">
        <v>32</v>
      </c>
      <c r="I74005" t="s">
        <v>56</v>
      </c>
      <c r="N74005" s="41">
        <v>101183126</v>
      </c>
      <c r="O74005" s="41">
        <v>1014037399</v>
      </c>
      <c r="P74005" t="s">
        <v>44</v>
      </c>
    </row>
    <row r="74006" spans="1:16" x14ac:dyDescent="0.3">
      <c r="A74006" s="41">
        <v>4010733255</v>
      </c>
      <c r="B74006" t="s">
        <v>38703</v>
      </c>
      <c r="C74006" t="s">
        <v>38710</v>
      </c>
      <c r="D74006" s="9" t="s">
        <v>51</v>
      </c>
      <c r="E74006" s="9" t="s">
        <v>31</v>
      </c>
      <c r="F74006">
        <v>2</v>
      </c>
      <c r="G74006">
        <v>162.72</v>
      </c>
      <c r="H74006" t="s">
        <v>38791</v>
      </c>
      <c r="I74006" t="s">
        <v>56</v>
      </c>
      <c r="N74006" s="41">
        <v>201206287</v>
      </c>
      <c r="O74006" s="41">
        <v>1014344370</v>
      </c>
      <c r="P74006" t="s">
        <v>44</v>
      </c>
    </row>
    <row r="74007" spans="1:16" x14ac:dyDescent="0.3">
      <c r="A74007" s="41">
        <v>4002554377</v>
      </c>
      <c r="B74007" t="s">
        <v>38703</v>
      </c>
      <c r="C74007" t="s">
        <v>38709</v>
      </c>
      <c r="D74007" s="9" t="s">
        <v>51</v>
      </c>
      <c r="E74007" s="9" t="s">
        <v>51</v>
      </c>
      <c r="F74007">
        <v>1</v>
      </c>
      <c r="G74007">
        <v>114.39</v>
      </c>
      <c r="H74007" t="s">
        <v>32</v>
      </c>
      <c r="I74007" t="s">
        <v>56</v>
      </c>
      <c r="N74007" s="41">
        <v>102363685</v>
      </c>
      <c r="O74007" s="41">
        <v>1014883580</v>
      </c>
      <c r="P74007" t="s">
        <v>44</v>
      </c>
    </row>
    <row r="74008" spans="1:16" x14ac:dyDescent="0.3">
      <c r="A74008" s="41">
        <v>4003055001</v>
      </c>
      <c r="B74008" t="s">
        <v>38703</v>
      </c>
      <c r="C74008" t="s">
        <v>38722</v>
      </c>
      <c r="D74008" s="9" t="s">
        <v>51</v>
      </c>
      <c r="E74008" s="9" t="s">
        <v>24</v>
      </c>
      <c r="F74008">
        <v>3</v>
      </c>
      <c r="G74008">
        <v>181.87</v>
      </c>
      <c r="H74008" t="s">
        <v>32</v>
      </c>
      <c r="I74008" t="s">
        <v>56</v>
      </c>
      <c r="N74008" s="41">
        <v>102634538</v>
      </c>
      <c r="O74008" s="41">
        <v>1015907580</v>
      </c>
      <c r="P74008" t="s">
        <v>44</v>
      </c>
    </row>
    <row r="74009" spans="1:16" x14ac:dyDescent="0.3">
      <c r="A74009" s="41">
        <v>4003601053</v>
      </c>
      <c r="B74009" t="s">
        <v>38703</v>
      </c>
      <c r="C74009" t="s">
        <v>38732</v>
      </c>
      <c r="D74009" s="9" t="s">
        <v>51</v>
      </c>
      <c r="E74009" s="9" t="s">
        <v>51</v>
      </c>
      <c r="F74009">
        <v>1</v>
      </c>
      <c r="G74009">
        <v>170.71</v>
      </c>
      <c r="H74009" t="s">
        <v>32</v>
      </c>
      <c r="I74009" t="s">
        <v>56</v>
      </c>
      <c r="N74009" s="41">
        <v>201569615</v>
      </c>
      <c r="O74009" s="41">
        <v>1003968744</v>
      </c>
      <c r="P74009" t="s">
        <v>44</v>
      </c>
    </row>
    <row r="74010" spans="1:16" x14ac:dyDescent="0.3">
      <c r="A74010" s="41">
        <v>4000989275</v>
      </c>
      <c r="B74010" t="s">
        <v>38703</v>
      </c>
      <c r="C74010" t="s">
        <v>38720</v>
      </c>
      <c r="D74010" s="9" t="s">
        <v>51</v>
      </c>
      <c r="E74010" s="9" t="s">
        <v>31</v>
      </c>
      <c r="F74010">
        <v>2</v>
      </c>
      <c r="G74010">
        <v>140.82</v>
      </c>
      <c r="H74010" t="s">
        <v>32</v>
      </c>
      <c r="I74010" t="s">
        <v>56</v>
      </c>
      <c r="N74010" s="41">
        <v>102335457</v>
      </c>
      <c r="O74010" s="41">
        <v>1014813489</v>
      </c>
      <c r="P74010" t="s">
        <v>44</v>
      </c>
    </row>
    <row r="74011" spans="1:16" x14ac:dyDescent="0.3">
      <c r="A74011" s="41">
        <v>4002642405</v>
      </c>
      <c r="B74011" t="s">
        <v>38703</v>
      </c>
      <c r="C74011" t="s">
        <v>38709</v>
      </c>
      <c r="D74011" s="9" t="s">
        <v>51</v>
      </c>
      <c r="E74011" s="9" t="s">
        <v>53</v>
      </c>
      <c r="F74011">
        <v>4</v>
      </c>
      <c r="G74011">
        <v>148.49</v>
      </c>
      <c r="H74011" t="s">
        <v>32</v>
      </c>
      <c r="I74011" t="s">
        <v>56</v>
      </c>
      <c r="N74011" s="41">
        <v>202405650</v>
      </c>
      <c r="O74011" s="41">
        <v>1001782080</v>
      </c>
      <c r="P74011" t="s">
        <v>44</v>
      </c>
    </row>
    <row r="74012" spans="1:16" x14ac:dyDescent="0.3">
      <c r="A74012" s="41">
        <v>4000619316</v>
      </c>
      <c r="B74012" t="s">
        <v>38703</v>
      </c>
      <c r="C74012" t="s">
        <v>38715</v>
      </c>
      <c r="D74012" s="9" t="s">
        <v>51</v>
      </c>
      <c r="E74012" s="9" t="s">
        <v>53</v>
      </c>
      <c r="F74012">
        <v>4</v>
      </c>
      <c r="G74012">
        <v>148.30000000000001</v>
      </c>
      <c r="H74012" t="s">
        <v>38791</v>
      </c>
      <c r="I74012" t="s">
        <v>60</v>
      </c>
      <c r="N74012" s="41">
        <v>102229098</v>
      </c>
      <c r="O74012" s="41">
        <v>1014608429</v>
      </c>
      <c r="P74012" t="s">
        <v>44</v>
      </c>
    </row>
    <row r="74013" spans="1:16" x14ac:dyDescent="0.3">
      <c r="A74013" s="41">
        <v>4001145321</v>
      </c>
      <c r="B74013" t="s">
        <v>38703</v>
      </c>
      <c r="C74013" t="s">
        <v>38705</v>
      </c>
      <c r="D74013" s="9" t="s">
        <v>51</v>
      </c>
      <c r="E74013" s="9" t="s">
        <v>24</v>
      </c>
      <c r="F74013">
        <v>3</v>
      </c>
      <c r="G74013">
        <v>186.09</v>
      </c>
      <c r="H74013" t="s">
        <v>32</v>
      </c>
      <c r="I74013" t="s">
        <v>59</v>
      </c>
      <c r="N74013" s="41">
        <v>202128914</v>
      </c>
      <c r="O74013" s="41">
        <v>1013195691</v>
      </c>
      <c r="P74013" t="s">
        <v>44</v>
      </c>
    </row>
    <row r="74014" spans="1:16" x14ac:dyDescent="0.3">
      <c r="A74014" s="41">
        <v>4011068720</v>
      </c>
      <c r="B74014" t="s">
        <v>38703</v>
      </c>
      <c r="C74014" t="s">
        <v>38737</v>
      </c>
      <c r="D74014" s="9" t="s">
        <v>51</v>
      </c>
      <c r="E74014" s="9" t="s">
        <v>53</v>
      </c>
      <c r="F74014">
        <v>4</v>
      </c>
      <c r="G74014">
        <v>173.36</v>
      </c>
      <c r="H74014" t="s">
        <v>38791</v>
      </c>
      <c r="I74014" t="s">
        <v>58</v>
      </c>
      <c r="N74014" s="41">
        <v>201817188</v>
      </c>
      <c r="O74014" s="41">
        <v>1016065337</v>
      </c>
      <c r="P74014" t="s">
        <v>44</v>
      </c>
    </row>
    <row r="74015" spans="1:16" x14ac:dyDescent="0.3">
      <c r="A74015" s="41">
        <v>4003479806</v>
      </c>
      <c r="B74015" t="s">
        <v>38703</v>
      </c>
      <c r="C74015" t="s">
        <v>38722</v>
      </c>
      <c r="D74015" s="9" t="s">
        <v>51</v>
      </c>
      <c r="E74015" s="9" t="s">
        <v>52</v>
      </c>
      <c r="F74015">
        <v>5</v>
      </c>
      <c r="G74015">
        <v>156.49</v>
      </c>
      <c r="H74015" t="s">
        <v>32</v>
      </c>
      <c r="I74015" t="s">
        <v>56</v>
      </c>
      <c r="N74015" s="41">
        <v>100171872</v>
      </c>
      <c r="O74015" s="41">
        <v>1003672868</v>
      </c>
      <c r="P74015" t="s">
        <v>44</v>
      </c>
    </row>
    <row r="74016" spans="1:16" x14ac:dyDescent="0.3">
      <c r="A74016" s="41">
        <v>4002530621</v>
      </c>
      <c r="B74016" t="s">
        <v>38703</v>
      </c>
      <c r="C74016" t="s">
        <v>38708</v>
      </c>
      <c r="D74016" s="9" t="s">
        <v>51</v>
      </c>
      <c r="E74016" s="9" t="s">
        <v>53</v>
      </c>
      <c r="F74016">
        <v>4</v>
      </c>
      <c r="G74016">
        <v>113.78</v>
      </c>
      <c r="H74016" t="s">
        <v>38791</v>
      </c>
      <c r="I74016" t="s">
        <v>57</v>
      </c>
      <c r="N74016" s="41">
        <v>102530354</v>
      </c>
      <c r="O74016" s="41">
        <v>1015393936</v>
      </c>
      <c r="P74016" t="s">
        <v>44</v>
      </c>
    </row>
    <row r="74017" spans="1:16" x14ac:dyDescent="0.3">
      <c r="A74017" s="41">
        <v>4009946202</v>
      </c>
      <c r="B74017" t="s">
        <v>38703</v>
      </c>
      <c r="C74017" t="s">
        <v>38712</v>
      </c>
      <c r="D74017" s="9" t="s">
        <v>51</v>
      </c>
      <c r="E74017" s="9" t="s">
        <v>31</v>
      </c>
      <c r="F74017">
        <v>2</v>
      </c>
      <c r="G74017">
        <v>157.36000000000001</v>
      </c>
      <c r="H74017" t="s">
        <v>32</v>
      </c>
      <c r="I74017" t="s">
        <v>56</v>
      </c>
      <c r="N74017" s="41">
        <v>101156618</v>
      </c>
      <c r="O74017" s="41">
        <v>1012012836</v>
      </c>
      <c r="P74017" t="s">
        <v>44</v>
      </c>
    </row>
    <row r="74018" spans="1:16" x14ac:dyDescent="0.3">
      <c r="A74018" s="41">
        <v>4010612364</v>
      </c>
      <c r="B74018" t="s">
        <v>38703</v>
      </c>
      <c r="C74018" t="s">
        <v>38713</v>
      </c>
      <c r="D74018" s="9" t="s">
        <v>51</v>
      </c>
      <c r="E74018" s="9" t="s">
        <v>31</v>
      </c>
      <c r="F74018">
        <v>2</v>
      </c>
      <c r="G74018">
        <v>152.69999999999999</v>
      </c>
      <c r="H74018" t="s">
        <v>38791</v>
      </c>
      <c r="I74018" t="s">
        <v>56</v>
      </c>
      <c r="N74018" s="41">
        <v>100620389</v>
      </c>
      <c r="O74018" s="41">
        <v>1007501411</v>
      </c>
      <c r="P74018" t="s">
        <v>44</v>
      </c>
    </row>
    <row r="74019" spans="1:16" x14ac:dyDescent="0.3">
      <c r="A74019" s="41">
        <v>4000663015</v>
      </c>
      <c r="B74019" t="s">
        <v>38703</v>
      </c>
      <c r="C74019" t="s">
        <v>38713</v>
      </c>
      <c r="D74019" s="9" t="s">
        <v>31</v>
      </c>
      <c r="E74019" s="9" t="s">
        <v>24</v>
      </c>
      <c r="F74019">
        <v>2</v>
      </c>
      <c r="G74019">
        <v>118.08</v>
      </c>
      <c r="H74019" t="s">
        <v>38791</v>
      </c>
      <c r="I74019" t="s">
        <v>56</v>
      </c>
      <c r="N74019" s="41">
        <v>101758317</v>
      </c>
      <c r="O74019" s="41">
        <v>1013839728</v>
      </c>
      <c r="P74019" t="s">
        <v>44</v>
      </c>
    </row>
    <row r="74020" spans="1:16" x14ac:dyDescent="0.3">
      <c r="A74020" s="41">
        <v>4009989214</v>
      </c>
      <c r="B74020" t="s">
        <v>38703</v>
      </c>
      <c r="C74020" t="s">
        <v>38721</v>
      </c>
      <c r="D74020" s="9" t="s">
        <v>51</v>
      </c>
      <c r="E74020" s="9" t="s">
        <v>51</v>
      </c>
      <c r="F74020">
        <v>1</v>
      </c>
      <c r="G74020">
        <v>169.06</v>
      </c>
      <c r="H74020" t="s">
        <v>38791</v>
      </c>
      <c r="I74020" t="s">
        <v>62</v>
      </c>
      <c r="N74020" s="41">
        <v>102403914</v>
      </c>
      <c r="O74020" s="41">
        <v>1014984195</v>
      </c>
      <c r="P74020" t="s">
        <v>44</v>
      </c>
    </row>
    <row r="74021" spans="1:16" x14ac:dyDescent="0.3">
      <c r="A74021" s="41">
        <v>4006446698</v>
      </c>
      <c r="B74021" t="s">
        <v>38703</v>
      </c>
      <c r="C74021" t="s">
        <v>38712</v>
      </c>
      <c r="D74021" s="9" t="s">
        <v>51</v>
      </c>
      <c r="E74021" s="9" t="s">
        <v>31</v>
      </c>
      <c r="F74021">
        <v>2</v>
      </c>
      <c r="G74021">
        <v>177.26</v>
      </c>
      <c r="H74021" t="s">
        <v>32</v>
      </c>
      <c r="I74021" t="s">
        <v>56</v>
      </c>
      <c r="N74021" s="41">
        <v>101639289</v>
      </c>
      <c r="O74021" s="41">
        <v>1013393401</v>
      </c>
      <c r="P74021" t="s">
        <v>44</v>
      </c>
    </row>
    <row r="74022" spans="1:16" x14ac:dyDescent="0.3">
      <c r="A74022" s="41">
        <v>4001396733</v>
      </c>
      <c r="B74022" t="s">
        <v>38703</v>
      </c>
      <c r="C74022" t="s">
        <v>38732</v>
      </c>
      <c r="D74022" s="9" t="s">
        <v>51</v>
      </c>
      <c r="E74022" s="9" t="s">
        <v>24</v>
      </c>
      <c r="F74022">
        <v>3</v>
      </c>
      <c r="G74022">
        <v>117.7</v>
      </c>
      <c r="H74022" t="s">
        <v>38791</v>
      </c>
      <c r="I74022" t="s">
        <v>56</v>
      </c>
      <c r="N74022" s="41">
        <v>100126248</v>
      </c>
      <c r="O74022" s="41">
        <v>1004324731</v>
      </c>
      <c r="P74022" t="s">
        <v>44</v>
      </c>
    </row>
    <row r="74023" spans="1:16" x14ac:dyDescent="0.3">
      <c r="A74023" s="41">
        <v>4002164700</v>
      </c>
      <c r="B74023" t="s">
        <v>38703</v>
      </c>
      <c r="C74023" t="s">
        <v>38707</v>
      </c>
      <c r="D74023" s="9" t="s">
        <v>51</v>
      </c>
      <c r="E74023" s="9" t="s">
        <v>51</v>
      </c>
      <c r="F74023">
        <v>1</v>
      </c>
      <c r="G74023">
        <v>114.24</v>
      </c>
      <c r="H74023" t="s">
        <v>38791</v>
      </c>
      <c r="I74023" t="s">
        <v>56</v>
      </c>
      <c r="N74023" s="41">
        <v>102333802</v>
      </c>
      <c r="O74023" s="41">
        <v>1014808656</v>
      </c>
      <c r="P74023" t="s">
        <v>44</v>
      </c>
    </row>
    <row r="74024" spans="1:16" x14ac:dyDescent="0.3">
      <c r="A74024" s="41">
        <v>4001604677</v>
      </c>
      <c r="B74024" t="s">
        <v>38703</v>
      </c>
      <c r="C74024" t="s">
        <v>38712</v>
      </c>
      <c r="D74024" s="9" t="s">
        <v>51</v>
      </c>
      <c r="E74024" s="9" t="s">
        <v>51</v>
      </c>
      <c r="F74024">
        <v>1</v>
      </c>
      <c r="G74024">
        <v>180.19</v>
      </c>
      <c r="H74024" t="s">
        <v>38791</v>
      </c>
      <c r="I74024" t="s">
        <v>56</v>
      </c>
      <c r="N74024" s="41">
        <v>201281894</v>
      </c>
      <c r="O74024" s="41">
        <v>1014200119</v>
      </c>
      <c r="P74024" t="s">
        <v>44</v>
      </c>
    </row>
    <row r="74025" spans="1:16" x14ac:dyDescent="0.3">
      <c r="A74025" s="41">
        <v>4002719181</v>
      </c>
      <c r="B74025" t="s">
        <v>38703</v>
      </c>
      <c r="C74025" t="s">
        <v>38727</v>
      </c>
      <c r="D74025" s="9" t="s">
        <v>51</v>
      </c>
      <c r="E74025" s="9" t="s">
        <v>31</v>
      </c>
      <c r="F74025">
        <v>2</v>
      </c>
      <c r="G74025">
        <v>119.37</v>
      </c>
      <c r="H74025" t="s">
        <v>32</v>
      </c>
      <c r="I74025" t="s">
        <v>56</v>
      </c>
      <c r="N74025" s="41">
        <v>102703358</v>
      </c>
      <c r="O74025" s="41">
        <v>1016143685</v>
      </c>
      <c r="P74025" t="s">
        <v>44</v>
      </c>
    </row>
    <row r="74026" spans="1:16" x14ac:dyDescent="0.3">
      <c r="A74026" s="41">
        <v>4000098591</v>
      </c>
      <c r="B74026" t="s">
        <v>38703</v>
      </c>
      <c r="C74026" t="s">
        <v>38705</v>
      </c>
      <c r="D74026" s="9" t="s">
        <v>51</v>
      </c>
      <c r="E74026" s="9" t="s">
        <v>31</v>
      </c>
      <c r="F74026">
        <v>2</v>
      </c>
      <c r="G74026">
        <v>184.44</v>
      </c>
      <c r="H74026" t="s">
        <v>32</v>
      </c>
      <c r="I74026" t="s">
        <v>59</v>
      </c>
      <c r="N74026" s="41">
        <v>200290181</v>
      </c>
      <c r="O74026" s="41">
        <v>1012075712</v>
      </c>
      <c r="P74026" t="s">
        <v>44</v>
      </c>
    </row>
    <row r="74027" spans="1:16" x14ac:dyDescent="0.3">
      <c r="A74027" s="41">
        <v>4000796383</v>
      </c>
      <c r="B74027" t="s">
        <v>38703</v>
      </c>
      <c r="C74027" t="s">
        <v>38714</v>
      </c>
      <c r="D74027" s="9" t="s">
        <v>51</v>
      </c>
      <c r="E74027" s="9" t="s">
        <v>51</v>
      </c>
      <c r="F74027">
        <v>1</v>
      </c>
      <c r="G74027">
        <v>120.26</v>
      </c>
      <c r="H74027" t="s">
        <v>38791</v>
      </c>
      <c r="I74027" t="s">
        <v>56</v>
      </c>
      <c r="N74027" s="41">
        <v>202089605</v>
      </c>
      <c r="O74027" s="41">
        <v>1013316495</v>
      </c>
      <c r="P74027" t="s">
        <v>44</v>
      </c>
    </row>
    <row r="74028" spans="1:16" x14ac:dyDescent="0.3">
      <c r="A74028" s="41">
        <v>4000347515</v>
      </c>
      <c r="B74028" t="s">
        <v>38703</v>
      </c>
      <c r="C74028" t="s">
        <v>38707</v>
      </c>
      <c r="D74028" s="9" t="s">
        <v>51</v>
      </c>
      <c r="E74028" s="9" t="s">
        <v>51</v>
      </c>
      <c r="F74028">
        <v>1</v>
      </c>
      <c r="G74028">
        <v>119.52</v>
      </c>
      <c r="H74028" t="s">
        <v>38791</v>
      </c>
      <c r="I74028" t="s">
        <v>56</v>
      </c>
      <c r="N74028" s="41">
        <v>100392712</v>
      </c>
      <c r="O74028" s="41">
        <v>1004122655</v>
      </c>
      <c r="P74028" t="s">
        <v>44</v>
      </c>
    </row>
    <row r="74029" spans="1:16" x14ac:dyDescent="0.3">
      <c r="A74029" s="41">
        <v>4010876089</v>
      </c>
      <c r="B74029" t="s">
        <v>38703</v>
      </c>
      <c r="C74029" t="s">
        <v>38757</v>
      </c>
      <c r="D74029" s="9" t="s">
        <v>51</v>
      </c>
      <c r="E74029" s="9" t="s">
        <v>52</v>
      </c>
      <c r="F74029">
        <v>5</v>
      </c>
      <c r="G74029">
        <v>325.33999999999997</v>
      </c>
      <c r="H74029" t="s">
        <v>38791</v>
      </c>
      <c r="I74029" t="s">
        <v>58</v>
      </c>
      <c r="N74029" s="41">
        <v>102406795</v>
      </c>
      <c r="O74029" s="41">
        <v>1014996840</v>
      </c>
      <c r="P74029" t="s">
        <v>44</v>
      </c>
    </row>
    <row r="74030" spans="1:16" x14ac:dyDescent="0.3">
      <c r="A74030" s="41">
        <v>4001556426</v>
      </c>
      <c r="B74030" t="s">
        <v>38703</v>
      </c>
      <c r="C74030" t="s">
        <v>38720</v>
      </c>
      <c r="D74030" s="9" t="s">
        <v>51</v>
      </c>
      <c r="E74030" s="9" t="s">
        <v>24</v>
      </c>
      <c r="F74030">
        <v>3</v>
      </c>
      <c r="G74030">
        <v>122.52</v>
      </c>
      <c r="H74030" t="s">
        <v>32</v>
      </c>
      <c r="I74030" t="s">
        <v>56</v>
      </c>
      <c r="N74030" s="41">
        <v>100890008</v>
      </c>
      <c r="O74030" s="41">
        <v>1011501361</v>
      </c>
      <c r="P74030" t="s">
        <v>44</v>
      </c>
    </row>
    <row r="74031" spans="1:16" x14ac:dyDescent="0.3">
      <c r="A74031" s="41">
        <v>4002250385</v>
      </c>
      <c r="B74031" t="s">
        <v>38703</v>
      </c>
      <c r="C74031" t="s">
        <v>38713</v>
      </c>
      <c r="D74031" s="9" t="s">
        <v>51</v>
      </c>
      <c r="E74031" s="9" t="s">
        <v>31</v>
      </c>
      <c r="F74031">
        <v>2</v>
      </c>
      <c r="G74031">
        <v>118.5</v>
      </c>
      <c r="H74031" t="s">
        <v>32</v>
      </c>
      <c r="I74031" t="s">
        <v>56</v>
      </c>
      <c r="N74031" s="41">
        <v>102767663</v>
      </c>
      <c r="O74031" s="41">
        <v>1016311542</v>
      </c>
      <c r="P74031" t="s">
        <v>44</v>
      </c>
    </row>
    <row r="74032" spans="1:16" x14ac:dyDescent="0.3">
      <c r="A74032" s="41">
        <v>4003774610</v>
      </c>
      <c r="B74032" t="s">
        <v>38703</v>
      </c>
      <c r="C74032" t="s">
        <v>38704</v>
      </c>
      <c r="D74032" s="9" t="s">
        <v>51</v>
      </c>
      <c r="E74032" s="9" t="s">
        <v>51</v>
      </c>
      <c r="F74032">
        <v>1</v>
      </c>
      <c r="G74032">
        <v>350.04</v>
      </c>
      <c r="H74032" t="s">
        <v>38791</v>
      </c>
      <c r="I74032" t="s">
        <v>56</v>
      </c>
      <c r="N74032" s="41">
        <v>100522602</v>
      </c>
      <c r="O74032" s="41">
        <v>1004397440</v>
      </c>
      <c r="P74032" t="s">
        <v>44</v>
      </c>
    </row>
    <row r="74033" spans="1:16" x14ac:dyDescent="0.3">
      <c r="A74033" s="41">
        <v>4000683989</v>
      </c>
      <c r="B74033" t="s">
        <v>38703</v>
      </c>
      <c r="C74033" t="s">
        <v>38774</v>
      </c>
      <c r="D74033" s="9" t="s">
        <v>51</v>
      </c>
      <c r="E74033" s="9" t="s">
        <v>24</v>
      </c>
      <c r="F74033">
        <v>3</v>
      </c>
      <c r="G74033">
        <v>132.13</v>
      </c>
      <c r="H74033" t="s">
        <v>38791</v>
      </c>
      <c r="I74033" t="s">
        <v>62</v>
      </c>
      <c r="N74033" s="41">
        <v>203019065</v>
      </c>
      <c r="O74033" s="41">
        <v>1003638469</v>
      </c>
      <c r="P74033" t="s">
        <v>44</v>
      </c>
    </row>
    <row r="74034" spans="1:16" x14ac:dyDescent="0.3">
      <c r="A74034" s="41">
        <v>4001142403</v>
      </c>
      <c r="B74034" t="s">
        <v>38703</v>
      </c>
      <c r="C74034" t="s">
        <v>38722</v>
      </c>
      <c r="D74034" s="9" t="s">
        <v>51</v>
      </c>
      <c r="E74034" s="9" t="s">
        <v>51</v>
      </c>
      <c r="F74034">
        <v>1</v>
      </c>
      <c r="G74034">
        <v>317.83</v>
      </c>
      <c r="H74034" t="s">
        <v>38791</v>
      </c>
      <c r="I74034" t="s">
        <v>56</v>
      </c>
      <c r="N74034" s="41">
        <v>102553811</v>
      </c>
      <c r="O74034" s="41">
        <v>1015468556</v>
      </c>
      <c r="P74034" t="s">
        <v>44</v>
      </c>
    </row>
    <row r="74035" spans="1:16" x14ac:dyDescent="0.3">
      <c r="A74035" s="41">
        <v>4002308863</v>
      </c>
      <c r="B74035" t="s">
        <v>38703</v>
      </c>
      <c r="C74035" t="s">
        <v>38714</v>
      </c>
      <c r="D74035" s="9" t="s">
        <v>51</v>
      </c>
      <c r="E74035" s="9" t="s">
        <v>24</v>
      </c>
      <c r="F74035">
        <v>3</v>
      </c>
      <c r="G74035">
        <v>157.88</v>
      </c>
      <c r="H74035" t="s">
        <v>32</v>
      </c>
      <c r="I74035" t="s">
        <v>56</v>
      </c>
      <c r="N74035" s="41">
        <v>102257837</v>
      </c>
      <c r="O74035" s="41">
        <v>1014642513</v>
      </c>
      <c r="P74035" t="s">
        <v>44</v>
      </c>
    </row>
    <row r="74036" spans="1:16" x14ac:dyDescent="0.3">
      <c r="A74036" s="41">
        <v>4001527545</v>
      </c>
      <c r="B74036" t="s">
        <v>38703</v>
      </c>
      <c r="C74036" t="s">
        <v>38714</v>
      </c>
      <c r="D74036" s="9" t="s">
        <v>51</v>
      </c>
      <c r="E74036" s="9" t="s">
        <v>51</v>
      </c>
      <c r="F74036">
        <v>1</v>
      </c>
      <c r="G74036">
        <v>123.28</v>
      </c>
      <c r="H74036" t="s">
        <v>32</v>
      </c>
      <c r="I74036" t="s">
        <v>56</v>
      </c>
      <c r="N74036" s="41">
        <v>101997622</v>
      </c>
      <c r="O74036" s="41">
        <v>1014274992</v>
      </c>
      <c r="P74036" t="s">
        <v>44</v>
      </c>
    </row>
    <row r="74037" spans="1:16" x14ac:dyDescent="0.3">
      <c r="A74037" s="41">
        <v>4001953553</v>
      </c>
      <c r="B74037" t="s">
        <v>38703</v>
      </c>
      <c r="C74037" t="s">
        <v>38704</v>
      </c>
      <c r="D74037" s="9" t="s">
        <v>51</v>
      </c>
      <c r="E74037" s="9" t="s">
        <v>24</v>
      </c>
      <c r="F74037">
        <v>3</v>
      </c>
      <c r="G74037">
        <v>162.86000000000001</v>
      </c>
      <c r="H74037" t="s">
        <v>32</v>
      </c>
      <c r="I74037" t="s">
        <v>56</v>
      </c>
      <c r="N74037" s="41">
        <v>100641532</v>
      </c>
      <c r="O74037" s="41">
        <v>1007540908</v>
      </c>
      <c r="P74037" t="s">
        <v>44</v>
      </c>
    </row>
    <row r="74038" spans="1:16" x14ac:dyDescent="0.3">
      <c r="A74038" s="41">
        <v>4001613220</v>
      </c>
      <c r="B74038" t="s">
        <v>38703</v>
      </c>
      <c r="C74038" t="s">
        <v>38710</v>
      </c>
      <c r="D74038" s="9" t="s">
        <v>51</v>
      </c>
      <c r="E74038" s="9" t="s">
        <v>51</v>
      </c>
      <c r="F74038">
        <v>1</v>
      </c>
      <c r="G74038">
        <v>117.75</v>
      </c>
      <c r="H74038" t="s">
        <v>38791</v>
      </c>
      <c r="I74038" t="s">
        <v>56</v>
      </c>
      <c r="N74038" s="41">
        <v>202924950</v>
      </c>
      <c r="O74038" s="41">
        <v>1000479721</v>
      </c>
      <c r="P74038" t="s">
        <v>44</v>
      </c>
    </row>
    <row r="74039" spans="1:16" x14ac:dyDescent="0.3">
      <c r="A74039" s="41">
        <v>4000691385</v>
      </c>
      <c r="B74039" t="s">
        <v>38703</v>
      </c>
      <c r="C74039" t="s">
        <v>38705</v>
      </c>
      <c r="D74039" s="9" t="s">
        <v>51</v>
      </c>
      <c r="E74039" s="9" t="s">
        <v>51</v>
      </c>
      <c r="F74039">
        <v>1</v>
      </c>
      <c r="G74039">
        <v>0</v>
      </c>
      <c r="H74039" t="s">
        <v>38791</v>
      </c>
      <c r="I74039" t="s">
        <v>59</v>
      </c>
      <c r="N74039" s="41">
        <v>200675691</v>
      </c>
      <c r="O74039" s="41">
        <v>1000065600</v>
      </c>
      <c r="P74039" t="s">
        <v>44</v>
      </c>
    </row>
    <row r="74040" spans="1:16" x14ac:dyDescent="0.3">
      <c r="A74040" s="41">
        <v>4009913930</v>
      </c>
      <c r="B74040" t="s">
        <v>38703</v>
      </c>
      <c r="C74040" t="s">
        <v>38704</v>
      </c>
      <c r="D74040" s="9" t="s">
        <v>51</v>
      </c>
      <c r="E74040" s="9" t="s">
        <v>51</v>
      </c>
      <c r="F74040">
        <v>1</v>
      </c>
      <c r="G74040">
        <v>111.29</v>
      </c>
      <c r="H74040" t="s">
        <v>32</v>
      </c>
      <c r="I74040" t="s">
        <v>56</v>
      </c>
      <c r="N74040" s="41">
        <v>200974256</v>
      </c>
      <c r="O74040" s="41">
        <v>1011801246</v>
      </c>
      <c r="P74040" t="s">
        <v>44</v>
      </c>
    </row>
    <row r="74041" spans="1:16" x14ac:dyDescent="0.3">
      <c r="A74041" s="41">
        <v>4001600129</v>
      </c>
      <c r="B74041" t="s">
        <v>38703</v>
      </c>
      <c r="C74041" t="s">
        <v>38713</v>
      </c>
      <c r="D74041" s="9" t="s">
        <v>51</v>
      </c>
      <c r="E74041" s="9" t="s">
        <v>24</v>
      </c>
      <c r="F74041">
        <v>3</v>
      </c>
      <c r="G74041">
        <v>115.5</v>
      </c>
      <c r="H74041" t="s">
        <v>32</v>
      </c>
      <c r="I74041" t="s">
        <v>56</v>
      </c>
      <c r="N74041" s="41">
        <v>100833175</v>
      </c>
      <c r="O74041" s="41">
        <v>1011392274</v>
      </c>
      <c r="P74041" t="s">
        <v>44</v>
      </c>
    </row>
    <row r="74042" spans="1:16" x14ac:dyDescent="0.3">
      <c r="A74042" s="41">
        <v>4006437203</v>
      </c>
      <c r="B74042" t="s">
        <v>38703</v>
      </c>
      <c r="C74042" t="s">
        <v>38714</v>
      </c>
      <c r="D74042" s="9" t="s">
        <v>51</v>
      </c>
      <c r="E74042" s="9" t="s">
        <v>51</v>
      </c>
      <c r="F74042">
        <v>1</v>
      </c>
      <c r="G74042">
        <v>154.5</v>
      </c>
      <c r="H74042" t="s">
        <v>32</v>
      </c>
      <c r="I74042" t="s">
        <v>56</v>
      </c>
      <c r="N74042" s="41">
        <v>201651069</v>
      </c>
      <c r="O74042" s="41">
        <v>1013938863</v>
      </c>
      <c r="P74042" t="s">
        <v>44</v>
      </c>
    </row>
    <row r="74043" spans="1:16" x14ac:dyDescent="0.3">
      <c r="A74043" s="41">
        <v>4000319600</v>
      </c>
      <c r="B74043" t="s">
        <v>38703</v>
      </c>
      <c r="C74043" t="s">
        <v>38734</v>
      </c>
      <c r="D74043" s="9" t="s">
        <v>51</v>
      </c>
      <c r="E74043" s="9" t="s">
        <v>24</v>
      </c>
      <c r="F74043">
        <v>3</v>
      </c>
      <c r="G74043">
        <v>58.1</v>
      </c>
      <c r="H74043" t="s">
        <v>32</v>
      </c>
      <c r="I74043" t="s">
        <v>61</v>
      </c>
      <c r="N74043" s="41">
        <v>200167697</v>
      </c>
      <c r="O74043" s="41">
        <v>1001476175</v>
      </c>
      <c r="P74043" t="s">
        <v>44</v>
      </c>
    </row>
    <row r="74044" spans="1:16" x14ac:dyDescent="0.3">
      <c r="A74044" s="41">
        <v>4002461153</v>
      </c>
      <c r="B74044" t="s">
        <v>38703</v>
      </c>
      <c r="C74044" t="s">
        <v>38722</v>
      </c>
      <c r="D74044" s="9" t="s">
        <v>51</v>
      </c>
      <c r="E74044" s="9" t="s">
        <v>24</v>
      </c>
      <c r="F74044">
        <v>3</v>
      </c>
      <c r="G74044">
        <v>197.44</v>
      </c>
      <c r="H74044" t="s">
        <v>32</v>
      </c>
      <c r="I74044" t="s">
        <v>56</v>
      </c>
      <c r="N74044" s="41">
        <v>101735101</v>
      </c>
      <c r="O74044" s="41">
        <v>1013730044</v>
      </c>
      <c r="P74044" t="s">
        <v>44</v>
      </c>
    </row>
    <row r="74045" spans="1:16" x14ac:dyDescent="0.3">
      <c r="A74045" s="41">
        <v>4003226908</v>
      </c>
      <c r="B74045" t="s">
        <v>38703</v>
      </c>
      <c r="C74045" t="s">
        <v>38710</v>
      </c>
      <c r="D74045" s="9" t="s">
        <v>51</v>
      </c>
      <c r="E74045" s="9" t="s">
        <v>24</v>
      </c>
      <c r="F74045">
        <v>3</v>
      </c>
      <c r="G74045">
        <v>113.78</v>
      </c>
      <c r="H74045" t="s">
        <v>38791</v>
      </c>
      <c r="I74045" t="s">
        <v>56</v>
      </c>
      <c r="N74045" s="41">
        <v>203098468</v>
      </c>
      <c r="O74045" s="41">
        <v>1015316579</v>
      </c>
      <c r="P74045" t="s">
        <v>44</v>
      </c>
    </row>
    <row r="74046" spans="1:16" x14ac:dyDescent="0.3">
      <c r="A74046" s="41">
        <v>4001183329</v>
      </c>
      <c r="B74046" t="s">
        <v>38703</v>
      </c>
      <c r="C74046" t="s">
        <v>38730</v>
      </c>
      <c r="D74046" s="9" t="s">
        <v>51</v>
      </c>
      <c r="E74046" s="9" t="s">
        <v>51</v>
      </c>
      <c r="F74046">
        <v>1</v>
      </c>
      <c r="G74046">
        <v>59.32</v>
      </c>
      <c r="H74046" t="s">
        <v>38791</v>
      </c>
      <c r="I74046" t="s">
        <v>60</v>
      </c>
      <c r="N74046" s="41">
        <v>201002622</v>
      </c>
      <c r="O74046" s="41">
        <v>1002414666</v>
      </c>
      <c r="P74046" t="s">
        <v>44</v>
      </c>
    </row>
    <row r="74047" spans="1:16" x14ac:dyDescent="0.3">
      <c r="A74047" s="41">
        <v>4001771291</v>
      </c>
      <c r="B74047" t="s">
        <v>38703</v>
      </c>
      <c r="C74047" t="s">
        <v>38710</v>
      </c>
      <c r="D74047" s="9" t="s">
        <v>51</v>
      </c>
      <c r="E74047" s="9" t="s">
        <v>51</v>
      </c>
      <c r="F74047">
        <v>1</v>
      </c>
      <c r="G74047">
        <v>116.85</v>
      </c>
      <c r="H74047" t="s">
        <v>32</v>
      </c>
      <c r="I74047" t="s">
        <v>56</v>
      </c>
      <c r="N74047" s="41">
        <v>101284780</v>
      </c>
      <c r="O74047" s="41">
        <v>1014073103</v>
      </c>
      <c r="P74047" t="s">
        <v>44</v>
      </c>
    </row>
    <row r="74048" spans="1:16" x14ac:dyDescent="0.3">
      <c r="A74048" s="41">
        <v>4002500075</v>
      </c>
      <c r="B74048" t="s">
        <v>38703</v>
      </c>
      <c r="C74048" t="s">
        <v>38712</v>
      </c>
      <c r="D74048" s="9" t="s">
        <v>51</v>
      </c>
      <c r="E74048" s="9" t="s">
        <v>51</v>
      </c>
      <c r="F74048">
        <v>1</v>
      </c>
      <c r="G74048">
        <v>118.5</v>
      </c>
      <c r="H74048" t="s">
        <v>32</v>
      </c>
      <c r="I74048" t="s">
        <v>56</v>
      </c>
      <c r="N74048" s="41">
        <v>100680165</v>
      </c>
      <c r="O74048" s="41">
        <v>1016338919</v>
      </c>
      <c r="P74048" t="s">
        <v>44</v>
      </c>
    </row>
    <row r="74049" spans="1:16" x14ac:dyDescent="0.3">
      <c r="A74049" s="41">
        <v>4003430147</v>
      </c>
      <c r="B74049" t="s">
        <v>38703</v>
      </c>
      <c r="C74049" t="s">
        <v>38710</v>
      </c>
      <c r="D74049" s="9" t="s">
        <v>51</v>
      </c>
      <c r="E74049" s="9" t="s">
        <v>53</v>
      </c>
      <c r="F74049">
        <v>4</v>
      </c>
      <c r="G74049">
        <v>154.26</v>
      </c>
      <c r="H74049" t="s">
        <v>38791</v>
      </c>
      <c r="I74049" t="s">
        <v>56</v>
      </c>
      <c r="N74049" s="41">
        <v>102214539</v>
      </c>
      <c r="O74049" s="41">
        <v>1014590623</v>
      </c>
      <c r="P74049" t="s">
        <v>44</v>
      </c>
    </row>
    <row r="74050" spans="1:16" x14ac:dyDescent="0.3">
      <c r="A74050" s="41">
        <v>4000132503</v>
      </c>
      <c r="B74050" t="s">
        <v>38703</v>
      </c>
      <c r="C74050" t="s">
        <v>38708</v>
      </c>
      <c r="D74050" s="9" t="s">
        <v>51</v>
      </c>
      <c r="E74050" s="9" t="s">
        <v>24</v>
      </c>
      <c r="F74050">
        <v>3</v>
      </c>
      <c r="G74050">
        <v>63.58</v>
      </c>
      <c r="H74050" t="s">
        <v>38791</v>
      </c>
      <c r="I74050" t="s">
        <v>57</v>
      </c>
      <c r="N74050" s="41">
        <v>200109335</v>
      </c>
      <c r="O74050" s="41">
        <v>1001630977</v>
      </c>
      <c r="P74050" t="s">
        <v>44</v>
      </c>
    </row>
    <row r="74051" spans="1:16" x14ac:dyDescent="0.3">
      <c r="A74051" s="41">
        <v>4000079244</v>
      </c>
      <c r="B74051" t="s">
        <v>38703</v>
      </c>
      <c r="C74051" t="s">
        <v>38720</v>
      </c>
      <c r="D74051" s="9" t="s">
        <v>51</v>
      </c>
      <c r="E74051" s="9" t="s">
        <v>24</v>
      </c>
      <c r="F74051">
        <v>3</v>
      </c>
      <c r="G74051">
        <v>200.33</v>
      </c>
      <c r="H74051" t="s">
        <v>32</v>
      </c>
      <c r="I74051" t="s">
        <v>56</v>
      </c>
      <c r="N74051" s="41">
        <v>100481581</v>
      </c>
      <c r="O74051" s="41">
        <v>1004312784</v>
      </c>
      <c r="P74051" t="s">
        <v>44</v>
      </c>
    </row>
    <row r="74052" spans="1:16" x14ac:dyDescent="0.3">
      <c r="A74052" s="41">
        <v>4010201433</v>
      </c>
      <c r="B74052" t="s">
        <v>38703</v>
      </c>
      <c r="C74052" t="s">
        <v>38707</v>
      </c>
      <c r="D74052" s="9" t="s">
        <v>51</v>
      </c>
      <c r="E74052" s="9" t="s">
        <v>51</v>
      </c>
      <c r="F74052">
        <v>1</v>
      </c>
      <c r="G74052">
        <v>148.02000000000001</v>
      </c>
      <c r="H74052" t="s">
        <v>32</v>
      </c>
      <c r="I74052" t="s">
        <v>56</v>
      </c>
      <c r="N74052" s="41">
        <v>101239032</v>
      </c>
      <c r="O74052" s="41">
        <v>1012163945</v>
      </c>
      <c r="P74052" t="s">
        <v>44</v>
      </c>
    </row>
    <row r="74053" spans="1:16" x14ac:dyDescent="0.3">
      <c r="A74053" s="41">
        <v>4001165113</v>
      </c>
      <c r="B74053" t="s">
        <v>38703</v>
      </c>
      <c r="C74053" t="s">
        <v>38713</v>
      </c>
      <c r="D74053" s="9" t="s">
        <v>51</v>
      </c>
      <c r="E74053" s="9" t="s">
        <v>31</v>
      </c>
      <c r="F74053">
        <v>2</v>
      </c>
      <c r="G74053">
        <v>151.78</v>
      </c>
      <c r="H74053" t="s">
        <v>32</v>
      </c>
      <c r="I74053" t="s">
        <v>56</v>
      </c>
      <c r="N74053" s="41">
        <v>201292400</v>
      </c>
      <c r="O74053" s="41">
        <v>1015310911</v>
      </c>
      <c r="P74053" t="s">
        <v>44</v>
      </c>
    </row>
    <row r="74054" spans="1:16" x14ac:dyDescent="0.3">
      <c r="A74054" s="41">
        <v>4001426341</v>
      </c>
      <c r="B74054" t="s">
        <v>38703</v>
      </c>
      <c r="C74054" t="s">
        <v>38708</v>
      </c>
      <c r="D74054" s="9" t="s">
        <v>51</v>
      </c>
      <c r="E74054" s="9" t="s">
        <v>31</v>
      </c>
      <c r="F74054">
        <v>2</v>
      </c>
      <c r="G74054">
        <v>113.78</v>
      </c>
      <c r="H74054" t="s">
        <v>38791</v>
      </c>
      <c r="I74054" t="s">
        <v>57</v>
      </c>
      <c r="N74054" s="41">
        <v>102528287</v>
      </c>
      <c r="O74054" s="41">
        <v>1015389586</v>
      </c>
      <c r="P74054" t="s">
        <v>44</v>
      </c>
    </row>
    <row r="74055" spans="1:16" x14ac:dyDescent="0.3">
      <c r="A74055" s="41">
        <v>4000053828</v>
      </c>
      <c r="B74055" t="s">
        <v>38703</v>
      </c>
      <c r="C74055" t="s">
        <v>38711</v>
      </c>
      <c r="D74055" s="9" t="s">
        <v>29</v>
      </c>
      <c r="E74055" s="9" t="s">
        <v>24</v>
      </c>
      <c r="F74055">
        <v>-5</v>
      </c>
      <c r="G74055">
        <v>205.52</v>
      </c>
      <c r="H74055" t="s">
        <v>38791</v>
      </c>
      <c r="I74055" t="s">
        <v>56</v>
      </c>
      <c r="N74055" s="41">
        <v>100115288</v>
      </c>
      <c r="O74055" s="41">
        <v>1014593823</v>
      </c>
      <c r="P74055" t="s">
        <v>44</v>
      </c>
    </row>
    <row r="74056" spans="1:16" x14ac:dyDescent="0.3">
      <c r="A74056" s="41">
        <v>4003720834</v>
      </c>
      <c r="B74056" t="s">
        <v>38703</v>
      </c>
      <c r="C74056" t="s">
        <v>38704</v>
      </c>
      <c r="D74056" s="9" t="s">
        <v>51</v>
      </c>
      <c r="E74056" s="9" t="s">
        <v>51</v>
      </c>
      <c r="F74056">
        <v>1</v>
      </c>
      <c r="G74056">
        <v>167.38</v>
      </c>
      <c r="H74056" t="s">
        <v>38791</v>
      </c>
      <c r="I74056" t="s">
        <v>56</v>
      </c>
      <c r="N74056" s="41">
        <v>100145006</v>
      </c>
      <c r="O74056" s="41">
        <v>1014285266</v>
      </c>
      <c r="P74056" t="s">
        <v>44</v>
      </c>
    </row>
    <row r="74057" spans="1:16" x14ac:dyDescent="0.3">
      <c r="A74057" s="41">
        <v>4000673272</v>
      </c>
      <c r="B74057" t="s">
        <v>38703</v>
      </c>
      <c r="C74057" t="s">
        <v>38721</v>
      </c>
      <c r="D74057" s="9" t="s">
        <v>51</v>
      </c>
      <c r="E74057" s="9" t="s">
        <v>31</v>
      </c>
      <c r="F74057">
        <v>2</v>
      </c>
      <c r="G74057">
        <v>58.11</v>
      </c>
      <c r="H74057" t="s">
        <v>38791</v>
      </c>
      <c r="I74057" t="s">
        <v>62</v>
      </c>
      <c r="N74057" s="41">
        <v>200614600</v>
      </c>
      <c r="O74057" s="41">
        <v>1002608982</v>
      </c>
      <c r="P74057" t="s">
        <v>44</v>
      </c>
    </row>
    <row r="74058" spans="1:16" x14ac:dyDescent="0.3">
      <c r="A74058" s="41">
        <v>4002730599</v>
      </c>
      <c r="B74058" t="s">
        <v>38703</v>
      </c>
      <c r="C74058" t="s">
        <v>38709</v>
      </c>
      <c r="D74058" s="9" t="s">
        <v>51</v>
      </c>
      <c r="E74058" s="9" t="s">
        <v>51</v>
      </c>
      <c r="F74058">
        <v>1</v>
      </c>
      <c r="G74058">
        <v>151.54</v>
      </c>
      <c r="H74058" t="s">
        <v>38791</v>
      </c>
      <c r="I74058" t="s">
        <v>56</v>
      </c>
      <c r="N74058" s="41">
        <v>202398117</v>
      </c>
      <c r="O74058" s="41">
        <v>1012065777</v>
      </c>
      <c r="P74058" t="s">
        <v>44</v>
      </c>
    </row>
    <row r="74059" spans="1:16" x14ac:dyDescent="0.3">
      <c r="A74059" s="41">
        <v>4009952221</v>
      </c>
      <c r="B74059" t="s">
        <v>38703</v>
      </c>
      <c r="C74059" t="s">
        <v>38710</v>
      </c>
      <c r="D74059" s="9" t="s">
        <v>51</v>
      </c>
      <c r="E74059" s="9" t="s">
        <v>31</v>
      </c>
      <c r="F74059">
        <v>2</v>
      </c>
      <c r="G74059">
        <v>132.65</v>
      </c>
      <c r="H74059" t="s">
        <v>32</v>
      </c>
      <c r="I74059" t="s">
        <v>56</v>
      </c>
      <c r="N74059" s="41">
        <v>102612920</v>
      </c>
      <c r="O74059" s="41">
        <v>1015719973</v>
      </c>
      <c r="P74059" t="s">
        <v>44</v>
      </c>
    </row>
    <row r="74060" spans="1:16" x14ac:dyDescent="0.3">
      <c r="A74060" s="41">
        <v>4010156303</v>
      </c>
      <c r="B74060" t="s">
        <v>38703</v>
      </c>
      <c r="C74060" t="s">
        <v>38713</v>
      </c>
      <c r="D74060" s="9" t="s">
        <v>51</v>
      </c>
      <c r="E74060" s="9" t="s">
        <v>51</v>
      </c>
      <c r="F74060">
        <v>1</v>
      </c>
      <c r="G74060">
        <v>175.27</v>
      </c>
      <c r="H74060" t="s">
        <v>32</v>
      </c>
      <c r="I74060" t="s">
        <v>56</v>
      </c>
      <c r="N74060" s="41">
        <v>101605558</v>
      </c>
      <c r="O74060" s="41">
        <v>1015227996</v>
      </c>
      <c r="P74060" t="s">
        <v>44</v>
      </c>
    </row>
    <row r="74061" spans="1:16" x14ac:dyDescent="0.3">
      <c r="A74061" s="41">
        <v>4000264052</v>
      </c>
      <c r="B74061" t="s">
        <v>38703</v>
      </c>
      <c r="C74061" t="s">
        <v>38714</v>
      </c>
      <c r="D74061" s="9" t="s">
        <v>51</v>
      </c>
      <c r="E74061" s="9" t="s">
        <v>31</v>
      </c>
      <c r="F74061">
        <v>2</v>
      </c>
      <c r="G74061">
        <v>153.30000000000001</v>
      </c>
      <c r="H74061" t="s">
        <v>32</v>
      </c>
      <c r="I74061" t="s">
        <v>56</v>
      </c>
      <c r="N74061" s="41">
        <v>200319835</v>
      </c>
      <c r="O74061" s="41">
        <v>1014651443</v>
      </c>
      <c r="P74061" t="s">
        <v>44</v>
      </c>
    </row>
    <row r="74062" spans="1:16" x14ac:dyDescent="0.3">
      <c r="A74062" s="41">
        <v>4001867642</v>
      </c>
      <c r="B74062" t="s">
        <v>38703</v>
      </c>
      <c r="C74062" t="s">
        <v>38709</v>
      </c>
      <c r="D74062" s="9" t="s">
        <v>51</v>
      </c>
      <c r="E74062" s="9" t="s">
        <v>51</v>
      </c>
      <c r="F74062">
        <v>1</v>
      </c>
      <c r="G74062">
        <v>62.47</v>
      </c>
      <c r="H74062" t="s">
        <v>38791</v>
      </c>
      <c r="I74062" t="s">
        <v>56</v>
      </c>
      <c r="N74062" s="41">
        <v>201683973</v>
      </c>
      <c r="O74062" s="41">
        <v>1000152976</v>
      </c>
      <c r="P74062" t="s">
        <v>44</v>
      </c>
    </row>
    <row r="74063" spans="1:16" x14ac:dyDescent="0.3">
      <c r="A74063" s="41">
        <v>4002110267</v>
      </c>
      <c r="B74063" t="s">
        <v>38703</v>
      </c>
      <c r="C74063" t="s">
        <v>38721</v>
      </c>
      <c r="D74063" s="9" t="s">
        <v>51</v>
      </c>
      <c r="E74063" s="9" t="s">
        <v>51</v>
      </c>
      <c r="F74063">
        <v>1</v>
      </c>
      <c r="G74063">
        <v>58.11</v>
      </c>
      <c r="H74063" t="s">
        <v>32</v>
      </c>
      <c r="I74063" t="s">
        <v>62</v>
      </c>
      <c r="N74063" s="41">
        <v>200614600</v>
      </c>
      <c r="O74063" s="41">
        <v>1002679366</v>
      </c>
      <c r="P74063" t="s">
        <v>44</v>
      </c>
    </row>
    <row r="74064" spans="1:16" x14ac:dyDescent="0.3">
      <c r="A74064" s="41">
        <v>4002163905</v>
      </c>
      <c r="B74064" t="s">
        <v>38703</v>
      </c>
      <c r="C74064" t="s">
        <v>38757</v>
      </c>
      <c r="D74064" s="9" t="s">
        <v>51</v>
      </c>
      <c r="E74064" s="9" t="s">
        <v>31</v>
      </c>
      <c r="F74064">
        <v>2</v>
      </c>
      <c r="G74064">
        <v>122.66</v>
      </c>
      <c r="H74064" t="s">
        <v>38791</v>
      </c>
      <c r="I74064" t="s">
        <v>58</v>
      </c>
      <c r="N74064" s="41">
        <v>100353178</v>
      </c>
      <c r="O74064" s="41">
        <v>1004033245</v>
      </c>
      <c r="P74064" t="s">
        <v>44</v>
      </c>
    </row>
    <row r="74065" spans="1:16" x14ac:dyDescent="0.3">
      <c r="A74065" s="41">
        <v>4001941744</v>
      </c>
      <c r="B74065" t="s">
        <v>38703</v>
      </c>
      <c r="C74065" t="s">
        <v>38720</v>
      </c>
      <c r="D74065" s="9" t="s">
        <v>51</v>
      </c>
      <c r="E74065" s="9" t="s">
        <v>51</v>
      </c>
      <c r="F74065">
        <v>1</v>
      </c>
      <c r="G74065">
        <v>114.54</v>
      </c>
      <c r="H74065" t="s">
        <v>32</v>
      </c>
      <c r="I74065" t="s">
        <v>56</v>
      </c>
      <c r="N74065" s="41">
        <v>102180436</v>
      </c>
      <c r="O74065" s="41">
        <v>1014948242</v>
      </c>
      <c r="P74065" t="s">
        <v>44</v>
      </c>
    </row>
    <row r="74066" spans="1:16" x14ac:dyDescent="0.3">
      <c r="A74066" s="41">
        <v>4003512133</v>
      </c>
      <c r="B74066" t="s">
        <v>38703</v>
      </c>
      <c r="C74066" t="s">
        <v>38709</v>
      </c>
      <c r="D74066" s="9" t="s">
        <v>51</v>
      </c>
      <c r="E74066" s="9" t="s">
        <v>31</v>
      </c>
      <c r="F74066">
        <v>2</v>
      </c>
      <c r="G74066">
        <v>156.34</v>
      </c>
      <c r="H74066" t="s">
        <v>38791</v>
      </c>
      <c r="I74066" t="s">
        <v>56</v>
      </c>
      <c r="N74066" s="41">
        <v>101657817</v>
      </c>
      <c r="O74066" s="41">
        <v>1014386809</v>
      </c>
      <c r="P74066" t="s">
        <v>44</v>
      </c>
    </row>
    <row r="74067" spans="1:16" x14ac:dyDescent="0.3">
      <c r="A74067" s="41">
        <v>4000517171</v>
      </c>
      <c r="B74067" t="s">
        <v>38703</v>
      </c>
      <c r="C74067" t="s">
        <v>38710</v>
      </c>
      <c r="D74067" s="9" t="s">
        <v>51</v>
      </c>
      <c r="E74067" s="9" t="s">
        <v>24</v>
      </c>
      <c r="F74067">
        <v>3</v>
      </c>
      <c r="G74067">
        <v>118.64</v>
      </c>
      <c r="H74067" t="s">
        <v>32</v>
      </c>
      <c r="I74067" t="s">
        <v>56</v>
      </c>
      <c r="N74067" s="41">
        <v>100595823</v>
      </c>
      <c r="O74067" s="41">
        <v>1013682625</v>
      </c>
      <c r="P74067" t="s">
        <v>44</v>
      </c>
    </row>
    <row r="74068" spans="1:16" x14ac:dyDescent="0.3">
      <c r="A74068" s="41">
        <v>4003595546</v>
      </c>
      <c r="B74068" t="s">
        <v>38703</v>
      </c>
      <c r="C74068" t="s">
        <v>38742</v>
      </c>
      <c r="D74068" s="9" t="s">
        <v>51</v>
      </c>
      <c r="E74068" s="9" t="s">
        <v>51</v>
      </c>
      <c r="F74068">
        <v>1</v>
      </c>
      <c r="G74068">
        <v>158.85</v>
      </c>
      <c r="H74068" t="s">
        <v>38791</v>
      </c>
      <c r="I74068" t="s">
        <v>56</v>
      </c>
      <c r="N74068" s="41">
        <v>102723409</v>
      </c>
      <c r="O74068" s="41">
        <v>1016193741</v>
      </c>
      <c r="P74068" t="s">
        <v>44</v>
      </c>
    </row>
    <row r="74069" spans="1:16" x14ac:dyDescent="0.3">
      <c r="A74069" s="41">
        <v>4009890077</v>
      </c>
      <c r="B74069" t="s">
        <v>38703</v>
      </c>
      <c r="C74069" t="s">
        <v>38775</v>
      </c>
      <c r="D74069" s="9" t="s">
        <v>51</v>
      </c>
      <c r="E74069" s="9" t="s">
        <v>51</v>
      </c>
      <c r="F74069">
        <v>1</v>
      </c>
      <c r="G74069">
        <v>462.37</v>
      </c>
      <c r="H74069" t="s">
        <v>32</v>
      </c>
      <c r="I74069" t="s">
        <v>58</v>
      </c>
      <c r="N74069" s="41">
        <v>201904452</v>
      </c>
      <c r="O74069" s="41">
        <v>1011654279</v>
      </c>
      <c r="P74069" t="s">
        <v>44</v>
      </c>
    </row>
    <row r="74070" spans="1:16" x14ac:dyDescent="0.3">
      <c r="A74070" s="41">
        <v>4001723498</v>
      </c>
      <c r="B74070" t="s">
        <v>38703</v>
      </c>
      <c r="C74070" t="s">
        <v>38715</v>
      </c>
      <c r="D74070" s="9" t="s">
        <v>51</v>
      </c>
      <c r="E74070" s="9" t="s">
        <v>31</v>
      </c>
      <c r="F74070">
        <v>2</v>
      </c>
      <c r="G74070">
        <v>58.11</v>
      </c>
      <c r="H74070" t="s">
        <v>38791</v>
      </c>
      <c r="I74070" t="s">
        <v>60</v>
      </c>
      <c r="N74070" s="41">
        <v>201650364</v>
      </c>
      <c r="O74070" s="41">
        <v>1002044919</v>
      </c>
      <c r="P74070" t="s">
        <v>44</v>
      </c>
    </row>
    <row r="74071" spans="1:16" x14ac:dyDescent="0.3">
      <c r="A74071" s="41">
        <v>4002213092</v>
      </c>
      <c r="B74071" t="s">
        <v>38703</v>
      </c>
      <c r="C74071" t="s">
        <v>38711</v>
      </c>
      <c r="D74071" s="9" t="s">
        <v>51</v>
      </c>
      <c r="E74071" s="9" t="s">
        <v>24</v>
      </c>
      <c r="F74071">
        <v>3</v>
      </c>
      <c r="G74071">
        <v>122.63</v>
      </c>
      <c r="H74071" t="s">
        <v>38791</v>
      </c>
      <c r="I74071" t="s">
        <v>56</v>
      </c>
      <c r="N74071" s="41">
        <v>201915503</v>
      </c>
      <c r="O74071" s="41">
        <v>1012504706</v>
      </c>
      <c r="P74071" t="s">
        <v>44</v>
      </c>
    </row>
    <row r="74072" spans="1:16" x14ac:dyDescent="0.3">
      <c r="A74072" s="41">
        <v>4010916740</v>
      </c>
      <c r="B74072" t="s">
        <v>38703</v>
      </c>
      <c r="C74072" t="s">
        <v>38729</v>
      </c>
      <c r="D74072" s="9" t="s">
        <v>51</v>
      </c>
      <c r="E74072" s="9" t="s">
        <v>31</v>
      </c>
      <c r="F74072">
        <v>2</v>
      </c>
      <c r="G74072">
        <v>200.48</v>
      </c>
      <c r="H74072" t="s">
        <v>32</v>
      </c>
      <c r="I74072" t="s">
        <v>59</v>
      </c>
      <c r="N74072" s="41">
        <v>101062391</v>
      </c>
      <c r="O74072" s="41">
        <v>1015180750</v>
      </c>
      <c r="P74072" t="s">
        <v>44</v>
      </c>
    </row>
    <row r="74073" spans="1:16" x14ac:dyDescent="0.3">
      <c r="A74073" s="41">
        <v>4009860877</v>
      </c>
      <c r="B74073" t="s">
        <v>38703</v>
      </c>
      <c r="C74073" t="s">
        <v>38710</v>
      </c>
      <c r="D74073" s="9" t="s">
        <v>51</v>
      </c>
      <c r="E74073" s="9" t="s">
        <v>29</v>
      </c>
      <c r="F74073">
        <v>7</v>
      </c>
      <c r="G74073">
        <v>153.22999999999999</v>
      </c>
      <c r="H74073" t="s">
        <v>38791</v>
      </c>
      <c r="I74073" t="s">
        <v>56</v>
      </c>
      <c r="N74073" s="41">
        <v>100209504</v>
      </c>
      <c r="O74073" s="41">
        <v>1011173032</v>
      </c>
      <c r="P74073" t="s">
        <v>44</v>
      </c>
    </row>
    <row r="74074" spans="1:16" x14ac:dyDescent="0.3">
      <c r="A74074" s="41">
        <v>4001222907</v>
      </c>
      <c r="B74074" t="s">
        <v>38703</v>
      </c>
      <c r="C74074" t="s">
        <v>38714</v>
      </c>
      <c r="D74074" s="9" t="s">
        <v>51</v>
      </c>
      <c r="E74074" s="9" t="s">
        <v>51</v>
      </c>
      <c r="F74074">
        <v>1</v>
      </c>
      <c r="G74074">
        <v>115.84</v>
      </c>
      <c r="H74074" t="s">
        <v>38791</v>
      </c>
      <c r="I74074" t="s">
        <v>56</v>
      </c>
      <c r="N74074" s="41">
        <v>100251596</v>
      </c>
      <c r="O74074" s="41">
        <v>1003829371</v>
      </c>
      <c r="P74074" t="s">
        <v>44</v>
      </c>
    </row>
    <row r="74075" spans="1:16" x14ac:dyDescent="0.3">
      <c r="A74075" s="41">
        <v>4001731223</v>
      </c>
      <c r="B74075" t="s">
        <v>38703</v>
      </c>
      <c r="C74075" t="s">
        <v>38729</v>
      </c>
      <c r="D74075" s="9" t="s">
        <v>51</v>
      </c>
      <c r="E74075" s="9" t="s">
        <v>53</v>
      </c>
      <c r="F74075">
        <v>4</v>
      </c>
      <c r="G74075">
        <v>187.35</v>
      </c>
      <c r="H74075" t="s">
        <v>38791</v>
      </c>
      <c r="I74075" t="s">
        <v>59</v>
      </c>
      <c r="N74075" s="41">
        <v>200280683</v>
      </c>
      <c r="O74075" s="41">
        <v>1004351049</v>
      </c>
      <c r="P74075" t="s">
        <v>44</v>
      </c>
    </row>
    <row r="74076" spans="1:16" x14ac:dyDescent="0.3">
      <c r="A74076" s="41">
        <v>4001416077</v>
      </c>
      <c r="B74076" t="s">
        <v>38703</v>
      </c>
      <c r="C74076" t="s">
        <v>38707</v>
      </c>
      <c r="D74076" s="9" t="s">
        <v>51</v>
      </c>
      <c r="E74076" s="9" t="s">
        <v>31</v>
      </c>
      <c r="F74076">
        <v>2</v>
      </c>
      <c r="G74076">
        <v>58.11</v>
      </c>
      <c r="H74076" t="s">
        <v>38791</v>
      </c>
      <c r="I74076" t="s">
        <v>56</v>
      </c>
      <c r="N74076" s="41">
        <v>201005960</v>
      </c>
      <c r="O74076" s="41">
        <v>1000478136</v>
      </c>
      <c r="P74076" t="s">
        <v>44</v>
      </c>
    </row>
    <row r="74077" spans="1:16" x14ac:dyDescent="0.3">
      <c r="A74077" s="41">
        <v>4001767774</v>
      </c>
      <c r="B74077" t="s">
        <v>38703</v>
      </c>
      <c r="C74077" t="s">
        <v>38709</v>
      </c>
      <c r="D74077" s="9" t="s">
        <v>51</v>
      </c>
      <c r="E74077" s="9" t="s">
        <v>51</v>
      </c>
      <c r="F74077">
        <v>1</v>
      </c>
      <c r="G74077">
        <v>154.68</v>
      </c>
      <c r="H74077" t="s">
        <v>32</v>
      </c>
      <c r="I74077" t="s">
        <v>56</v>
      </c>
      <c r="N74077" s="41">
        <v>101845933</v>
      </c>
      <c r="O74077" s="41">
        <v>1014008244</v>
      </c>
      <c r="P74077" t="s">
        <v>44</v>
      </c>
    </row>
    <row r="74078" spans="1:16" x14ac:dyDescent="0.3">
      <c r="A74078" s="41">
        <v>4000662912</v>
      </c>
      <c r="B74078" t="s">
        <v>38703</v>
      </c>
      <c r="C74078" t="s">
        <v>38710</v>
      </c>
      <c r="D74078" s="9" t="s">
        <v>51</v>
      </c>
      <c r="E74078" s="9" t="s">
        <v>24</v>
      </c>
      <c r="F74078">
        <v>3</v>
      </c>
      <c r="G74078">
        <v>6.03</v>
      </c>
      <c r="H74078" t="s">
        <v>38791</v>
      </c>
      <c r="I74078" t="s">
        <v>56</v>
      </c>
      <c r="N74078" s="41">
        <v>203080609</v>
      </c>
      <c r="O74078" s="41">
        <v>1015712859</v>
      </c>
      <c r="P74078" t="s">
        <v>44</v>
      </c>
    </row>
    <row r="74079" spans="1:16" x14ac:dyDescent="0.3">
      <c r="A74079" s="41">
        <v>4000139002</v>
      </c>
      <c r="B74079" t="s">
        <v>38703</v>
      </c>
      <c r="C74079" t="s">
        <v>38713</v>
      </c>
      <c r="D74079" s="9" t="s">
        <v>51</v>
      </c>
      <c r="E74079" s="9" t="s">
        <v>24</v>
      </c>
      <c r="F74079">
        <v>3</v>
      </c>
      <c r="G74079">
        <v>117.53</v>
      </c>
      <c r="H74079" t="s">
        <v>32</v>
      </c>
      <c r="I74079" t="s">
        <v>56</v>
      </c>
      <c r="N74079" s="41">
        <v>201981949</v>
      </c>
      <c r="O74079" s="41">
        <v>1011945908</v>
      </c>
      <c r="P74079" t="s">
        <v>44</v>
      </c>
    </row>
    <row r="74080" spans="1:16" x14ac:dyDescent="0.3">
      <c r="A74080" s="41">
        <v>4000141566</v>
      </c>
      <c r="B74080" t="s">
        <v>38703</v>
      </c>
      <c r="C74080" t="s">
        <v>38709</v>
      </c>
      <c r="D74080" s="9" t="s">
        <v>51</v>
      </c>
      <c r="E74080" s="9" t="s">
        <v>24</v>
      </c>
      <c r="F74080">
        <v>3</v>
      </c>
      <c r="G74080">
        <v>195.85</v>
      </c>
      <c r="H74080" t="s">
        <v>32</v>
      </c>
      <c r="I74080" t="s">
        <v>56</v>
      </c>
      <c r="N74080" s="41">
        <v>100853058</v>
      </c>
      <c r="O74080" s="41">
        <v>1012508275</v>
      </c>
      <c r="P74080" t="s">
        <v>44</v>
      </c>
    </row>
    <row r="74081" spans="1:16" x14ac:dyDescent="0.3">
      <c r="A74081" s="41">
        <v>4002248844</v>
      </c>
      <c r="B74081" t="s">
        <v>38703</v>
      </c>
      <c r="C74081" t="s">
        <v>38710</v>
      </c>
      <c r="D74081" s="9" t="s">
        <v>51</v>
      </c>
      <c r="E74081" s="9" t="s">
        <v>51</v>
      </c>
      <c r="F74081">
        <v>1</v>
      </c>
      <c r="G74081">
        <v>61.53</v>
      </c>
      <c r="H74081" t="s">
        <v>32</v>
      </c>
      <c r="I74081" t="s">
        <v>56</v>
      </c>
      <c r="N74081" s="41">
        <v>202004945</v>
      </c>
      <c r="O74081" s="41">
        <v>1001136130</v>
      </c>
      <c r="P74081" t="s">
        <v>44</v>
      </c>
    </row>
    <row r="74082" spans="1:16" x14ac:dyDescent="0.3">
      <c r="A74082" s="41">
        <v>4003069515</v>
      </c>
      <c r="B74082" t="s">
        <v>38703</v>
      </c>
      <c r="C74082" t="s">
        <v>38709</v>
      </c>
      <c r="D74082" s="9" t="s">
        <v>51</v>
      </c>
      <c r="E74082" s="9" t="s">
        <v>53</v>
      </c>
      <c r="F74082">
        <v>4</v>
      </c>
      <c r="G74082">
        <v>110.74</v>
      </c>
      <c r="H74082" t="s">
        <v>32</v>
      </c>
      <c r="I74082" t="s">
        <v>56</v>
      </c>
      <c r="N74082" s="41">
        <v>102606176</v>
      </c>
      <c r="O74082" s="41">
        <v>1015689565</v>
      </c>
      <c r="P74082" t="s">
        <v>44</v>
      </c>
    </row>
    <row r="74083" spans="1:16" x14ac:dyDescent="0.3">
      <c r="A74083" s="41">
        <v>4001635717</v>
      </c>
      <c r="B74083" t="s">
        <v>38703</v>
      </c>
      <c r="C74083" t="s">
        <v>38721</v>
      </c>
      <c r="D74083" s="9" t="s">
        <v>51</v>
      </c>
      <c r="E74083" s="9" t="s">
        <v>51</v>
      </c>
      <c r="F74083">
        <v>1</v>
      </c>
      <c r="G74083">
        <v>118.5</v>
      </c>
      <c r="H74083" t="s">
        <v>38791</v>
      </c>
      <c r="I74083" t="s">
        <v>62</v>
      </c>
      <c r="N74083" s="41">
        <v>201649735</v>
      </c>
      <c r="O74083" s="41">
        <v>1016286948</v>
      </c>
      <c r="P74083" t="s">
        <v>44</v>
      </c>
    </row>
    <row r="74084" spans="1:16" x14ac:dyDescent="0.3">
      <c r="A74084" s="41">
        <v>4002243191</v>
      </c>
      <c r="B74084" t="s">
        <v>38703</v>
      </c>
      <c r="C74084" t="s">
        <v>38710</v>
      </c>
      <c r="D74084" s="9" t="s">
        <v>51</v>
      </c>
      <c r="E74084" s="9" t="s">
        <v>31</v>
      </c>
      <c r="F74084">
        <v>2</v>
      </c>
      <c r="G74084">
        <v>116.24</v>
      </c>
      <c r="H74084" t="s">
        <v>38791</v>
      </c>
      <c r="I74084" t="s">
        <v>56</v>
      </c>
      <c r="N74084" s="41">
        <v>102195449</v>
      </c>
      <c r="O74084" s="41">
        <v>1014560880</v>
      </c>
      <c r="P74084" t="s">
        <v>44</v>
      </c>
    </row>
    <row r="74085" spans="1:16" x14ac:dyDescent="0.3">
      <c r="A74085" s="41">
        <v>4003195856</v>
      </c>
      <c r="B74085" t="s">
        <v>38703</v>
      </c>
      <c r="C74085" t="s">
        <v>38707</v>
      </c>
      <c r="D74085" s="9" t="s">
        <v>51</v>
      </c>
      <c r="E74085" s="9" t="s">
        <v>31</v>
      </c>
      <c r="F74085">
        <v>2</v>
      </c>
      <c r="G74085">
        <v>123.28</v>
      </c>
      <c r="H74085" t="s">
        <v>32</v>
      </c>
      <c r="I74085" t="s">
        <v>56</v>
      </c>
      <c r="N74085" s="41">
        <v>100259422</v>
      </c>
      <c r="O74085" s="41">
        <v>1014270152</v>
      </c>
      <c r="P74085" t="s">
        <v>44</v>
      </c>
    </row>
    <row r="74086" spans="1:16" x14ac:dyDescent="0.3">
      <c r="A74086" s="41">
        <v>4010029227</v>
      </c>
      <c r="B74086" t="s">
        <v>38703</v>
      </c>
      <c r="C74086" t="s">
        <v>38713</v>
      </c>
      <c r="D74086" s="9" t="s">
        <v>51</v>
      </c>
      <c r="E74086" s="9" t="s">
        <v>24</v>
      </c>
      <c r="F74086">
        <v>3</v>
      </c>
      <c r="G74086">
        <v>192.75</v>
      </c>
      <c r="H74086" t="s">
        <v>38791</v>
      </c>
      <c r="I74086" t="s">
        <v>56</v>
      </c>
      <c r="N74086" s="41">
        <v>101661642</v>
      </c>
      <c r="O74086" s="41">
        <v>1013586770</v>
      </c>
      <c r="P74086" t="s">
        <v>44</v>
      </c>
    </row>
    <row r="74087" spans="1:16" x14ac:dyDescent="0.3">
      <c r="A74087" s="41">
        <v>4002316806</v>
      </c>
      <c r="B74087" t="s">
        <v>38703</v>
      </c>
      <c r="C74087" t="s">
        <v>38710</v>
      </c>
      <c r="D74087" s="9" t="s">
        <v>51</v>
      </c>
      <c r="E74087" s="9" t="s">
        <v>31</v>
      </c>
      <c r="F74087">
        <v>2</v>
      </c>
      <c r="G74087">
        <v>58.11</v>
      </c>
      <c r="H74087" t="s">
        <v>38791</v>
      </c>
      <c r="I74087" t="s">
        <v>56</v>
      </c>
      <c r="N74087" s="41">
        <v>202243338</v>
      </c>
      <c r="O74087" s="41">
        <v>1000968159</v>
      </c>
      <c r="P74087" t="s">
        <v>44</v>
      </c>
    </row>
    <row r="74088" spans="1:16" x14ac:dyDescent="0.3">
      <c r="A74088" s="41">
        <v>4001032368</v>
      </c>
      <c r="B74088" t="s">
        <v>38703</v>
      </c>
      <c r="C74088" t="s">
        <v>38711</v>
      </c>
      <c r="D74088" s="9" t="s">
        <v>51</v>
      </c>
      <c r="E74088" s="9" t="s">
        <v>31</v>
      </c>
      <c r="F74088">
        <v>2</v>
      </c>
      <c r="G74088">
        <v>92.96</v>
      </c>
      <c r="H74088" t="s">
        <v>38791</v>
      </c>
      <c r="I74088" t="s">
        <v>56</v>
      </c>
      <c r="N74088" s="41">
        <v>203060136</v>
      </c>
      <c r="O74088" s="41">
        <v>1001752654</v>
      </c>
      <c r="P74088" t="s">
        <v>44</v>
      </c>
    </row>
    <row r="74089" spans="1:16" x14ac:dyDescent="0.3">
      <c r="A74089" s="41">
        <v>4000178234</v>
      </c>
      <c r="B74089" t="s">
        <v>38703</v>
      </c>
      <c r="C74089" t="s">
        <v>38714</v>
      </c>
      <c r="D74089" s="9" t="s">
        <v>51</v>
      </c>
      <c r="E74089" s="9" t="s">
        <v>31</v>
      </c>
      <c r="F74089">
        <v>2</v>
      </c>
      <c r="G74089">
        <v>120.86</v>
      </c>
      <c r="H74089" t="s">
        <v>32</v>
      </c>
      <c r="I74089" t="s">
        <v>56</v>
      </c>
      <c r="N74089" s="41">
        <v>101034484</v>
      </c>
      <c r="O74089" s="41">
        <v>1011774745</v>
      </c>
      <c r="P74089" t="s">
        <v>44</v>
      </c>
    </row>
    <row r="74090" spans="1:16" x14ac:dyDescent="0.3">
      <c r="A74090" s="41">
        <v>4003172758</v>
      </c>
      <c r="B74090" t="s">
        <v>38703</v>
      </c>
      <c r="C74090" t="s">
        <v>38711</v>
      </c>
      <c r="D74090" s="9" t="s">
        <v>51</v>
      </c>
      <c r="E74090" s="9" t="s">
        <v>51</v>
      </c>
      <c r="F74090">
        <v>1</v>
      </c>
      <c r="G74090">
        <v>122.63</v>
      </c>
      <c r="H74090" t="s">
        <v>38791</v>
      </c>
      <c r="I74090" t="s">
        <v>56</v>
      </c>
      <c r="N74090" s="41">
        <v>101408403</v>
      </c>
      <c r="O74090" s="41">
        <v>1012501657</v>
      </c>
      <c r="P74090" t="s">
        <v>44</v>
      </c>
    </row>
    <row r="74091" spans="1:16" x14ac:dyDescent="0.3">
      <c r="A74091" s="41">
        <v>4002582627</v>
      </c>
      <c r="B74091" t="s">
        <v>38703</v>
      </c>
      <c r="C74091" t="s">
        <v>38707</v>
      </c>
      <c r="D74091" s="9" t="s">
        <v>51</v>
      </c>
      <c r="E74091" s="9" t="s">
        <v>53</v>
      </c>
      <c r="F74091">
        <v>4</v>
      </c>
      <c r="G74091">
        <v>115.41</v>
      </c>
      <c r="H74091" t="s">
        <v>38791</v>
      </c>
      <c r="I74091" t="s">
        <v>56</v>
      </c>
      <c r="N74091" s="41">
        <v>203107300</v>
      </c>
      <c r="O74091" s="41">
        <v>1003612477</v>
      </c>
      <c r="P74091" t="s">
        <v>44</v>
      </c>
    </row>
    <row r="74092" spans="1:16" x14ac:dyDescent="0.3">
      <c r="A74092" s="41">
        <v>4000854736</v>
      </c>
      <c r="B74092" t="s">
        <v>38703</v>
      </c>
      <c r="C74092" t="s">
        <v>38714</v>
      </c>
      <c r="D74092" s="9" t="s">
        <v>51</v>
      </c>
      <c r="E74092" s="9" t="s">
        <v>31</v>
      </c>
      <c r="F74092">
        <v>2</v>
      </c>
      <c r="G74092">
        <v>152.86000000000001</v>
      </c>
      <c r="H74092" t="s">
        <v>38791</v>
      </c>
      <c r="I74092" t="s">
        <v>56</v>
      </c>
      <c r="N74092" s="41">
        <v>101143224</v>
      </c>
      <c r="O74092" s="41">
        <v>1011986354</v>
      </c>
      <c r="P74092" t="s">
        <v>44</v>
      </c>
    </row>
    <row r="74093" spans="1:16" x14ac:dyDescent="0.3">
      <c r="A74093" s="41">
        <v>4001814899</v>
      </c>
      <c r="B74093" t="s">
        <v>38703</v>
      </c>
      <c r="C74093" t="s">
        <v>38774</v>
      </c>
      <c r="D74093" s="9" t="s">
        <v>51</v>
      </c>
      <c r="E74093" s="9" t="s">
        <v>24</v>
      </c>
      <c r="F74093">
        <v>3</v>
      </c>
      <c r="G74093">
        <v>173.31</v>
      </c>
      <c r="H74093" t="s">
        <v>32</v>
      </c>
      <c r="I74093" t="s">
        <v>62</v>
      </c>
      <c r="N74093" s="41">
        <v>102010886</v>
      </c>
      <c r="O74093" s="41">
        <v>1014432287</v>
      </c>
      <c r="P74093" t="s">
        <v>44</v>
      </c>
    </row>
    <row r="74094" spans="1:16" x14ac:dyDescent="0.3">
      <c r="A74094" s="41">
        <v>4001025554</v>
      </c>
      <c r="B74094" t="s">
        <v>38703</v>
      </c>
      <c r="C74094" t="s">
        <v>38709</v>
      </c>
      <c r="D74094" s="9" t="s">
        <v>51</v>
      </c>
      <c r="E74094" s="9" t="s">
        <v>51</v>
      </c>
      <c r="F74094">
        <v>1</v>
      </c>
      <c r="G74094">
        <v>156.53</v>
      </c>
      <c r="H74094" t="s">
        <v>32</v>
      </c>
      <c r="I74094" t="s">
        <v>56</v>
      </c>
      <c r="N74094" s="41">
        <v>203204445</v>
      </c>
      <c r="O74094" s="41">
        <v>1000069742</v>
      </c>
      <c r="P74094" t="s">
        <v>44</v>
      </c>
    </row>
    <row r="74095" spans="1:16" x14ac:dyDescent="0.3">
      <c r="A74095" s="41">
        <v>4001033595</v>
      </c>
      <c r="B74095" t="s">
        <v>38703</v>
      </c>
      <c r="C74095" t="s">
        <v>38715</v>
      </c>
      <c r="D74095" s="9" t="s">
        <v>51</v>
      </c>
      <c r="E74095" s="9" t="s">
        <v>24</v>
      </c>
      <c r="F74095">
        <v>3</v>
      </c>
      <c r="G74095">
        <v>145.15</v>
      </c>
      <c r="H74095" t="s">
        <v>32</v>
      </c>
      <c r="I74095" t="s">
        <v>60</v>
      </c>
      <c r="N74095" s="41">
        <v>101127825</v>
      </c>
      <c r="O74095" s="41">
        <v>1014478872</v>
      </c>
      <c r="P74095" t="s">
        <v>44</v>
      </c>
    </row>
    <row r="74096" spans="1:16" x14ac:dyDescent="0.3">
      <c r="A74096" s="41">
        <v>4001960984</v>
      </c>
      <c r="B74096" t="s">
        <v>38703</v>
      </c>
      <c r="C74096" t="s">
        <v>38707</v>
      </c>
      <c r="D74096" s="9" t="s">
        <v>51</v>
      </c>
      <c r="E74096" s="9" t="s">
        <v>31</v>
      </c>
      <c r="F74096">
        <v>2</v>
      </c>
      <c r="G74096">
        <v>148.36000000000001</v>
      </c>
      <c r="H74096" t="s">
        <v>32</v>
      </c>
      <c r="I74096" t="s">
        <v>56</v>
      </c>
      <c r="N74096" s="41">
        <v>100076879</v>
      </c>
      <c r="O74096" s="41">
        <v>1004485064</v>
      </c>
      <c r="P74096" t="s">
        <v>44</v>
      </c>
    </row>
    <row r="74097" spans="1:16" x14ac:dyDescent="0.3">
      <c r="A74097" s="41">
        <v>4003445804</v>
      </c>
      <c r="B74097" t="s">
        <v>38703</v>
      </c>
      <c r="C74097" t="s">
        <v>38730</v>
      </c>
      <c r="D74097" s="9" t="s">
        <v>31</v>
      </c>
      <c r="E74097" s="9" t="s">
        <v>53</v>
      </c>
      <c r="F74097">
        <v>3</v>
      </c>
      <c r="G74097">
        <v>324.32</v>
      </c>
      <c r="H74097" t="s">
        <v>9844</v>
      </c>
      <c r="I74097" t="s">
        <v>60</v>
      </c>
      <c r="N74097" s="41">
        <v>201619663</v>
      </c>
      <c r="O74097" s="41">
        <v>1003603361</v>
      </c>
      <c r="P74097" t="s">
        <v>44</v>
      </c>
    </row>
    <row r="74098" spans="1:16" x14ac:dyDescent="0.3">
      <c r="A74098" s="41">
        <v>4001876545</v>
      </c>
      <c r="B74098" t="s">
        <v>38703</v>
      </c>
      <c r="C74098" t="s">
        <v>38743</v>
      </c>
      <c r="D74098" s="9" t="s">
        <v>51</v>
      </c>
      <c r="E74098" s="9" t="s">
        <v>20</v>
      </c>
      <c r="F74098" t="e">
        <v>#VALUE!</v>
      </c>
      <c r="G74098">
        <v>180.07</v>
      </c>
      <c r="H74098" t="s">
        <v>38791</v>
      </c>
      <c r="I74098" t="s">
        <v>58</v>
      </c>
      <c r="N74098" s="41">
        <v>201933036</v>
      </c>
      <c r="O74098" s="41">
        <v>1000537889</v>
      </c>
      <c r="P74098" t="s">
        <v>44</v>
      </c>
    </row>
    <row r="74099" spans="1:16" x14ac:dyDescent="0.3">
      <c r="A74099" s="41">
        <v>4002910146</v>
      </c>
      <c r="B74099" t="s">
        <v>38703</v>
      </c>
      <c r="C74099" t="s">
        <v>38737</v>
      </c>
      <c r="D74099" s="9" t="s">
        <v>51</v>
      </c>
      <c r="E74099" s="9" t="s">
        <v>24</v>
      </c>
      <c r="F74099">
        <v>3</v>
      </c>
      <c r="G74099">
        <v>120.08</v>
      </c>
      <c r="H74099" t="s">
        <v>38791</v>
      </c>
      <c r="I74099" t="s">
        <v>58</v>
      </c>
      <c r="N74099" s="41">
        <v>100113721</v>
      </c>
      <c r="O74099" s="41">
        <v>1003561694</v>
      </c>
      <c r="P74099" t="s">
        <v>44</v>
      </c>
    </row>
    <row r="74100" spans="1:16" x14ac:dyDescent="0.3">
      <c r="A74100" s="41">
        <v>4002453600</v>
      </c>
      <c r="B74100" t="s">
        <v>38703</v>
      </c>
      <c r="C74100" t="s">
        <v>38711</v>
      </c>
      <c r="D74100" s="9" t="s">
        <v>51</v>
      </c>
      <c r="E74100" s="9" t="s">
        <v>24</v>
      </c>
      <c r="F74100">
        <v>3</v>
      </c>
      <c r="G74100">
        <v>166.89</v>
      </c>
      <c r="H74100" t="s">
        <v>38791</v>
      </c>
      <c r="I74100" t="s">
        <v>56</v>
      </c>
      <c r="N74100" s="41">
        <v>203229924</v>
      </c>
      <c r="O74100" s="41">
        <v>1011985067</v>
      </c>
      <c r="P74100" t="s">
        <v>44</v>
      </c>
    </row>
    <row r="74101" spans="1:16" x14ac:dyDescent="0.3">
      <c r="A74101" s="41">
        <v>4000522644</v>
      </c>
      <c r="B74101" t="s">
        <v>38703</v>
      </c>
      <c r="C74101" t="s">
        <v>38712</v>
      </c>
      <c r="D74101" s="9" t="s">
        <v>51</v>
      </c>
      <c r="E74101" s="9" t="s">
        <v>24</v>
      </c>
      <c r="F74101">
        <v>3</v>
      </c>
      <c r="G74101">
        <v>123.29</v>
      </c>
      <c r="H74101" t="s">
        <v>38791</v>
      </c>
      <c r="I74101" t="s">
        <v>56</v>
      </c>
      <c r="N74101" s="41">
        <v>100408554</v>
      </c>
      <c r="O74101" s="41">
        <v>1004160505</v>
      </c>
      <c r="P74101" t="s">
        <v>44</v>
      </c>
    </row>
    <row r="74102" spans="1:16" x14ac:dyDescent="0.3">
      <c r="A74102" s="41">
        <v>4010430787</v>
      </c>
      <c r="B74102" t="s">
        <v>38703</v>
      </c>
      <c r="C74102" t="s">
        <v>38711</v>
      </c>
      <c r="D74102" s="9" t="s">
        <v>51</v>
      </c>
      <c r="E74102" s="9" t="s">
        <v>24</v>
      </c>
      <c r="F74102">
        <v>3</v>
      </c>
      <c r="G74102">
        <v>218.92</v>
      </c>
      <c r="H74102" t="s">
        <v>38791</v>
      </c>
      <c r="I74102" t="s">
        <v>56</v>
      </c>
      <c r="N74102" s="41">
        <v>102242786</v>
      </c>
      <c r="O74102" s="41">
        <v>1014625846</v>
      </c>
      <c r="P74102" t="s">
        <v>44</v>
      </c>
    </row>
    <row r="74103" spans="1:16" x14ac:dyDescent="0.3">
      <c r="A74103" s="41">
        <v>4010443913</v>
      </c>
      <c r="B74103" t="s">
        <v>38703</v>
      </c>
      <c r="C74103" t="s">
        <v>38709</v>
      </c>
      <c r="D74103" s="9" t="s">
        <v>51</v>
      </c>
      <c r="E74103" s="9" t="s">
        <v>51</v>
      </c>
      <c r="F74103">
        <v>1</v>
      </c>
      <c r="G74103">
        <v>178.91</v>
      </c>
      <c r="H74103" t="s">
        <v>32</v>
      </c>
      <c r="I74103" t="s">
        <v>56</v>
      </c>
      <c r="N74103" s="41">
        <v>201549615</v>
      </c>
      <c r="O74103" s="41">
        <v>1015879448</v>
      </c>
      <c r="P74103" t="s">
        <v>44</v>
      </c>
    </row>
    <row r="74104" spans="1:16" x14ac:dyDescent="0.3">
      <c r="A74104" s="41">
        <v>4010730020</v>
      </c>
      <c r="B74104" t="s">
        <v>38703</v>
      </c>
      <c r="C74104" t="s">
        <v>38707</v>
      </c>
      <c r="D74104" s="9" t="s">
        <v>51</v>
      </c>
      <c r="E74104" s="9" t="s">
        <v>31</v>
      </c>
      <c r="F74104">
        <v>2</v>
      </c>
      <c r="G74104">
        <v>139.47999999999999</v>
      </c>
      <c r="H74104" t="s">
        <v>38791</v>
      </c>
      <c r="I74104" t="s">
        <v>56</v>
      </c>
      <c r="N74104" s="41">
        <v>102256401</v>
      </c>
      <c r="O74104" s="41">
        <v>1014641078</v>
      </c>
      <c r="P74104" t="s">
        <v>44</v>
      </c>
    </row>
    <row r="74105" spans="1:16" x14ac:dyDescent="0.3">
      <c r="A74105" s="41">
        <v>4002814263</v>
      </c>
      <c r="B74105" t="s">
        <v>38703</v>
      </c>
      <c r="C74105" t="s">
        <v>38710</v>
      </c>
      <c r="D74105" s="9" t="s">
        <v>51</v>
      </c>
      <c r="E74105" s="9" t="s">
        <v>31</v>
      </c>
      <c r="F74105">
        <v>2</v>
      </c>
      <c r="G74105">
        <v>177.02</v>
      </c>
      <c r="H74105" t="s">
        <v>32</v>
      </c>
      <c r="I74105" t="s">
        <v>56</v>
      </c>
      <c r="N74105" s="41">
        <v>203020005</v>
      </c>
      <c r="O74105" s="41">
        <v>1004442860</v>
      </c>
      <c r="P74105" t="s">
        <v>44</v>
      </c>
    </row>
    <row r="74106" spans="1:16" x14ac:dyDescent="0.3">
      <c r="A74106" s="41">
        <v>4000948973</v>
      </c>
      <c r="B74106" t="s">
        <v>38703</v>
      </c>
      <c r="C74106" t="s">
        <v>38710</v>
      </c>
      <c r="D74106" s="9" t="s">
        <v>51</v>
      </c>
      <c r="E74106" s="9" t="s">
        <v>51</v>
      </c>
      <c r="F74106">
        <v>1</v>
      </c>
      <c r="G74106">
        <v>120.26</v>
      </c>
      <c r="H74106" t="s">
        <v>38791</v>
      </c>
      <c r="I74106" t="s">
        <v>56</v>
      </c>
      <c r="N74106" s="41">
        <v>101619922</v>
      </c>
      <c r="O74106" s="41">
        <v>1013357587</v>
      </c>
      <c r="P74106" t="s">
        <v>44</v>
      </c>
    </row>
    <row r="74107" spans="1:16" x14ac:dyDescent="0.3">
      <c r="A74107" s="41">
        <v>4001602907</v>
      </c>
      <c r="B74107" t="s">
        <v>38703</v>
      </c>
      <c r="C74107" t="s">
        <v>38710</v>
      </c>
      <c r="D74107" s="9" t="s">
        <v>51</v>
      </c>
      <c r="E74107" s="9" t="s">
        <v>51</v>
      </c>
      <c r="F74107">
        <v>1</v>
      </c>
      <c r="G74107">
        <v>119.37</v>
      </c>
      <c r="H74107" t="s">
        <v>38791</v>
      </c>
      <c r="I74107" t="s">
        <v>56</v>
      </c>
      <c r="N74107" s="41">
        <v>102707514</v>
      </c>
      <c r="O74107" s="41">
        <v>1016152290</v>
      </c>
      <c r="P74107" t="s">
        <v>44</v>
      </c>
    </row>
    <row r="74108" spans="1:16" x14ac:dyDescent="0.3">
      <c r="A74108" s="41">
        <v>4002035368</v>
      </c>
      <c r="B74108" t="s">
        <v>38703</v>
      </c>
      <c r="C74108" t="s">
        <v>38710</v>
      </c>
      <c r="D74108" s="9" t="s">
        <v>51</v>
      </c>
      <c r="E74108" s="9" t="s">
        <v>31</v>
      </c>
      <c r="F74108">
        <v>2</v>
      </c>
      <c r="G74108">
        <v>114.54</v>
      </c>
      <c r="H74108" t="s">
        <v>38791</v>
      </c>
      <c r="I74108" t="s">
        <v>56</v>
      </c>
      <c r="N74108" s="41">
        <v>102407606</v>
      </c>
      <c r="O74108" s="41">
        <v>1014998426</v>
      </c>
      <c r="P74108" t="s">
        <v>44</v>
      </c>
    </row>
    <row r="74109" spans="1:16" x14ac:dyDescent="0.3">
      <c r="A74109" s="41">
        <v>4002231678</v>
      </c>
      <c r="B74109" t="s">
        <v>38703</v>
      </c>
      <c r="C74109" t="s">
        <v>38710</v>
      </c>
      <c r="D74109" s="9" t="s">
        <v>51</v>
      </c>
      <c r="E74109" s="9" t="s">
        <v>31</v>
      </c>
      <c r="F74109">
        <v>2</v>
      </c>
      <c r="G74109">
        <v>112.9</v>
      </c>
      <c r="H74109" t="s">
        <v>38791</v>
      </c>
      <c r="I74109" t="s">
        <v>56</v>
      </c>
      <c r="N74109" s="41">
        <v>201773823</v>
      </c>
      <c r="O74109" s="41">
        <v>1002314251</v>
      </c>
      <c r="P74109" t="s">
        <v>44</v>
      </c>
    </row>
    <row r="74110" spans="1:16" x14ac:dyDescent="0.3">
      <c r="A74110" s="41">
        <v>4001495304</v>
      </c>
      <c r="B74110" t="s">
        <v>38703</v>
      </c>
      <c r="C74110" t="s">
        <v>38711</v>
      </c>
      <c r="D74110" s="9" t="s">
        <v>51</v>
      </c>
      <c r="E74110" s="9" t="s">
        <v>24</v>
      </c>
      <c r="F74110">
        <v>3</v>
      </c>
      <c r="G74110">
        <v>113.97</v>
      </c>
      <c r="H74110" t="s">
        <v>32</v>
      </c>
      <c r="I74110" t="s">
        <v>56</v>
      </c>
      <c r="N74110" s="41">
        <v>101938133</v>
      </c>
      <c r="O74110" s="41">
        <v>1014173598</v>
      </c>
      <c r="P74110" t="s">
        <v>44</v>
      </c>
    </row>
    <row r="74111" spans="1:16" x14ac:dyDescent="0.3">
      <c r="A74111" s="41">
        <v>4000410811</v>
      </c>
      <c r="B74111" t="s">
        <v>38703</v>
      </c>
      <c r="C74111" t="s">
        <v>38707</v>
      </c>
      <c r="D74111" s="9" t="s">
        <v>51</v>
      </c>
      <c r="E74111" s="9" t="s">
        <v>51</v>
      </c>
      <c r="F74111">
        <v>1</v>
      </c>
      <c r="G74111">
        <v>155.56</v>
      </c>
      <c r="H74111" t="s">
        <v>38791</v>
      </c>
      <c r="I74111" t="s">
        <v>56</v>
      </c>
      <c r="N74111" s="41">
        <v>203101394</v>
      </c>
      <c r="O74111" s="41">
        <v>1000824804</v>
      </c>
      <c r="P74111" t="s">
        <v>44</v>
      </c>
    </row>
    <row r="74112" spans="1:16" x14ac:dyDescent="0.3">
      <c r="A74112" s="41">
        <v>4002734270</v>
      </c>
      <c r="B74112" t="s">
        <v>38703</v>
      </c>
      <c r="C74112" t="s">
        <v>38710</v>
      </c>
      <c r="D74112" s="9" t="s">
        <v>51</v>
      </c>
      <c r="E74112" s="9" t="s">
        <v>24</v>
      </c>
      <c r="F74112">
        <v>3</v>
      </c>
      <c r="G74112">
        <v>153.61000000000001</v>
      </c>
      <c r="H74112" t="s">
        <v>38791</v>
      </c>
      <c r="I74112" t="s">
        <v>56</v>
      </c>
      <c r="N74112" s="41">
        <v>201803264</v>
      </c>
      <c r="O74112" s="41">
        <v>1015349558</v>
      </c>
      <c r="P74112" t="s">
        <v>44</v>
      </c>
    </row>
    <row r="74113" spans="1:16" x14ac:dyDescent="0.3">
      <c r="A74113" s="41">
        <v>4010211140</v>
      </c>
      <c r="B74113" t="s">
        <v>38703</v>
      </c>
      <c r="C74113" t="s">
        <v>38711</v>
      </c>
      <c r="D74113" s="9" t="s">
        <v>51</v>
      </c>
      <c r="E74113" s="9" t="s">
        <v>31</v>
      </c>
      <c r="F74113">
        <v>2</v>
      </c>
      <c r="G74113">
        <v>223.51</v>
      </c>
      <c r="H74113" t="s">
        <v>32</v>
      </c>
      <c r="I74113" t="s">
        <v>56</v>
      </c>
      <c r="N74113" s="41">
        <v>101091412</v>
      </c>
      <c r="O74113" s="41">
        <v>1015406612</v>
      </c>
      <c r="P74113" t="s">
        <v>44</v>
      </c>
    </row>
    <row r="74114" spans="1:16" x14ac:dyDescent="0.3">
      <c r="A74114" s="41">
        <v>4000069803</v>
      </c>
      <c r="B74114" t="s">
        <v>38703</v>
      </c>
      <c r="C74114" t="s">
        <v>38710</v>
      </c>
      <c r="D74114" s="9" t="s">
        <v>51</v>
      </c>
      <c r="E74114" s="9" t="s">
        <v>31</v>
      </c>
      <c r="F74114">
        <v>2</v>
      </c>
      <c r="G74114">
        <v>69.81</v>
      </c>
      <c r="H74114" t="s">
        <v>38791</v>
      </c>
      <c r="I74114" t="s">
        <v>56</v>
      </c>
      <c r="N74114" s="41">
        <v>201239277</v>
      </c>
      <c r="O74114" s="41">
        <v>1002028305</v>
      </c>
      <c r="P74114" t="s">
        <v>44</v>
      </c>
    </row>
    <row r="74115" spans="1:16" x14ac:dyDescent="0.3">
      <c r="A74115" s="41">
        <v>4000232576</v>
      </c>
      <c r="B74115" t="s">
        <v>38703</v>
      </c>
      <c r="C74115" t="s">
        <v>38711</v>
      </c>
      <c r="D74115" s="9" t="s">
        <v>51</v>
      </c>
      <c r="E74115" s="9" t="s">
        <v>24</v>
      </c>
      <c r="F74115">
        <v>3</v>
      </c>
      <c r="G74115">
        <v>153.66</v>
      </c>
      <c r="H74115" t="s">
        <v>38791</v>
      </c>
      <c r="I74115" t="s">
        <v>56</v>
      </c>
      <c r="N74115" s="41">
        <v>200275986</v>
      </c>
      <c r="O74115" s="41">
        <v>1002190511</v>
      </c>
      <c r="P74115" t="s">
        <v>44</v>
      </c>
    </row>
    <row r="74116" spans="1:16" x14ac:dyDescent="0.3">
      <c r="A74116" s="41">
        <v>4003521402</v>
      </c>
      <c r="B74116" t="s">
        <v>38703</v>
      </c>
      <c r="C74116" t="s">
        <v>38714</v>
      </c>
      <c r="D74116" s="9" t="s">
        <v>51</v>
      </c>
      <c r="E74116" s="9" t="s">
        <v>31</v>
      </c>
      <c r="F74116">
        <v>2</v>
      </c>
      <c r="G74116">
        <v>151.16999999999999</v>
      </c>
      <c r="H74116" t="s">
        <v>32</v>
      </c>
      <c r="I74116" t="s">
        <v>56</v>
      </c>
      <c r="N74116" s="41">
        <v>100422377</v>
      </c>
      <c r="O74116" s="41">
        <v>1004194200</v>
      </c>
      <c r="P74116" t="s">
        <v>44</v>
      </c>
    </row>
    <row r="74117" spans="1:16" x14ac:dyDescent="0.3">
      <c r="A74117" s="41">
        <v>4003702478</v>
      </c>
      <c r="B74117" t="s">
        <v>38703</v>
      </c>
      <c r="C74117" t="s">
        <v>38709</v>
      </c>
      <c r="D74117" s="9" t="s">
        <v>51</v>
      </c>
      <c r="E74117" s="9" t="s">
        <v>24</v>
      </c>
      <c r="F74117">
        <v>3</v>
      </c>
      <c r="G74117">
        <v>154.51</v>
      </c>
      <c r="H74117" t="s">
        <v>32</v>
      </c>
      <c r="I74117" t="s">
        <v>56</v>
      </c>
      <c r="N74117" s="41">
        <v>100240063</v>
      </c>
      <c r="O74117" s="41">
        <v>1013404972</v>
      </c>
      <c r="P74117" t="s">
        <v>44</v>
      </c>
    </row>
    <row r="74118" spans="1:16" x14ac:dyDescent="0.3">
      <c r="A74118" s="41">
        <v>4002027852</v>
      </c>
      <c r="B74118" t="s">
        <v>38703</v>
      </c>
      <c r="C74118" t="s">
        <v>38712</v>
      </c>
      <c r="D74118" s="9" t="s">
        <v>51</v>
      </c>
      <c r="E74118" s="9" t="s">
        <v>51</v>
      </c>
      <c r="F74118">
        <v>1</v>
      </c>
      <c r="G74118">
        <v>138.63</v>
      </c>
      <c r="H74118" t="s">
        <v>32</v>
      </c>
      <c r="I74118" t="s">
        <v>56</v>
      </c>
      <c r="N74118" s="41">
        <v>100360305</v>
      </c>
      <c r="O74118" s="41">
        <v>1995000519</v>
      </c>
      <c r="P74118" t="s">
        <v>44</v>
      </c>
    </row>
    <row r="74119" spans="1:16" x14ac:dyDescent="0.3">
      <c r="A74119" s="41">
        <v>4002726957</v>
      </c>
      <c r="B74119" t="s">
        <v>38703</v>
      </c>
      <c r="C74119" t="s">
        <v>38709</v>
      </c>
      <c r="D74119" s="9" t="s">
        <v>51</v>
      </c>
      <c r="E74119" s="9" t="s">
        <v>51</v>
      </c>
      <c r="F74119">
        <v>1</v>
      </c>
      <c r="G74119">
        <v>149.72999999999999</v>
      </c>
      <c r="H74119" t="s">
        <v>38791</v>
      </c>
      <c r="I74119" t="s">
        <v>56</v>
      </c>
      <c r="N74119" s="41">
        <v>100262784</v>
      </c>
      <c r="O74119" s="41">
        <v>1003849781</v>
      </c>
      <c r="P74119" t="s">
        <v>44</v>
      </c>
    </row>
    <row r="74120" spans="1:16" x14ac:dyDescent="0.3">
      <c r="A74120" s="41">
        <v>4001150404</v>
      </c>
      <c r="B74120" t="s">
        <v>38703</v>
      </c>
      <c r="C74120" t="s">
        <v>38720</v>
      </c>
      <c r="D74120" s="9" t="s">
        <v>51</v>
      </c>
      <c r="E74120" s="9" t="s">
        <v>817</v>
      </c>
      <c r="F74120">
        <v>10</v>
      </c>
      <c r="G74120">
        <v>123.43</v>
      </c>
      <c r="H74120" t="s">
        <v>38791</v>
      </c>
      <c r="I74120" t="s">
        <v>56</v>
      </c>
      <c r="N74120" s="41">
        <v>200654574</v>
      </c>
      <c r="O74120" s="41">
        <v>1003236493</v>
      </c>
      <c r="P74120" t="s">
        <v>44</v>
      </c>
    </row>
    <row r="74121" spans="1:16" x14ac:dyDescent="0.3">
      <c r="A74121" s="41">
        <v>4009919341</v>
      </c>
      <c r="B74121" t="s">
        <v>38703</v>
      </c>
      <c r="C74121" t="s">
        <v>38704</v>
      </c>
      <c r="D74121" s="9" t="s">
        <v>51</v>
      </c>
      <c r="E74121" s="9" t="s">
        <v>51</v>
      </c>
      <c r="F74121">
        <v>1</v>
      </c>
      <c r="G74121">
        <v>158.82</v>
      </c>
      <c r="H74121" t="s">
        <v>32</v>
      </c>
      <c r="I74121" t="s">
        <v>56</v>
      </c>
      <c r="N74121" s="41">
        <v>100193201</v>
      </c>
      <c r="O74121" s="41">
        <v>1013292767</v>
      </c>
      <c r="P74121" t="s">
        <v>44</v>
      </c>
    </row>
    <row r="74122" spans="1:16" x14ac:dyDescent="0.3">
      <c r="A74122" s="41">
        <v>4000123686</v>
      </c>
      <c r="B74122" t="s">
        <v>38703</v>
      </c>
      <c r="C74122" t="s">
        <v>38710</v>
      </c>
      <c r="D74122" s="9" t="s">
        <v>51</v>
      </c>
      <c r="E74122" s="9" t="s">
        <v>31</v>
      </c>
      <c r="F74122">
        <v>2</v>
      </c>
      <c r="G74122">
        <v>350.18</v>
      </c>
      <c r="H74122" t="s">
        <v>38791</v>
      </c>
      <c r="I74122" t="s">
        <v>56</v>
      </c>
      <c r="N74122" s="41">
        <v>100151900</v>
      </c>
      <c r="O74122" s="41">
        <v>1014274567</v>
      </c>
      <c r="P74122" t="s">
        <v>44</v>
      </c>
    </row>
    <row r="74123" spans="1:16" x14ac:dyDescent="0.3">
      <c r="A74123" s="41">
        <v>4001883153</v>
      </c>
      <c r="B74123" t="s">
        <v>38703</v>
      </c>
      <c r="C74123" t="s">
        <v>38713</v>
      </c>
      <c r="D74123" s="9" t="s">
        <v>51</v>
      </c>
      <c r="E74123" s="9" t="s">
        <v>24</v>
      </c>
      <c r="F74123">
        <v>3</v>
      </c>
      <c r="G74123">
        <v>117.53</v>
      </c>
      <c r="H74123" t="s">
        <v>38791</v>
      </c>
      <c r="I74123" t="s">
        <v>56</v>
      </c>
      <c r="N74123" s="41">
        <v>101093458</v>
      </c>
      <c r="O74123" s="41">
        <v>1011891663</v>
      </c>
      <c r="P74123" t="s">
        <v>44</v>
      </c>
    </row>
    <row r="74124" spans="1:16" x14ac:dyDescent="0.3">
      <c r="A74124" s="41">
        <v>4003389746</v>
      </c>
      <c r="B74124" t="s">
        <v>38703</v>
      </c>
      <c r="C74124" t="s">
        <v>38714</v>
      </c>
      <c r="D74124" s="9" t="s">
        <v>51</v>
      </c>
      <c r="E74124" s="9" t="s">
        <v>51</v>
      </c>
      <c r="F74124">
        <v>1</v>
      </c>
      <c r="G74124">
        <v>161.77000000000001</v>
      </c>
      <c r="H74124" t="s">
        <v>32</v>
      </c>
      <c r="I74124" t="s">
        <v>56</v>
      </c>
      <c r="N74124" s="41">
        <v>100022958</v>
      </c>
      <c r="O74124" s="41">
        <v>1003269280</v>
      </c>
      <c r="P74124" t="s">
        <v>44</v>
      </c>
    </row>
    <row r="74125" spans="1:16" x14ac:dyDescent="0.3">
      <c r="A74125" s="41">
        <v>4000849476</v>
      </c>
      <c r="B74125" t="s">
        <v>38703</v>
      </c>
      <c r="C74125" t="s">
        <v>38710</v>
      </c>
      <c r="D74125" s="9" t="s">
        <v>51</v>
      </c>
      <c r="E74125" s="9" t="s">
        <v>31</v>
      </c>
      <c r="F74125">
        <v>2</v>
      </c>
      <c r="G74125">
        <v>113.78</v>
      </c>
      <c r="H74125" t="s">
        <v>38791</v>
      </c>
      <c r="I74125" t="s">
        <v>56</v>
      </c>
      <c r="N74125" s="41">
        <v>102534914</v>
      </c>
      <c r="O74125" s="41">
        <v>1015402958</v>
      </c>
      <c r="P74125" t="s">
        <v>44</v>
      </c>
    </row>
    <row r="74126" spans="1:16" x14ac:dyDescent="0.3">
      <c r="A74126" s="41">
        <v>4001138816</v>
      </c>
      <c r="B74126" t="s">
        <v>38703</v>
      </c>
      <c r="C74126" t="s">
        <v>38709</v>
      </c>
      <c r="D74126" s="9" t="s">
        <v>31</v>
      </c>
      <c r="E74126" s="9" t="s">
        <v>53</v>
      </c>
      <c r="F74126">
        <v>3</v>
      </c>
      <c r="G74126">
        <v>179.15</v>
      </c>
      <c r="H74126" t="s">
        <v>32</v>
      </c>
      <c r="I74126" t="s">
        <v>56</v>
      </c>
      <c r="N74126" s="41">
        <v>100289399</v>
      </c>
      <c r="O74126" s="41">
        <v>1015021510</v>
      </c>
      <c r="P74126" t="s">
        <v>44</v>
      </c>
    </row>
    <row r="74127" spans="1:16" x14ac:dyDescent="0.3">
      <c r="A74127" s="41">
        <v>4010680257</v>
      </c>
      <c r="B74127" t="s">
        <v>38703</v>
      </c>
      <c r="C74127" t="s">
        <v>38711</v>
      </c>
      <c r="D74127" s="9" t="s">
        <v>51</v>
      </c>
      <c r="E74127" s="9" t="s">
        <v>31</v>
      </c>
      <c r="F74127">
        <v>2</v>
      </c>
      <c r="G74127">
        <v>148.28</v>
      </c>
      <c r="H74127" t="s">
        <v>32</v>
      </c>
      <c r="I74127" t="s">
        <v>56</v>
      </c>
      <c r="N74127" s="41">
        <v>202958926</v>
      </c>
      <c r="O74127" s="41">
        <v>1014352935</v>
      </c>
      <c r="P74127" t="s">
        <v>44</v>
      </c>
    </row>
    <row r="74128" spans="1:16" x14ac:dyDescent="0.3">
      <c r="A74128" s="41">
        <v>4000667457</v>
      </c>
      <c r="B74128" t="s">
        <v>38703</v>
      </c>
      <c r="C74128" t="s">
        <v>38715</v>
      </c>
      <c r="D74128" s="9" t="s">
        <v>51</v>
      </c>
      <c r="E74128" s="9" t="s">
        <v>24</v>
      </c>
      <c r="F74128">
        <v>3</v>
      </c>
      <c r="G74128">
        <v>0.01</v>
      </c>
      <c r="H74128" t="s">
        <v>38791</v>
      </c>
      <c r="I74128" t="s">
        <v>60</v>
      </c>
      <c r="N74128" s="41">
        <v>203208499</v>
      </c>
      <c r="O74128" s="41">
        <v>1016353843</v>
      </c>
      <c r="P74128" t="s">
        <v>44</v>
      </c>
    </row>
    <row r="74129" spans="1:16" x14ac:dyDescent="0.3">
      <c r="A74129" s="41">
        <v>4000663789</v>
      </c>
      <c r="B74129" t="s">
        <v>38703</v>
      </c>
      <c r="C74129" t="s">
        <v>38711</v>
      </c>
      <c r="D74129" s="9" t="s">
        <v>51</v>
      </c>
      <c r="E74129" s="9" t="s">
        <v>24</v>
      </c>
      <c r="F74129">
        <v>3</v>
      </c>
      <c r="G74129">
        <v>118.08</v>
      </c>
      <c r="H74129" t="s">
        <v>32</v>
      </c>
      <c r="I74129" t="s">
        <v>56</v>
      </c>
      <c r="N74129" s="41">
        <v>101733323</v>
      </c>
      <c r="O74129" s="41">
        <v>1013727068</v>
      </c>
      <c r="P74129" t="s">
        <v>44</v>
      </c>
    </row>
    <row r="74130" spans="1:16" x14ac:dyDescent="0.3">
      <c r="A74130" s="41">
        <v>4010990353</v>
      </c>
      <c r="B74130" t="s">
        <v>38703</v>
      </c>
      <c r="C74130" t="s">
        <v>38714</v>
      </c>
      <c r="D74130" s="9" t="s">
        <v>51</v>
      </c>
      <c r="E74130" s="9" t="s">
        <v>31</v>
      </c>
      <c r="F74130">
        <v>2</v>
      </c>
      <c r="G74130">
        <v>152.13999999999999</v>
      </c>
      <c r="H74130" t="s">
        <v>32</v>
      </c>
      <c r="I74130" t="s">
        <v>56</v>
      </c>
      <c r="N74130" s="41">
        <v>102573855</v>
      </c>
      <c r="O74130" s="41">
        <v>1015545562</v>
      </c>
      <c r="P74130" t="s">
        <v>44</v>
      </c>
    </row>
    <row r="74131" spans="1:16" x14ac:dyDescent="0.3">
      <c r="A74131" s="41">
        <v>4010866524</v>
      </c>
      <c r="B74131" t="s">
        <v>38703</v>
      </c>
      <c r="C74131" t="s">
        <v>38775</v>
      </c>
      <c r="D74131" s="9" t="s">
        <v>51</v>
      </c>
      <c r="E74131" s="9" t="s">
        <v>51</v>
      </c>
      <c r="F74131">
        <v>1</v>
      </c>
      <c r="G74131">
        <v>181.99</v>
      </c>
      <c r="H74131" t="s">
        <v>38791</v>
      </c>
      <c r="I74131" t="s">
        <v>58</v>
      </c>
      <c r="N74131" s="41">
        <v>100358816</v>
      </c>
      <c r="O74131" s="41">
        <v>1014977600</v>
      </c>
      <c r="P74131" t="s">
        <v>44</v>
      </c>
    </row>
    <row r="74132" spans="1:16" x14ac:dyDescent="0.3">
      <c r="A74132" s="41">
        <v>4003066619</v>
      </c>
      <c r="B74132" t="s">
        <v>38703</v>
      </c>
      <c r="C74132" t="s">
        <v>38709</v>
      </c>
      <c r="D74132" s="9" t="s">
        <v>51</v>
      </c>
      <c r="E74132" s="9" t="s">
        <v>51</v>
      </c>
      <c r="F74132">
        <v>1</v>
      </c>
      <c r="G74132">
        <v>119.02</v>
      </c>
      <c r="H74132" t="s">
        <v>38791</v>
      </c>
      <c r="I74132" t="s">
        <v>56</v>
      </c>
      <c r="N74132" s="41">
        <v>100408050</v>
      </c>
      <c r="O74132" s="41">
        <v>1004159092</v>
      </c>
      <c r="P74132" t="s">
        <v>44</v>
      </c>
    </row>
    <row r="74133" spans="1:16" x14ac:dyDescent="0.3">
      <c r="A74133" s="41">
        <v>4003049827</v>
      </c>
      <c r="B74133" t="s">
        <v>38703</v>
      </c>
      <c r="C74133" t="s">
        <v>38704</v>
      </c>
      <c r="D74133" s="9" t="s">
        <v>51</v>
      </c>
      <c r="E74133" s="9" t="s">
        <v>55</v>
      </c>
      <c r="F74133">
        <v>6</v>
      </c>
      <c r="G74133">
        <v>410.62</v>
      </c>
      <c r="H74133" t="s">
        <v>38791</v>
      </c>
      <c r="I74133" t="s">
        <v>56</v>
      </c>
      <c r="N74133" s="41">
        <v>200108605</v>
      </c>
      <c r="O74133" s="41">
        <v>1015162369</v>
      </c>
      <c r="P74133" t="s">
        <v>44</v>
      </c>
    </row>
    <row r="74134" spans="1:16" x14ac:dyDescent="0.3">
      <c r="A74134" s="41">
        <v>4011099993</v>
      </c>
      <c r="B74134" t="s">
        <v>38703</v>
      </c>
      <c r="C74134" t="s">
        <v>38725</v>
      </c>
      <c r="D74134" s="9" t="s">
        <v>51</v>
      </c>
      <c r="E74134" s="9" t="s">
        <v>24</v>
      </c>
      <c r="F74134">
        <v>3</v>
      </c>
      <c r="G74134">
        <v>3219.93</v>
      </c>
      <c r="H74134" t="s">
        <v>38791</v>
      </c>
      <c r="I74134" t="s">
        <v>56</v>
      </c>
      <c r="N74134" s="41">
        <v>101450106</v>
      </c>
      <c r="O74134" s="41">
        <v>1016136746</v>
      </c>
      <c r="P74134" t="s">
        <v>44</v>
      </c>
    </row>
    <row r="74135" spans="1:16" x14ac:dyDescent="0.3">
      <c r="A74135" s="41">
        <v>4003554397</v>
      </c>
      <c r="B74135" t="s">
        <v>38703</v>
      </c>
      <c r="C74135" t="s">
        <v>38714</v>
      </c>
      <c r="D74135" s="9" t="s">
        <v>51</v>
      </c>
      <c r="E74135" s="9" t="s">
        <v>51</v>
      </c>
      <c r="F74135">
        <v>1</v>
      </c>
      <c r="G74135">
        <v>150.01</v>
      </c>
      <c r="H74135" t="s">
        <v>32</v>
      </c>
      <c r="I74135" t="s">
        <v>56</v>
      </c>
      <c r="N74135" s="41">
        <v>102447904</v>
      </c>
      <c r="O74135" s="41">
        <v>1015146477</v>
      </c>
      <c r="P74135" t="s">
        <v>44</v>
      </c>
    </row>
    <row r="74136" spans="1:16" x14ac:dyDescent="0.3">
      <c r="A74136" s="41">
        <v>4011087253</v>
      </c>
      <c r="B74136" t="s">
        <v>38703</v>
      </c>
      <c r="C74136" t="s">
        <v>38711</v>
      </c>
      <c r="D74136" s="9" t="s">
        <v>51</v>
      </c>
      <c r="E74136" s="9" t="s">
        <v>52</v>
      </c>
      <c r="F74136">
        <v>5</v>
      </c>
      <c r="G74136">
        <v>155.47999999999999</v>
      </c>
      <c r="H74136" t="s">
        <v>32</v>
      </c>
      <c r="I74136" t="s">
        <v>56</v>
      </c>
      <c r="N74136" s="41">
        <v>102781949</v>
      </c>
      <c r="O74136" s="41">
        <v>1016352118</v>
      </c>
      <c r="P74136" t="s">
        <v>44</v>
      </c>
    </row>
    <row r="74137" spans="1:16" x14ac:dyDescent="0.3">
      <c r="A74137" s="41">
        <v>4000863998</v>
      </c>
      <c r="B74137" t="s">
        <v>38703</v>
      </c>
      <c r="C74137" t="s">
        <v>38713</v>
      </c>
      <c r="D74137" s="9" t="s">
        <v>51</v>
      </c>
      <c r="E74137" s="9" t="s">
        <v>24</v>
      </c>
      <c r="F74137">
        <v>3</v>
      </c>
      <c r="G74137">
        <v>121.61</v>
      </c>
      <c r="H74137" t="s">
        <v>32</v>
      </c>
      <c r="I74137" t="s">
        <v>56</v>
      </c>
      <c r="N74137" s="41">
        <v>100041826</v>
      </c>
      <c r="O74137" s="41">
        <v>1003442426</v>
      </c>
      <c r="P74137" t="s">
        <v>44</v>
      </c>
    </row>
    <row r="74138" spans="1:16" x14ac:dyDescent="0.3">
      <c r="A74138" s="41">
        <v>4001698266</v>
      </c>
      <c r="B74138" t="s">
        <v>38703</v>
      </c>
      <c r="C74138" t="s">
        <v>38717</v>
      </c>
      <c r="D74138" s="9" t="s">
        <v>51</v>
      </c>
      <c r="E74138" s="9" t="s">
        <v>51</v>
      </c>
      <c r="F74138">
        <v>1</v>
      </c>
      <c r="G74138">
        <v>119.33</v>
      </c>
      <c r="H74138" t="s">
        <v>38791</v>
      </c>
      <c r="I74138" t="s">
        <v>19</v>
      </c>
      <c r="N74138" s="41">
        <v>101642197</v>
      </c>
      <c r="O74138" s="41">
        <v>1013398536</v>
      </c>
      <c r="P74138" t="s">
        <v>44</v>
      </c>
    </row>
    <row r="74139" spans="1:16" x14ac:dyDescent="0.3">
      <c r="A74139" s="41">
        <v>4001262366</v>
      </c>
      <c r="B74139" t="s">
        <v>38703</v>
      </c>
      <c r="C74139" t="s">
        <v>38720</v>
      </c>
      <c r="D74139" s="9" t="s">
        <v>51</v>
      </c>
      <c r="E74139" s="9" t="s">
        <v>24</v>
      </c>
      <c r="F74139">
        <v>3</v>
      </c>
      <c r="G74139">
        <v>117.53</v>
      </c>
      <c r="H74139" t="s">
        <v>38791</v>
      </c>
      <c r="I74139" t="s">
        <v>56</v>
      </c>
      <c r="N74139" s="41">
        <v>100123619</v>
      </c>
      <c r="O74139" s="41">
        <v>1011950350</v>
      </c>
      <c r="P74139" t="s">
        <v>44</v>
      </c>
    </row>
    <row r="74140" spans="1:16" x14ac:dyDescent="0.3">
      <c r="A74140" s="41">
        <v>4003727223</v>
      </c>
      <c r="B74140" t="s">
        <v>38703</v>
      </c>
      <c r="C74140" t="s">
        <v>38713</v>
      </c>
      <c r="D74140" s="9" t="s">
        <v>51</v>
      </c>
      <c r="E74140" s="9" t="s">
        <v>24</v>
      </c>
      <c r="F74140">
        <v>3</v>
      </c>
      <c r="G74140">
        <v>163.30000000000001</v>
      </c>
      <c r="H74140" t="s">
        <v>38791</v>
      </c>
      <c r="I74140" t="s">
        <v>56</v>
      </c>
      <c r="N74140" s="41">
        <v>102517829</v>
      </c>
      <c r="O74140" s="41">
        <v>1015354516</v>
      </c>
      <c r="P74140" t="s">
        <v>44</v>
      </c>
    </row>
    <row r="74141" spans="1:16" x14ac:dyDescent="0.3">
      <c r="A74141" s="41">
        <v>4000601480</v>
      </c>
      <c r="B74141" t="s">
        <v>38703</v>
      </c>
      <c r="C74141" t="s">
        <v>38705</v>
      </c>
      <c r="D74141" s="9" t="s">
        <v>51</v>
      </c>
      <c r="E74141" s="9" t="s">
        <v>55</v>
      </c>
      <c r="F74141">
        <v>6</v>
      </c>
      <c r="G74141">
        <v>160.62</v>
      </c>
      <c r="H74141" t="s">
        <v>32</v>
      </c>
      <c r="I74141" t="s">
        <v>59</v>
      </c>
      <c r="N74141" s="41">
        <v>203220802</v>
      </c>
      <c r="O74141" s="41">
        <v>1003094357</v>
      </c>
      <c r="P74141" t="s">
        <v>44</v>
      </c>
    </row>
    <row r="74142" spans="1:16" x14ac:dyDescent="0.3">
      <c r="A74142" s="41">
        <v>4003544562</v>
      </c>
      <c r="B74142" t="s">
        <v>38703</v>
      </c>
      <c r="C74142" t="s">
        <v>38712</v>
      </c>
      <c r="D74142" s="9" t="s">
        <v>51</v>
      </c>
      <c r="E74142" s="9" t="s">
        <v>24</v>
      </c>
      <c r="F74142">
        <v>3</v>
      </c>
      <c r="G74142">
        <v>163.63999999999999</v>
      </c>
      <c r="H74142" t="s">
        <v>38791</v>
      </c>
      <c r="I74142" t="s">
        <v>56</v>
      </c>
      <c r="N74142" s="41">
        <v>201458993</v>
      </c>
      <c r="O74142" s="41">
        <v>1003841972</v>
      </c>
      <c r="P74142" t="s">
        <v>44</v>
      </c>
    </row>
    <row r="74143" spans="1:16" x14ac:dyDescent="0.3">
      <c r="A74143" s="41">
        <v>4009858773</v>
      </c>
      <c r="B74143" t="s">
        <v>38703</v>
      </c>
      <c r="C74143" t="s">
        <v>38710</v>
      </c>
      <c r="D74143" s="9" t="s">
        <v>51</v>
      </c>
      <c r="E74143" s="9" t="s">
        <v>24</v>
      </c>
      <c r="F74143">
        <v>3</v>
      </c>
      <c r="G74143">
        <v>146.30000000000001</v>
      </c>
      <c r="H74143" t="s">
        <v>38791</v>
      </c>
      <c r="I74143" t="s">
        <v>56</v>
      </c>
      <c r="N74143" s="41">
        <v>100104425</v>
      </c>
      <c r="O74143" s="41">
        <v>1011293920</v>
      </c>
      <c r="P74143" t="s">
        <v>44</v>
      </c>
    </row>
    <row r="74144" spans="1:16" x14ac:dyDescent="0.3">
      <c r="A74144" s="41">
        <v>4000747724</v>
      </c>
      <c r="B74144" t="s">
        <v>38703</v>
      </c>
      <c r="C74144" t="s">
        <v>38712</v>
      </c>
      <c r="D74144" s="9" t="s">
        <v>51</v>
      </c>
      <c r="E74144" s="9" t="s">
        <v>51</v>
      </c>
      <c r="F74144">
        <v>1</v>
      </c>
      <c r="G74144">
        <v>114.74</v>
      </c>
      <c r="H74144" t="s">
        <v>38791</v>
      </c>
      <c r="I74144" t="s">
        <v>56</v>
      </c>
      <c r="N74144" s="41">
        <v>203229335</v>
      </c>
      <c r="O74144" s="41">
        <v>1004384668</v>
      </c>
      <c r="P74144" t="s">
        <v>44</v>
      </c>
    </row>
    <row r="74145" spans="1:16" x14ac:dyDescent="0.3">
      <c r="A74145" s="41">
        <v>4009996520</v>
      </c>
      <c r="B74145" t="s">
        <v>38703</v>
      </c>
      <c r="C74145" t="s">
        <v>38705</v>
      </c>
      <c r="D74145" s="9" t="s">
        <v>51</v>
      </c>
      <c r="E74145" s="9" t="s">
        <v>24</v>
      </c>
      <c r="F74145">
        <v>3</v>
      </c>
      <c r="G74145">
        <v>220.24</v>
      </c>
      <c r="H74145" t="s">
        <v>32</v>
      </c>
      <c r="I74145" t="s">
        <v>59</v>
      </c>
      <c r="N74145" s="41">
        <v>201104166</v>
      </c>
      <c r="O74145" s="41">
        <v>1011512569</v>
      </c>
      <c r="P74145" t="s">
        <v>44</v>
      </c>
    </row>
    <row r="74146" spans="1:16" x14ac:dyDescent="0.3">
      <c r="A74146" s="41">
        <v>4001126025</v>
      </c>
      <c r="B74146" t="s">
        <v>38703</v>
      </c>
      <c r="C74146" t="s">
        <v>38710</v>
      </c>
      <c r="D74146" s="9" t="s">
        <v>51</v>
      </c>
      <c r="E74146" s="9" t="s">
        <v>31</v>
      </c>
      <c r="F74146">
        <v>2</v>
      </c>
      <c r="G74146">
        <v>144.54</v>
      </c>
      <c r="H74146" t="s">
        <v>38791</v>
      </c>
      <c r="I74146" t="s">
        <v>56</v>
      </c>
      <c r="N74146" s="41">
        <v>101042518</v>
      </c>
      <c r="O74146" s="41">
        <v>1011790406</v>
      </c>
      <c r="P74146" t="s">
        <v>44</v>
      </c>
    </row>
    <row r="74147" spans="1:16" x14ac:dyDescent="0.3">
      <c r="A74147" s="41">
        <v>4000709735</v>
      </c>
      <c r="B74147" t="s">
        <v>38703</v>
      </c>
      <c r="C74147" t="s">
        <v>38713</v>
      </c>
      <c r="D74147" s="9" t="s">
        <v>51</v>
      </c>
      <c r="E74147" s="9" t="s">
        <v>24</v>
      </c>
      <c r="F74147">
        <v>3</v>
      </c>
      <c r="G74147">
        <v>187.15</v>
      </c>
      <c r="H74147" t="s">
        <v>38791</v>
      </c>
      <c r="I74147" t="s">
        <v>56</v>
      </c>
      <c r="N74147" s="41">
        <v>100334259</v>
      </c>
      <c r="O74147" s="41">
        <v>1003992643</v>
      </c>
      <c r="P74147" t="s">
        <v>44</v>
      </c>
    </row>
    <row r="74148" spans="1:16" x14ac:dyDescent="0.3">
      <c r="A74148" s="41">
        <v>4010138980</v>
      </c>
      <c r="B74148" t="s">
        <v>38703</v>
      </c>
      <c r="C74148" t="s">
        <v>38734</v>
      </c>
      <c r="D74148" s="9" t="s">
        <v>51</v>
      </c>
      <c r="E74148" s="9" t="s">
        <v>819</v>
      </c>
      <c r="F74148">
        <v>12</v>
      </c>
      <c r="G74148">
        <v>182.9</v>
      </c>
      <c r="H74148" t="s">
        <v>32</v>
      </c>
      <c r="I74148" t="s">
        <v>61</v>
      </c>
      <c r="N74148" s="41">
        <v>101266336</v>
      </c>
      <c r="O74148" s="41">
        <v>1012217604</v>
      </c>
      <c r="P74148" t="s">
        <v>44</v>
      </c>
    </row>
    <row r="74149" spans="1:16" x14ac:dyDescent="0.3">
      <c r="A74149" s="41">
        <v>4003735547</v>
      </c>
      <c r="B74149" t="s">
        <v>38703</v>
      </c>
      <c r="C74149" t="s">
        <v>38712</v>
      </c>
      <c r="D74149" s="9" t="s">
        <v>51</v>
      </c>
      <c r="E74149" s="9" t="s">
        <v>31</v>
      </c>
      <c r="F74149">
        <v>2</v>
      </c>
      <c r="G74149">
        <v>138.47999999999999</v>
      </c>
      <c r="H74149" t="s">
        <v>32</v>
      </c>
      <c r="I74149" t="s">
        <v>56</v>
      </c>
      <c r="N74149" s="41">
        <v>100497713</v>
      </c>
      <c r="O74149" s="41">
        <v>1004346393</v>
      </c>
      <c r="P74149" t="s">
        <v>44</v>
      </c>
    </row>
    <row r="74150" spans="1:16" x14ac:dyDescent="0.3">
      <c r="A74150" s="41">
        <v>4006404717</v>
      </c>
      <c r="B74150" t="s">
        <v>38703</v>
      </c>
      <c r="C74150" t="s">
        <v>38743</v>
      </c>
      <c r="D74150" s="9" t="s">
        <v>51</v>
      </c>
      <c r="E74150" s="9" t="s">
        <v>20</v>
      </c>
      <c r="F74150" t="e">
        <v>#VALUE!</v>
      </c>
      <c r="G74150">
        <v>149.19999999999999</v>
      </c>
      <c r="H74150" t="s">
        <v>38791</v>
      </c>
      <c r="I74150" t="s">
        <v>58</v>
      </c>
      <c r="N74150" s="41">
        <v>102419630</v>
      </c>
      <c r="O74150" s="41">
        <v>1015043733</v>
      </c>
      <c r="P74150" t="s">
        <v>44</v>
      </c>
    </row>
    <row r="74151" spans="1:16" x14ac:dyDescent="0.3">
      <c r="A74151" s="41">
        <v>4002885959</v>
      </c>
      <c r="B74151" t="s">
        <v>38703</v>
      </c>
      <c r="C74151" t="s">
        <v>38730</v>
      </c>
      <c r="D74151" s="9" t="s">
        <v>51</v>
      </c>
      <c r="E74151" s="9" t="s">
        <v>31</v>
      </c>
      <c r="F74151">
        <v>2</v>
      </c>
      <c r="G74151">
        <v>118.73</v>
      </c>
      <c r="H74151" t="s">
        <v>38791</v>
      </c>
      <c r="I74151" t="s">
        <v>60</v>
      </c>
      <c r="N74151" s="41">
        <v>100052508</v>
      </c>
      <c r="O74151" s="41">
        <v>1003459192</v>
      </c>
      <c r="P74151" t="s">
        <v>44</v>
      </c>
    </row>
    <row r="74152" spans="1:16" x14ac:dyDescent="0.3">
      <c r="A74152" s="41">
        <v>4001449398</v>
      </c>
      <c r="B74152" t="s">
        <v>38703</v>
      </c>
      <c r="C74152" t="s">
        <v>38720</v>
      </c>
      <c r="D74152" s="9" t="s">
        <v>51</v>
      </c>
      <c r="E74152" s="9" t="s">
        <v>53</v>
      </c>
      <c r="F74152">
        <v>4</v>
      </c>
      <c r="G74152">
        <v>129.33000000000001</v>
      </c>
      <c r="H74152" t="s">
        <v>32</v>
      </c>
      <c r="I74152" t="s">
        <v>56</v>
      </c>
      <c r="N74152" s="41">
        <v>102529734</v>
      </c>
      <c r="O74152" s="41">
        <v>1015392491</v>
      </c>
      <c r="P74152" t="s">
        <v>44</v>
      </c>
    </row>
    <row r="74153" spans="1:16" x14ac:dyDescent="0.3">
      <c r="A74153" s="41">
        <v>4000972256</v>
      </c>
      <c r="B74153" t="s">
        <v>38703</v>
      </c>
      <c r="C74153" t="s">
        <v>38711</v>
      </c>
      <c r="D74153" s="9" t="s">
        <v>51</v>
      </c>
      <c r="E74153" s="9" t="s">
        <v>24</v>
      </c>
      <c r="F74153">
        <v>3</v>
      </c>
      <c r="G74153">
        <v>115.77</v>
      </c>
      <c r="H74153" t="s">
        <v>38791</v>
      </c>
      <c r="I74153" t="s">
        <v>56</v>
      </c>
      <c r="N74153" s="41">
        <v>100713568</v>
      </c>
      <c r="O74153" s="41">
        <v>1011180164</v>
      </c>
      <c r="P74153" t="s">
        <v>44</v>
      </c>
    </row>
    <row r="74154" spans="1:16" x14ac:dyDescent="0.3">
      <c r="A74154" s="41">
        <v>4001922757</v>
      </c>
      <c r="B74154" t="s">
        <v>38703</v>
      </c>
      <c r="C74154" t="s">
        <v>38710</v>
      </c>
      <c r="D74154" s="9" t="s">
        <v>51</v>
      </c>
      <c r="E74154" s="9" t="s">
        <v>24</v>
      </c>
      <c r="F74154">
        <v>3</v>
      </c>
      <c r="G74154">
        <v>153.84</v>
      </c>
      <c r="H74154" t="s">
        <v>38791</v>
      </c>
      <c r="I74154" t="s">
        <v>56</v>
      </c>
      <c r="N74154" s="41">
        <v>202131501</v>
      </c>
      <c r="O74154" s="41">
        <v>1012642438</v>
      </c>
      <c r="P74154" t="s">
        <v>44</v>
      </c>
    </row>
    <row r="74155" spans="1:16" x14ac:dyDescent="0.3">
      <c r="A74155" s="41">
        <v>4000658673</v>
      </c>
      <c r="B74155" t="s">
        <v>38703</v>
      </c>
      <c r="C74155" t="s">
        <v>38710</v>
      </c>
      <c r="D74155" s="9" t="s">
        <v>51</v>
      </c>
      <c r="E74155" s="9" t="s">
        <v>31</v>
      </c>
      <c r="F74155">
        <v>2</v>
      </c>
      <c r="G74155">
        <v>117.06</v>
      </c>
      <c r="H74155" t="s">
        <v>32</v>
      </c>
      <c r="I74155" t="s">
        <v>56</v>
      </c>
      <c r="N74155" s="41">
        <v>201316488</v>
      </c>
      <c r="O74155" s="41">
        <v>1014009845</v>
      </c>
      <c r="P74155" t="s">
        <v>44</v>
      </c>
    </row>
    <row r="74156" spans="1:16" x14ac:dyDescent="0.3">
      <c r="A74156" s="41">
        <v>4000705915</v>
      </c>
      <c r="B74156" t="s">
        <v>38703</v>
      </c>
      <c r="C74156" t="s">
        <v>38709</v>
      </c>
      <c r="D74156" s="9" t="s">
        <v>51</v>
      </c>
      <c r="E74156" s="9" t="s">
        <v>24</v>
      </c>
      <c r="F74156">
        <v>3</v>
      </c>
      <c r="G74156">
        <v>61.19</v>
      </c>
      <c r="H74156" t="s">
        <v>32</v>
      </c>
      <c r="I74156" t="s">
        <v>56</v>
      </c>
      <c r="N74156" s="41">
        <v>200523275</v>
      </c>
      <c r="O74156" s="41">
        <v>1000825435</v>
      </c>
      <c r="P74156" t="s">
        <v>44</v>
      </c>
    </row>
    <row r="74157" spans="1:16" x14ac:dyDescent="0.3">
      <c r="A74157" s="41">
        <v>4002331038</v>
      </c>
      <c r="B74157" t="s">
        <v>38703</v>
      </c>
      <c r="C74157" t="s">
        <v>38732</v>
      </c>
      <c r="D74157" s="9" t="s">
        <v>51</v>
      </c>
      <c r="E74157" s="9" t="s">
        <v>24</v>
      </c>
      <c r="F74157">
        <v>3</v>
      </c>
      <c r="G74157">
        <v>157.91999999999999</v>
      </c>
      <c r="H74157" t="s">
        <v>38791</v>
      </c>
      <c r="I74157" t="s">
        <v>56</v>
      </c>
      <c r="N74157" s="41">
        <v>100063664</v>
      </c>
      <c r="O74157" s="41">
        <v>1003477288</v>
      </c>
      <c r="P74157" t="s">
        <v>44</v>
      </c>
    </row>
    <row r="74158" spans="1:16" x14ac:dyDescent="0.3">
      <c r="A74158" s="41">
        <v>4001774582</v>
      </c>
      <c r="B74158" t="s">
        <v>38703</v>
      </c>
      <c r="C74158" t="s">
        <v>38712</v>
      </c>
      <c r="D74158" s="9" t="s">
        <v>51</v>
      </c>
      <c r="E74158" s="9" t="s">
        <v>51</v>
      </c>
      <c r="F74158">
        <v>1</v>
      </c>
      <c r="G74158">
        <v>324.86</v>
      </c>
      <c r="H74158" t="s">
        <v>38791</v>
      </c>
      <c r="I74158" t="s">
        <v>56</v>
      </c>
      <c r="N74158" s="41">
        <v>201353971</v>
      </c>
      <c r="O74158" s="41">
        <v>1015193884</v>
      </c>
      <c r="P74158" t="s">
        <v>44</v>
      </c>
    </row>
    <row r="74159" spans="1:16" x14ac:dyDescent="0.3">
      <c r="A74159" s="41">
        <v>4003037186</v>
      </c>
      <c r="B74159" t="s">
        <v>38703</v>
      </c>
      <c r="C74159" t="s">
        <v>38709</v>
      </c>
      <c r="D74159" s="9" t="s">
        <v>51</v>
      </c>
      <c r="E74159" s="9" t="s">
        <v>55</v>
      </c>
      <c r="F74159">
        <v>6</v>
      </c>
      <c r="G74159">
        <v>114.54</v>
      </c>
      <c r="H74159" t="s">
        <v>38791</v>
      </c>
      <c r="I74159" t="s">
        <v>56</v>
      </c>
      <c r="N74159" s="41">
        <v>102427979</v>
      </c>
      <c r="O74159" s="41">
        <v>1015071719</v>
      </c>
      <c r="P74159" t="s">
        <v>44</v>
      </c>
    </row>
    <row r="74160" spans="1:16" x14ac:dyDescent="0.3">
      <c r="A74160" s="41">
        <v>4000051246</v>
      </c>
      <c r="B74160" t="s">
        <v>38703</v>
      </c>
      <c r="C74160" t="s">
        <v>38710</v>
      </c>
      <c r="D74160" s="9" t="s">
        <v>51</v>
      </c>
      <c r="E74160" s="9" t="s">
        <v>31</v>
      </c>
      <c r="F74160">
        <v>2</v>
      </c>
      <c r="G74160">
        <v>58.11</v>
      </c>
      <c r="H74160" t="s">
        <v>38791</v>
      </c>
      <c r="I74160" t="s">
        <v>56</v>
      </c>
      <c r="N74160" s="41">
        <v>200018836</v>
      </c>
      <c r="O74160" s="41">
        <v>1000272462</v>
      </c>
      <c r="P74160" t="s">
        <v>44</v>
      </c>
    </row>
    <row r="74161" spans="1:16" x14ac:dyDescent="0.3">
      <c r="A74161" s="41">
        <v>4000694649</v>
      </c>
      <c r="B74161" t="s">
        <v>38703</v>
      </c>
      <c r="C74161" t="s">
        <v>38707</v>
      </c>
      <c r="D74161" s="9" t="s">
        <v>51</v>
      </c>
      <c r="E74161" s="9" t="s">
        <v>51</v>
      </c>
      <c r="F74161">
        <v>1</v>
      </c>
      <c r="G74161">
        <v>146.72</v>
      </c>
      <c r="H74161" t="s">
        <v>38791</v>
      </c>
      <c r="I74161" t="s">
        <v>56</v>
      </c>
      <c r="N74161" s="41">
        <v>100166349</v>
      </c>
      <c r="O74161" s="41">
        <v>1012177824</v>
      </c>
      <c r="P74161" t="s">
        <v>44</v>
      </c>
    </row>
    <row r="74162" spans="1:16" x14ac:dyDescent="0.3">
      <c r="A74162" s="41">
        <v>4000126684</v>
      </c>
      <c r="B74162" t="s">
        <v>38703</v>
      </c>
      <c r="C74162" t="s">
        <v>38712</v>
      </c>
      <c r="D74162" s="9" t="s">
        <v>51</v>
      </c>
      <c r="E74162" s="9" t="s">
        <v>31</v>
      </c>
      <c r="F74162">
        <v>2</v>
      </c>
      <c r="G74162">
        <v>6.46</v>
      </c>
      <c r="H74162" t="s">
        <v>38791</v>
      </c>
      <c r="I74162" t="s">
        <v>56</v>
      </c>
      <c r="N74162" s="41">
        <v>200121072</v>
      </c>
      <c r="O74162" s="41">
        <v>1001791806</v>
      </c>
      <c r="P74162" t="s">
        <v>44</v>
      </c>
    </row>
    <row r="74163" spans="1:16" x14ac:dyDescent="0.3">
      <c r="A74163" s="41">
        <v>4001487060</v>
      </c>
      <c r="B74163" t="s">
        <v>38703</v>
      </c>
      <c r="C74163" t="s">
        <v>38705</v>
      </c>
      <c r="D74163" s="9" t="s">
        <v>51</v>
      </c>
      <c r="E74163" s="9" t="s">
        <v>51</v>
      </c>
      <c r="F74163">
        <v>1</v>
      </c>
      <c r="G74163">
        <v>110.74</v>
      </c>
      <c r="H74163" t="s">
        <v>38791</v>
      </c>
      <c r="I74163" t="s">
        <v>59</v>
      </c>
      <c r="N74163" s="41">
        <v>102568154</v>
      </c>
      <c r="O74163" s="41">
        <v>1015524116</v>
      </c>
      <c r="P74163" t="s">
        <v>44</v>
      </c>
    </row>
    <row r="74164" spans="1:16" x14ac:dyDescent="0.3">
      <c r="A74164" s="41">
        <v>4003768705</v>
      </c>
      <c r="B74164" t="s">
        <v>38703</v>
      </c>
      <c r="C74164" t="s">
        <v>38737</v>
      </c>
      <c r="D74164" s="9" t="s">
        <v>51</v>
      </c>
      <c r="E74164" s="9" t="s">
        <v>24</v>
      </c>
      <c r="F74164">
        <v>3</v>
      </c>
      <c r="G74164">
        <v>224.35</v>
      </c>
      <c r="H74164" t="s">
        <v>32</v>
      </c>
      <c r="I74164" t="s">
        <v>58</v>
      </c>
      <c r="N74164" s="41">
        <v>100169673</v>
      </c>
      <c r="O74164" s="41">
        <v>1011486278</v>
      </c>
      <c r="P74164" t="s">
        <v>44</v>
      </c>
    </row>
    <row r="74165" spans="1:16" x14ac:dyDescent="0.3">
      <c r="A74165" s="41">
        <v>4002742652</v>
      </c>
      <c r="B74165" t="s">
        <v>38703</v>
      </c>
      <c r="C74165" t="s">
        <v>38714</v>
      </c>
      <c r="D74165" s="9" t="s">
        <v>51</v>
      </c>
      <c r="E74165" s="9" t="s">
        <v>31</v>
      </c>
      <c r="F74165">
        <v>2</v>
      </c>
      <c r="G74165">
        <v>152.12</v>
      </c>
      <c r="H74165" t="s">
        <v>32</v>
      </c>
      <c r="I74165" t="s">
        <v>56</v>
      </c>
      <c r="N74165" s="41">
        <v>102453362</v>
      </c>
      <c r="O74165" s="41">
        <v>1015162934</v>
      </c>
      <c r="P74165" t="s">
        <v>44</v>
      </c>
    </row>
    <row r="74166" spans="1:16" x14ac:dyDescent="0.3">
      <c r="A74166" s="41">
        <v>4010984950</v>
      </c>
      <c r="B74166" t="s">
        <v>38703</v>
      </c>
      <c r="C74166" t="s">
        <v>38714</v>
      </c>
      <c r="D74166" s="9" t="s">
        <v>51</v>
      </c>
      <c r="E74166" s="9" t="s">
        <v>24</v>
      </c>
      <c r="F74166">
        <v>3</v>
      </c>
      <c r="G74166">
        <v>173.76</v>
      </c>
      <c r="H74166" t="s">
        <v>38791</v>
      </c>
      <c r="I74166" t="s">
        <v>56</v>
      </c>
      <c r="N74166" s="41">
        <v>102712013</v>
      </c>
      <c r="O74166" s="41">
        <v>1016166121</v>
      </c>
      <c r="P74166" t="s">
        <v>44</v>
      </c>
    </row>
    <row r="74167" spans="1:16" x14ac:dyDescent="0.3">
      <c r="A74167" s="41">
        <v>4010644741</v>
      </c>
      <c r="B74167" t="s">
        <v>38703</v>
      </c>
      <c r="C74167" t="s">
        <v>38709</v>
      </c>
      <c r="D74167" s="9" t="s">
        <v>51</v>
      </c>
      <c r="E74167" s="9" t="s">
        <v>31</v>
      </c>
      <c r="F74167">
        <v>2</v>
      </c>
      <c r="G74167">
        <v>119.37</v>
      </c>
      <c r="H74167" t="s">
        <v>38791</v>
      </c>
      <c r="I74167" t="s">
        <v>56</v>
      </c>
      <c r="N74167" s="41">
        <v>200299452</v>
      </c>
      <c r="O74167" s="41">
        <v>1016144463</v>
      </c>
      <c r="P74167" t="s">
        <v>44</v>
      </c>
    </row>
    <row r="74168" spans="1:16" x14ac:dyDescent="0.3">
      <c r="A74168" s="41">
        <v>4000180163</v>
      </c>
      <c r="B74168" t="s">
        <v>38703</v>
      </c>
      <c r="C74168" t="s">
        <v>38743</v>
      </c>
      <c r="D74168" s="9" t="s">
        <v>51</v>
      </c>
      <c r="E74168" s="9" t="s">
        <v>24</v>
      </c>
      <c r="F74168">
        <v>3</v>
      </c>
      <c r="G74168">
        <v>113.78</v>
      </c>
      <c r="H74168" t="s">
        <v>38791</v>
      </c>
      <c r="I74168" t="s">
        <v>58</v>
      </c>
      <c r="N74168" s="41">
        <v>200560934</v>
      </c>
      <c r="O74168" s="41">
        <v>1015342490</v>
      </c>
      <c r="P74168" t="s">
        <v>44</v>
      </c>
    </row>
    <row r="74169" spans="1:16" x14ac:dyDescent="0.3">
      <c r="A74169" s="41">
        <v>4002640040</v>
      </c>
      <c r="B74169" t="s">
        <v>38703</v>
      </c>
      <c r="C74169" t="s">
        <v>38704</v>
      </c>
      <c r="D74169" s="9" t="s">
        <v>51</v>
      </c>
      <c r="E74169" s="9" t="s">
        <v>51</v>
      </c>
      <c r="F74169">
        <v>1</v>
      </c>
      <c r="G74169">
        <v>123.38</v>
      </c>
      <c r="H74169" t="s">
        <v>32</v>
      </c>
      <c r="I74169" t="s">
        <v>56</v>
      </c>
      <c r="N74169" s="41">
        <v>201804995</v>
      </c>
      <c r="O74169" s="41">
        <v>1000506845</v>
      </c>
      <c r="P74169" t="s">
        <v>44</v>
      </c>
    </row>
    <row r="74170" spans="1:16" x14ac:dyDescent="0.3">
      <c r="A74170" s="41">
        <v>4002437497</v>
      </c>
      <c r="B74170" t="s">
        <v>38703</v>
      </c>
      <c r="C74170" t="s">
        <v>38707</v>
      </c>
      <c r="D74170" s="9" t="s">
        <v>51</v>
      </c>
      <c r="E74170" s="9" t="s">
        <v>51</v>
      </c>
      <c r="F74170">
        <v>1</v>
      </c>
      <c r="G74170">
        <v>114.54</v>
      </c>
      <c r="H74170" t="s">
        <v>38791</v>
      </c>
      <c r="I74170" t="s">
        <v>56</v>
      </c>
      <c r="N74170" s="41">
        <v>102380246</v>
      </c>
      <c r="O74170" s="41">
        <v>1014923947</v>
      </c>
      <c r="P74170" t="s">
        <v>44</v>
      </c>
    </row>
    <row r="74171" spans="1:16" x14ac:dyDescent="0.3">
      <c r="A74171" s="41">
        <v>4003425562</v>
      </c>
      <c r="B74171" t="s">
        <v>38703</v>
      </c>
      <c r="C74171" t="s">
        <v>38713</v>
      </c>
      <c r="D74171" s="9" t="s">
        <v>51</v>
      </c>
      <c r="E74171" s="9" t="s">
        <v>24</v>
      </c>
      <c r="F74171">
        <v>3</v>
      </c>
      <c r="G74171">
        <v>158.13999999999999</v>
      </c>
      <c r="H74171" t="s">
        <v>32</v>
      </c>
      <c r="I74171" t="s">
        <v>56</v>
      </c>
      <c r="N74171" s="41">
        <v>100080143</v>
      </c>
      <c r="O74171" s="41">
        <v>1003506319</v>
      </c>
      <c r="P74171" t="s">
        <v>44</v>
      </c>
    </row>
    <row r="74172" spans="1:16" x14ac:dyDescent="0.3">
      <c r="A74172" s="41">
        <v>4002224275</v>
      </c>
      <c r="B74172" t="s">
        <v>38703</v>
      </c>
      <c r="C74172" t="s">
        <v>38711</v>
      </c>
      <c r="D74172" s="9" t="s">
        <v>51</v>
      </c>
      <c r="E74172" s="9" t="s">
        <v>24</v>
      </c>
      <c r="F74172">
        <v>3</v>
      </c>
      <c r="G74172">
        <v>0.01</v>
      </c>
      <c r="H74172" t="s">
        <v>38791</v>
      </c>
      <c r="I74172" t="s">
        <v>56</v>
      </c>
      <c r="N74172" s="41">
        <v>201934138</v>
      </c>
      <c r="O74172" s="41">
        <v>1001078471</v>
      </c>
      <c r="P74172" t="s">
        <v>44</v>
      </c>
    </row>
    <row r="74173" spans="1:16" x14ac:dyDescent="0.3">
      <c r="A74173" s="41">
        <v>4010994082</v>
      </c>
      <c r="B74173" t="s">
        <v>38703</v>
      </c>
      <c r="C74173" t="s">
        <v>38759</v>
      </c>
      <c r="D74173" s="9" t="s">
        <v>51</v>
      </c>
      <c r="E74173" s="9" t="s">
        <v>24</v>
      </c>
      <c r="F74173">
        <v>3</v>
      </c>
      <c r="G74173">
        <v>158.16999999999999</v>
      </c>
      <c r="H74173" t="s">
        <v>38791</v>
      </c>
      <c r="I74173" t="s">
        <v>62</v>
      </c>
      <c r="N74173" s="41">
        <v>102576934</v>
      </c>
      <c r="O74173" s="41">
        <v>1015561867</v>
      </c>
      <c r="P74173" t="s">
        <v>44</v>
      </c>
    </row>
    <row r="74174" spans="1:16" x14ac:dyDescent="0.3">
      <c r="A74174" s="41">
        <v>4002715962</v>
      </c>
      <c r="B74174" t="s">
        <v>38703</v>
      </c>
      <c r="C74174" t="s">
        <v>38746</v>
      </c>
      <c r="D74174" s="9" t="s">
        <v>51</v>
      </c>
      <c r="E74174" s="9" t="s">
        <v>51</v>
      </c>
      <c r="F74174">
        <v>1</v>
      </c>
      <c r="G74174">
        <v>115.58</v>
      </c>
      <c r="H74174" t="s">
        <v>38791</v>
      </c>
      <c r="I74174" t="s">
        <v>61</v>
      </c>
      <c r="N74174" s="41">
        <v>100307238</v>
      </c>
      <c r="O74174" s="41">
        <v>1003933006</v>
      </c>
      <c r="P74174" t="s">
        <v>44</v>
      </c>
    </row>
    <row r="74175" spans="1:16" x14ac:dyDescent="0.3">
      <c r="A74175" s="41">
        <v>4000376492</v>
      </c>
      <c r="B74175" t="s">
        <v>38703</v>
      </c>
      <c r="C74175" t="s">
        <v>38766</v>
      </c>
      <c r="D74175" s="9" t="s">
        <v>51</v>
      </c>
      <c r="E74175" s="9" t="s">
        <v>24</v>
      </c>
      <c r="F74175">
        <v>3</v>
      </c>
      <c r="G74175">
        <v>58.11</v>
      </c>
      <c r="H74175" t="s">
        <v>32</v>
      </c>
      <c r="I74175" t="s">
        <v>56</v>
      </c>
      <c r="N74175" s="41">
        <v>202179139</v>
      </c>
      <c r="O74175" s="41">
        <v>1000058702</v>
      </c>
      <c r="P74175" t="s">
        <v>44</v>
      </c>
    </row>
    <row r="74176" spans="1:16" x14ac:dyDescent="0.3">
      <c r="A74176" s="41">
        <v>4001477892</v>
      </c>
      <c r="B74176" t="s">
        <v>38703</v>
      </c>
      <c r="C74176" t="s">
        <v>38713</v>
      </c>
      <c r="D74176" s="9" t="s">
        <v>51</v>
      </c>
      <c r="E74176" s="9" t="s">
        <v>24</v>
      </c>
      <c r="F74176">
        <v>3</v>
      </c>
      <c r="G74176">
        <v>151.54</v>
      </c>
      <c r="H74176" t="s">
        <v>32</v>
      </c>
      <c r="I74176" t="s">
        <v>56</v>
      </c>
      <c r="N74176" s="41">
        <v>203090210</v>
      </c>
      <c r="O74176" s="41">
        <v>1002971749</v>
      </c>
      <c r="P74176" t="s">
        <v>44</v>
      </c>
    </row>
    <row r="74177" spans="1:16" x14ac:dyDescent="0.3">
      <c r="A74177" s="41">
        <v>4002288609</v>
      </c>
      <c r="B74177" t="s">
        <v>38703</v>
      </c>
      <c r="C74177" t="s">
        <v>38750</v>
      </c>
      <c r="D74177" s="9" t="s">
        <v>51</v>
      </c>
      <c r="E74177" s="9" t="s">
        <v>31</v>
      </c>
      <c r="F74177">
        <v>2</v>
      </c>
      <c r="G74177">
        <v>0</v>
      </c>
      <c r="H74177" t="s">
        <v>32</v>
      </c>
      <c r="I74177" t="s">
        <v>60</v>
      </c>
      <c r="N74177" s="41">
        <v>202232954</v>
      </c>
      <c r="O74177" s="41">
        <v>1000225766</v>
      </c>
      <c r="P74177" t="s">
        <v>44</v>
      </c>
    </row>
    <row r="74178" spans="1:16" x14ac:dyDescent="0.3">
      <c r="A74178" s="41">
        <v>4003309930</v>
      </c>
      <c r="B74178" t="s">
        <v>38703</v>
      </c>
      <c r="C74178" t="s">
        <v>38709</v>
      </c>
      <c r="D74178" s="9" t="s">
        <v>51</v>
      </c>
      <c r="E74178" s="9" t="s">
        <v>31</v>
      </c>
      <c r="F74178">
        <v>2</v>
      </c>
      <c r="G74178">
        <v>177.07</v>
      </c>
      <c r="H74178" t="s">
        <v>32</v>
      </c>
      <c r="I74178" t="s">
        <v>56</v>
      </c>
      <c r="N74178" s="41">
        <v>203024711</v>
      </c>
      <c r="O74178" s="41">
        <v>1003273789</v>
      </c>
      <c r="P74178" t="s">
        <v>44</v>
      </c>
    </row>
    <row r="74179" spans="1:16" x14ac:dyDescent="0.3">
      <c r="A74179" s="41">
        <v>4003253050</v>
      </c>
      <c r="B74179" t="s">
        <v>38703</v>
      </c>
      <c r="C74179" t="s">
        <v>38713</v>
      </c>
      <c r="D74179" s="9" t="s">
        <v>51</v>
      </c>
      <c r="E74179" s="9" t="s">
        <v>31</v>
      </c>
      <c r="F74179">
        <v>2</v>
      </c>
      <c r="G74179">
        <v>58.11</v>
      </c>
      <c r="H74179" t="s">
        <v>32</v>
      </c>
      <c r="I74179" t="s">
        <v>56</v>
      </c>
      <c r="N74179" s="41">
        <v>202579453</v>
      </c>
      <c r="O74179" s="41">
        <v>1002322228</v>
      </c>
      <c r="P74179" t="s">
        <v>44</v>
      </c>
    </row>
    <row r="74180" spans="1:16" x14ac:dyDescent="0.3">
      <c r="A74180" s="41">
        <v>4002508739</v>
      </c>
      <c r="B74180" t="s">
        <v>38703</v>
      </c>
      <c r="C74180" t="s">
        <v>38711</v>
      </c>
      <c r="D74180" s="9" t="s">
        <v>51</v>
      </c>
      <c r="E74180" s="9" t="s">
        <v>31</v>
      </c>
      <c r="F74180">
        <v>2</v>
      </c>
      <c r="G74180">
        <v>331.96</v>
      </c>
      <c r="H74180" t="s">
        <v>38791</v>
      </c>
      <c r="I74180" t="s">
        <v>56</v>
      </c>
      <c r="N74180" s="41">
        <v>100606965</v>
      </c>
      <c r="O74180" s="41">
        <v>1007477890</v>
      </c>
      <c r="P74180" t="s">
        <v>44</v>
      </c>
    </row>
    <row r="74181" spans="1:16" x14ac:dyDescent="0.3">
      <c r="A74181" s="41">
        <v>4002781558</v>
      </c>
      <c r="B74181" t="s">
        <v>38703</v>
      </c>
      <c r="C74181" t="s">
        <v>38728</v>
      </c>
      <c r="D74181" s="9" t="s">
        <v>51</v>
      </c>
      <c r="E74181" s="9" t="s">
        <v>24</v>
      </c>
      <c r="F74181">
        <v>3</v>
      </c>
      <c r="G74181">
        <v>119.97</v>
      </c>
      <c r="H74181" t="s">
        <v>38791</v>
      </c>
      <c r="I74181" t="s">
        <v>60</v>
      </c>
      <c r="N74181" s="41">
        <v>202532105</v>
      </c>
      <c r="O74181" s="41">
        <v>1016076816</v>
      </c>
      <c r="P74181" t="s">
        <v>44</v>
      </c>
    </row>
    <row r="74182" spans="1:16" x14ac:dyDescent="0.3">
      <c r="A74182" s="41">
        <v>4002098032</v>
      </c>
      <c r="B74182" t="s">
        <v>38703</v>
      </c>
      <c r="C74182" t="s">
        <v>38710</v>
      </c>
      <c r="D74182" s="9" t="s">
        <v>51</v>
      </c>
      <c r="E74182" s="9" t="s">
        <v>51</v>
      </c>
      <c r="F74182">
        <v>1</v>
      </c>
      <c r="G74182">
        <v>164.94</v>
      </c>
      <c r="H74182" t="s">
        <v>32</v>
      </c>
      <c r="I74182" t="s">
        <v>56</v>
      </c>
      <c r="N74182" s="41">
        <v>100831637</v>
      </c>
      <c r="O74182" s="41">
        <v>1011388409</v>
      </c>
      <c r="P74182" t="s">
        <v>44</v>
      </c>
    </row>
    <row r="74183" spans="1:16" x14ac:dyDescent="0.3">
      <c r="A74183" s="41">
        <v>4000188699</v>
      </c>
      <c r="B74183" t="s">
        <v>38703</v>
      </c>
      <c r="C74183" t="s">
        <v>38704</v>
      </c>
      <c r="D74183" s="9" t="s">
        <v>51</v>
      </c>
      <c r="E74183" s="9" t="s">
        <v>51</v>
      </c>
      <c r="F74183">
        <v>1</v>
      </c>
      <c r="G74183">
        <v>156.56</v>
      </c>
      <c r="H74183" t="s">
        <v>38791</v>
      </c>
      <c r="I74183" t="s">
        <v>56</v>
      </c>
      <c r="N74183" s="41">
        <v>202971016</v>
      </c>
      <c r="O74183" s="41">
        <v>1013614907</v>
      </c>
      <c r="P74183" t="s">
        <v>44</v>
      </c>
    </row>
    <row r="74184" spans="1:16" x14ac:dyDescent="0.3">
      <c r="A74184" s="41">
        <v>4002575202</v>
      </c>
      <c r="B74184" t="s">
        <v>38703</v>
      </c>
      <c r="C74184" t="s">
        <v>38709</v>
      </c>
      <c r="D74184" s="9" t="s">
        <v>51</v>
      </c>
      <c r="E74184" s="9" t="s">
        <v>817</v>
      </c>
      <c r="F74184">
        <v>10</v>
      </c>
      <c r="G74184">
        <v>151.07</v>
      </c>
      <c r="H74184" t="s">
        <v>38791</v>
      </c>
      <c r="I74184" t="s">
        <v>56</v>
      </c>
      <c r="N74184" s="41">
        <v>200801940</v>
      </c>
      <c r="O74184" s="41">
        <v>1004044107</v>
      </c>
      <c r="P74184" t="s">
        <v>44</v>
      </c>
    </row>
    <row r="74185" spans="1:16" x14ac:dyDescent="0.3">
      <c r="A74185" s="41">
        <v>4002542850</v>
      </c>
      <c r="B74185" t="s">
        <v>38703</v>
      </c>
      <c r="C74185" t="s">
        <v>38720</v>
      </c>
      <c r="D74185" s="9" t="s">
        <v>51</v>
      </c>
      <c r="E74185" s="9" t="s">
        <v>20</v>
      </c>
      <c r="F74185" t="e">
        <v>#VALUE!</v>
      </c>
      <c r="G74185">
        <v>0</v>
      </c>
      <c r="H74185" t="s">
        <v>32</v>
      </c>
      <c r="I74185" t="s">
        <v>56</v>
      </c>
      <c r="N74185" s="41">
        <v>202289430</v>
      </c>
      <c r="O74185" s="41">
        <v>1001710623</v>
      </c>
      <c r="P74185" t="s">
        <v>44</v>
      </c>
    </row>
    <row r="74186" spans="1:16" x14ac:dyDescent="0.3">
      <c r="A74186" s="41">
        <v>4002553343</v>
      </c>
      <c r="B74186" t="s">
        <v>38703</v>
      </c>
      <c r="C74186" t="s">
        <v>38707</v>
      </c>
      <c r="D74186" s="9" t="s">
        <v>51</v>
      </c>
      <c r="E74186" s="9" t="s">
        <v>31</v>
      </c>
      <c r="F74186">
        <v>2</v>
      </c>
      <c r="G74186">
        <v>154.66</v>
      </c>
      <c r="H74186" t="s">
        <v>38791</v>
      </c>
      <c r="I74186" t="s">
        <v>56</v>
      </c>
      <c r="N74186" s="41">
        <v>101131470</v>
      </c>
      <c r="O74186" s="41">
        <v>1011963803</v>
      </c>
      <c r="P74186" t="s">
        <v>44</v>
      </c>
    </row>
    <row r="74187" spans="1:16" x14ac:dyDescent="0.3">
      <c r="A74187" s="41">
        <v>4010839115</v>
      </c>
      <c r="B74187" t="s">
        <v>38703</v>
      </c>
      <c r="C74187" t="s">
        <v>38737</v>
      </c>
      <c r="D74187" s="9" t="s">
        <v>51</v>
      </c>
      <c r="E74187" s="9" t="s">
        <v>55</v>
      </c>
      <c r="F74187">
        <v>6</v>
      </c>
      <c r="G74187">
        <v>120.58</v>
      </c>
      <c r="H74187" t="s">
        <v>9844</v>
      </c>
      <c r="I74187" t="s">
        <v>58</v>
      </c>
      <c r="N74187" s="41">
        <v>102676878</v>
      </c>
      <c r="O74187" s="41">
        <v>1016076379</v>
      </c>
      <c r="P74187" t="s">
        <v>44</v>
      </c>
    </row>
    <row r="74188" spans="1:16" x14ac:dyDescent="0.3">
      <c r="A74188" s="41">
        <v>4001551618</v>
      </c>
      <c r="B74188" t="s">
        <v>38703</v>
      </c>
      <c r="C74188" t="s">
        <v>38732</v>
      </c>
      <c r="D74188" s="9" t="s">
        <v>51</v>
      </c>
      <c r="E74188" s="9" t="s">
        <v>31</v>
      </c>
      <c r="F74188">
        <v>2</v>
      </c>
      <c r="G74188">
        <v>4.2699999999999996</v>
      </c>
      <c r="H74188" t="s">
        <v>32</v>
      </c>
      <c r="I74188" t="s">
        <v>56</v>
      </c>
      <c r="N74188" s="41">
        <v>201230286</v>
      </c>
      <c r="O74188" s="41">
        <v>1001650729</v>
      </c>
      <c r="P74188" t="s">
        <v>44</v>
      </c>
    </row>
    <row r="74189" spans="1:16" x14ac:dyDescent="0.3">
      <c r="A74189" s="41">
        <v>4000286064</v>
      </c>
      <c r="B74189" t="s">
        <v>38703</v>
      </c>
      <c r="C74189" t="s">
        <v>38704</v>
      </c>
      <c r="D74189" s="9" t="s">
        <v>51</v>
      </c>
      <c r="E74189" s="9" t="s">
        <v>51</v>
      </c>
      <c r="F74189">
        <v>1</v>
      </c>
      <c r="G74189">
        <v>114.09</v>
      </c>
      <c r="H74189" t="s">
        <v>38791</v>
      </c>
      <c r="I74189" t="s">
        <v>56</v>
      </c>
      <c r="N74189" s="41">
        <v>202960085</v>
      </c>
      <c r="O74189" s="41">
        <v>1012408631</v>
      </c>
      <c r="P74189" t="s">
        <v>44</v>
      </c>
    </row>
    <row r="74190" spans="1:16" x14ac:dyDescent="0.3">
      <c r="A74190" s="41">
        <v>4002457004</v>
      </c>
      <c r="B74190" t="s">
        <v>38703</v>
      </c>
      <c r="C74190" t="s">
        <v>38709</v>
      </c>
      <c r="D74190" s="9" t="s">
        <v>51</v>
      </c>
      <c r="E74190" s="9" t="s">
        <v>52</v>
      </c>
      <c r="F74190">
        <v>5</v>
      </c>
      <c r="G74190">
        <v>188.45</v>
      </c>
      <c r="H74190" t="s">
        <v>32</v>
      </c>
      <c r="I74190" t="s">
        <v>56</v>
      </c>
      <c r="N74190" s="41">
        <v>101434029</v>
      </c>
      <c r="O74190" s="41">
        <v>1012547496</v>
      </c>
      <c r="P74190" t="s">
        <v>44</v>
      </c>
    </row>
    <row r="74191" spans="1:16" x14ac:dyDescent="0.3">
      <c r="A74191" s="41">
        <v>4010111178</v>
      </c>
      <c r="B74191" t="s">
        <v>38703</v>
      </c>
      <c r="C74191" t="s">
        <v>38714</v>
      </c>
      <c r="D74191" s="9" t="s">
        <v>51</v>
      </c>
      <c r="E74191" s="9" t="s">
        <v>24</v>
      </c>
      <c r="F74191">
        <v>3</v>
      </c>
      <c r="G74191">
        <v>152.75</v>
      </c>
      <c r="H74191" t="s">
        <v>32</v>
      </c>
      <c r="I74191" t="s">
        <v>56</v>
      </c>
      <c r="N74191" s="41">
        <v>202006442</v>
      </c>
      <c r="O74191" s="41">
        <v>1014473959</v>
      </c>
      <c r="P74191" t="s">
        <v>44</v>
      </c>
    </row>
    <row r="74192" spans="1:16" x14ac:dyDescent="0.3">
      <c r="A74192" s="41">
        <v>4003339761</v>
      </c>
      <c r="B74192" t="s">
        <v>38703</v>
      </c>
      <c r="C74192" t="s">
        <v>38711</v>
      </c>
      <c r="D74192" s="9" t="s">
        <v>51</v>
      </c>
      <c r="E74192" s="9" t="s">
        <v>31</v>
      </c>
      <c r="F74192">
        <v>2</v>
      </c>
      <c r="G74192">
        <v>119.33</v>
      </c>
      <c r="H74192" t="s">
        <v>32</v>
      </c>
      <c r="I74192" t="s">
        <v>56</v>
      </c>
      <c r="N74192" s="41">
        <v>101649761</v>
      </c>
      <c r="O74192" s="41">
        <v>1013409137</v>
      </c>
      <c r="P74192" t="s">
        <v>44</v>
      </c>
    </row>
    <row r="74193" spans="1:16" x14ac:dyDescent="0.3">
      <c r="A74193" s="41">
        <v>4000210009</v>
      </c>
      <c r="B74193" t="s">
        <v>38703</v>
      </c>
      <c r="C74193" t="s">
        <v>38705</v>
      </c>
      <c r="D74193" s="9" t="s">
        <v>51</v>
      </c>
      <c r="E74193" s="9" t="s">
        <v>51</v>
      </c>
      <c r="F74193">
        <v>1</v>
      </c>
      <c r="G74193">
        <v>116.24</v>
      </c>
      <c r="H74193" t="s">
        <v>38791</v>
      </c>
      <c r="I74193" t="s">
        <v>59</v>
      </c>
      <c r="N74193" s="41">
        <v>102237639</v>
      </c>
      <c r="O74193" s="41">
        <v>1014619785</v>
      </c>
      <c r="P74193" t="s">
        <v>44</v>
      </c>
    </row>
    <row r="74194" spans="1:16" x14ac:dyDescent="0.3">
      <c r="A74194" s="41">
        <v>4000161784</v>
      </c>
      <c r="B74194" t="s">
        <v>38703</v>
      </c>
      <c r="C74194" t="s">
        <v>38709</v>
      </c>
      <c r="D74194" s="9" t="s">
        <v>51</v>
      </c>
      <c r="E74194" s="9" t="s">
        <v>31</v>
      </c>
      <c r="F74194">
        <v>2</v>
      </c>
      <c r="G74194">
        <v>118.88</v>
      </c>
      <c r="H74194" t="s">
        <v>32</v>
      </c>
      <c r="I74194" t="s">
        <v>56</v>
      </c>
      <c r="N74194" s="41">
        <v>101676015</v>
      </c>
      <c r="O74194" s="41">
        <v>1013615942</v>
      </c>
      <c r="P74194" t="s">
        <v>44</v>
      </c>
    </row>
    <row r="74195" spans="1:16" x14ac:dyDescent="0.3">
      <c r="A74195" s="41">
        <v>4000998856</v>
      </c>
      <c r="B74195" t="s">
        <v>38703</v>
      </c>
      <c r="C74195" t="s">
        <v>38712</v>
      </c>
      <c r="D74195" s="9" t="s">
        <v>51</v>
      </c>
      <c r="E74195" s="9" t="s">
        <v>51</v>
      </c>
      <c r="F74195">
        <v>1</v>
      </c>
      <c r="G74195">
        <v>58.11</v>
      </c>
      <c r="H74195" t="s">
        <v>38791</v>
      </c>
      <c r="I74195" t="s">
        <v>56</v>
      </c>
      <c r="N74195" s="41">
        <v>201727877</v>
      </c>
      <c r="O74195" s="41">
        <v>1002740374</v>
      </c>
      <c r="P74195" t="s">
        <v>44</v>
      </c>
    </row>
    <row r="74196" spans="1:16" x14ac:dyDescent="0.3">
      <c r="A74196" s="41">
        <v>4002389470</v>
      </c>
      <c r="B74196" t="s">
        <v>38703</v>
      </c>
      <c r="C74196" t="s">
        <v>38714</v>
      </c>
      <c r="D74196" s="9" t="s">
        <v>51</v>
      </c>
      <c r="E74196" s="9" t="s">
        <v>31</v>
      </c>
      <c r="F74196">
        <v>2</v>
      </c>
      <c r="G74196">
        <v>120.64</v>
      </c>
      <c r="H74196" t="s">
        <v>32</v>
      </c>
      <c r="I74196" t="s">
        <v>56</v>
      </c>
      <c r="N74196" s="41">
        <v>202220437</v>
      </c>
      <c r="O74196" s="41">
        <v>1001874063</v>
      </c>
      <c r="P74196" t="s">
        <v>44</v>
      </c>
    </row>
    <row r="74197" spans="1:16" x14ac:dyDescent="0.3">
      <c r="A74197" s="41">
        <v>4002526092</v>
      </c>
      <c r="B74197" t="s">
        <v>38703</v>
      </c>
      <c r="C74197" t="s">
        <v>38709</v>
      </c>
      <c r="D74197" s="9" t="s">
        <v>51</v>
      </c>
      <c r="E74197" s="9" t="s">
        <v>52</v>
      </c>
      <c r="F74197">
        <v>5</v>
      </c>
      <c r="G74197">
        <v>120.85</v>
      </c>
      <c r="H74197" t="s">
        <v>32</v>
      </c>
      <c r="I74197" t="s">
        <v>56</v>
      </c>
      <c r="N74197" s="41">
        <v>202307005</v>
      </c>
      <c r="O74197" s="41">
        <v>1000072623</v>
      </c>
      <c r="P74197" t="s">
        <v>44</v>
      </c>
    </row>
    <row r="74198" spans="1:16" x14ac:dyDescent="0.3">
      <c r="A74198" s="41">
        <v>4010235943</v>
      </c>
      <c r="B74198" t="s">
        <v>38703</v>
      </c>
      <c r="C74198" t="s">
        <v>38710</v>
      </c>
      <c r="D74198" s="9" t="s">
        <v>51</v>
      </c>
      <c r="E74198" s="9" t="s">
        <v>24</v>
      </c>
      <c r="F74198">
        <v>3</v>
      </c>
      <c r="G74198">
        <v>152.83000000000001</v>
      </c>
      <c r="H74198" t="s">
        <v>32</v>
      </c>
      <c r="I74198" t="s">
        <v>56</v>
      </c>
      <c r="N74198" s="41">
        <v>202370865</v>
      </c>
      <c r="O74198" s="41">
        <v>1014019608</v>
      </c>
      <c r="P74198" t="s">
        <v>44</v>
      </c>
    </row>
    <row r="74199" spans="1:16" x14ac:dyDescent="0.3">
      <c r="A74199" s="41">
        <v>4010141169</v>
      </c>
      <c r="B74199" t="s">
        <v>38703</v>
      </c>
      <c r="C74199" t="s">
        <v>38712</v>
      </c>
      <c r="D74199" s="9" t="s">
        <v>51</v>
      </c>
      <c r="E74199" s="9" t="s">
        <v>24</v>
      </c>
      <c r="F74199">
        <v>3</v>
      </c>
      <c r="G74199">
        <v>172.68</v>
      </c>
      <c r="H74199" t="s">
        <v>32</v>
      </c>
      <c r="I74199" t="s">
        <v>56</v>
      </c>
      <c r="N74199" s="41">
        <v>101321401</v>
      </c>
      <c r="O74199" s="41">
        <v>1012321318</v>
      </c>
      <c r="P74199" t="s">
        <v>44</v>
      </c>
    </row>
    <row r="74200" spans="1:16" x14ac:dyDescent="0.3">
      <c r="A74200" s="41">
        <v>4001280211</v>
      </c>
      <c r="B74200" t="s">
        <v>38703</v>
      </c>
      <c r="C74200" t="s">
        <v>38707</v>
      </c>
      <c r="D74200" s="9" t="s">
        <v>51</v>
      </c>
      <c r="E74200" s="9" t="s">
        <v>51</v>
      </c>
      <c r="F74200">
        <v>1</v>
      </c>
      <c r="G74200">
        <v>116.81</v>
      </c>
      <c r="H74200" t="s">
        <v>32</v>
      </c>
      <c r="I74200" t="s">
        <v>56</v>
      </c>
      <c r="N74200" s="41">
        <v>100454301</v>
      </c>
      <c r="O74200" s="41">
        <v>1004365069</v>
      </c>
      <c r="P74200" t="s">
        <v>44</v>
      </c>
    </row>
    <row r="74201" spans="1:16" x14ac:dyDescent="0.3">
      <c r="A74201" s="41">
        <v>4001298005</v>
      </c>
      <c r="B74201" t="s">
        <v>38703</v>
      </c>
      <c r="C74201" t="s">
        <v>38707</v>
      </c>
      <c r="D74201" s="9" t="s">
        <v>51</v>
      </c>
      <c r="E74201" s="9" t="s">
        <v>51</v>
      </c>
      <c r="F74201">
        <v>1</v>
      </c>
      <c r="G74201">
        <v>118.08</v>
      </c>
      <c r="H74201" t="s">
        <v>38791</v>
      </c>
      <c r="I74201" t="s">
        <v>56</v>
      </c>
      <c r="N74201" s="41">
        <v>101737592</v>
      </c>
      <c r="O74201" s="41">
        <v>1013733754</v>
      </c>
      <c r="P74201" t="s">
        <v>44</v>
      </c>
    </row>
    <row r="74202" spans="1:16" x14ac:dyDescent="0.3">
      <c r="A74202" s="41">
        <v>4003547589</v>
      </c>
      <c r="B74202" t="s">
        <v>38703</v>
      </c>
      <c r="C74202" t="s">
        <v>38774</v>
      </c>
      <c r="D74202" s="9" t="s">
        <v>51</v>
      </c>
      <c r="E74202" s="9" t="s">
        <v>51</v>
      </c>
      <c r="F74202">
        <v>1</v>
      </c>
      <c r="G74202">
        <v>149.21</v>
      </c>
      <c r="H74202" t="s">
        <v>32</v>
      </c>
      <c r="I74202" t="s">
        <v>62</v>
      </c>
      <c r="N74202" s="41">
        <v>100098600</v>
      </c>
      <c r="O74202" s="41">
        <v>1011940234</v>
      </c>
      <c r="P74202" t="s">
        <v>44</v>
      </c>
    </row>
    <row r="74203" spans="1:16" x14ac:dyDescent="0.3">
      <c r="A74203" s="41">
        <v>4000880927</v>
      </c>
      <c r="B74203" t="s">
        <v>38703</v>
      </c>
      <c r="C74203" t="s">
        <v>38733</v>
      </c>
      <c r="D74203" s="9" t="s">
        <v>51</v>
      </c>
      <c r="E74203" s="9" t="s">
        <v>24</v>
      </c>
      <c r="F74203">
        <v>3</v>
      </c>
      <c r="G74203">
        <v>115.49</v>
      </c>
      <c r="H74203" t="s">
        <v>38791</v>
      </c>
      <c r="I74203" t="s">
        <v>60</v>
      </c>
      <c r="N74203" s="41">
        <v>102210273</v>
      </c>
      <c r="O74203" s="41">
        <v>1014584941</v>
      </c>
      <c r="P74203" t="s">
        <v>44</v>
      </c>
    </row>
    <row r="74204" spans="1:16" x14ac:dyDescent="0.3">
      <c r="A74204" s="41">
        <v>4003503650</v>
      </c>
      <c r="B74204" t="s">
        <v>38703</v>
      </c>
      <c r="C74204" t="s">
        <v>38709</v>
      </c>
      <c r="D74204" s="9" t="s">
        <v>51</v>
      </c>
      <c r="E74204" s="9" t="s">
        <v>31</v>
      </c>
      <c r="F74204">
        <v>2</v>
      </c>
      <c r="G74204">
        <v>218.61</v>
      </c>
      <c r="H74204" t="s">
        <v>32</v>
      </c>
      <c r="I74204" t="s">
        <v>56</v>
      </c>
      <c r="N74204" s="41">
        <v>205008477</v>
      </c>
      <c r="O74204" s="41">
        <v>1003744061</v>
      </c>
      <c r="P74204" t="s">
        <v>44</v>
      </c>
    </row>
    <row r="74205" spans="1:16" x14ac:dyDescent="0.3">
      <c r="A74205" s="41">
        <v>4003635309</v>
      </c>
      <c r="B74205" t="s">
        <v>38703</v>
      </c>
      <c r="C74205" t="s">
        <v>38714</v>
      </c>
      <c r="D74205" s="9" t="s">
        <v>51</v>
      </c>
      <c r="E74205" s="9" t="s">
        <v>31</v>
      </c>
      <c r="F74205">
        <v>2</v>
      </c>
      <c r="G74205">
        <v>165.59</v>
      </c>
      <c r="H74205" t="s">
        <v>38791</v>
      </c>
      <c r="I74205" t="s">
        <v>56</v>
      </c>
      <c r="N74205" s="41">
        <v>102336526</v>
      </c>
      <c r="O74205" s="41">
        <v>1014815358</v>
      </c>
      <c r="P74205" t="s">
        <v>44</v>
      </c>
    </row>
    <row r="74206" spans="1:16" x14ac:dyDescent="0.3">
      <c r="A74206" s="41">
        <v>4001910150</v>
      </c>
      <c r="B74206" t="s">
        <v>38703</v>
      </c>
      <c r="C74206" t="s">
        <v>38710</v>
      </c>
      <c r="D74206" s="9" t="s">
        <v>51</v>
      </c>
      <c r="E74206" s="9" t="s">
        <v>51</v>
      </c>
      <c r="F74206">
        <v>1</v>
      </c>
      <c r="G74206">
        <v>126.66</v>
      </c>
      <c r="H74206" t="s">
        <v>38791</v>
      </c>
      <c r="I74206" t="s">
        <v>56</v>
      </c>
      <c r="N74206" s="41">
        <v>201909309</v>
      </c>
      <c r="O74206" s="41">
        <v>1000531167</v>
      </c>
      <c r="P74206" t="s">
        <v>44</v>
      </c>
    </row>
    <row r="74207" spans="1:16" x14ac:dyDescent="0.3">
      <c r="A74207" s="41">
        <v>4001377896</v>
      </c>
      <c r="B74207" t="s">
        <v>38703</v>
      </c>
      <c r="C74207" t="s">
        <v>38729</v>
      </c>
      <c r="D74207" s="9" t="s">
        <v>51</v>
      </c>
      <c r="E74207" s="9" t="s">
        <v>20</v>
      </c>
      <c r="F74207" t="e">
        <v>#VALUE!</v>
      </c>
      <c r="G74207">
        <v>0</v>
      </c>
      <c r="H74207" t="s">
        <v>38791</v>
      </c>
      <c r="I74207" t="s">
        <v>59</v>
      </c>
      <c r="N74207" s="41">
        <v>201039736</v>
      </c>
      <c r="O74207" s="41">
        <v>1000258542</v>
      </c>
      <c r="P74207" t="s">
        <v>44</v>
      </c>
    </row>
    <row r="74208" spans="1:16" x14ac:dyDescent="0.3">
      <c r="A74208" s="41">
        <v>4003410077</v>
      </c>
      <c r="B74208" t="s">
        <v>38703</v>
      </c>
      <c r="C74208" t="s">
        <v>38709</v>
      </c>
      <c r="D74208" s="9" t="s">
        <v>51</v>
      </c>
      <c r="E74208" s="9" t="s">
        <v>31</v>
      </c>
      <c r="F74208">
        <v>2</v>
      </c>
      <c r="G74208">
        <v>145.33000000000001</v>
      </c>
      <c r="H74208" t="s">
        <v>38791</v>
      </c>
      <c r="I74208" t="s">
        <v>56</v>
      </c>
      <c r="N74208" s="41">
        <v>101220821</v>
      </c>
      <c r="O74208" s="41">
        <v>1012134861</v>
      </c>
      <c r="P74208" t="s">
        <v>44</v>
      </c>
    </row>
    <row r="74209" spans="1:16" x14ac:dyDescent="0.3">
      <c r="A74209" s="41">
        <v>4010720820</v>
      </c>
      <c r="B74209" t="s">
        <v>38703</v>
      </c>
      <c r="C74209" t="s">
        <v>38714</v>
      </c>
      <c r="D74209" s="9" t="s">
        <v>51</v>
      </c>
      <c r="E74209" s="9" t="s">
        <v>24</v>
      </c>
      <c r="F74209">
        <v>3</v>
      </c>
      <c r="G74209">
        <v>164.33</v>
      </c>
      <c r="H74209" t="s">
        <v>32</v>
      </c>
      <c r="I74209" t="s">
        <v>56</v>
      </c>
      <c r="N74209" s="41">
        <v>100175625</v>
      </c>
      <c r="O74209" s="41">
        <v>1014309928</v>
      </c>
      <c r="P74209" t="s">
        <v>44</v>
      </c>
    </row>
    <row r="74210" spans="1:16" x14ac:dyDescent="0.3">
      <c r="A74210" s="41">
        <v>4000651272</v>
      </c>
      <c r="B74210" t="s">
        <v>38703</v>
      </c>
      <c r="C74210" t="s">
        <v>38711</v>
      </c>
      <c r="D74210" s="9" t="s">
        <v>51</v>
      </c>
      <c r="E74210" s="9" t="s">
        <v>24</v>
      </c>
      <c r="F74210">
        <v>3</v>
      </c>
      <c r="G74210">
        <v>155.13999999999999</v>
      </c>
      <c r="H74210" t="s">
        <v>32</v>
      </c>
      <c r="I74210" t="s">
        <v>56</v>
      </c>
      <c r="N74210" s="41">
        <v>102308644</v>
      </c>
      <c r="O74210" s="41">
        <v>1014751598</v>
      </c>
      <c r="P74210" t="s">
        <v>44</v>
      </c>
    </row>
    <row r="74211" spans="1:16" x14ac:dyDescent="0.3">
      <c r="A74211" s="41">
        <v>4002698489</v>
      </c>
      <c r="B74211" t="s">
        <v>38703</v>
      </c>
      <c r="C74211" t="s">
        <v>38710</v>
      </c>
      <c r="D74211" s="9" t="s">
        <v>51</v>
      </c>
      <c r="E74211" s="9" t="s">
        <v>51</v>
      </c>
      <c r="F74211">
        <v>1</v>
      </c>
      <c r="G74211">
        <v>60.56</v>
      </c>
      <c r="H74211" t="s">
        <v>38791</v>
      </c>
      <c r="I74211" t="s">
        <v>56</v>
      </c>
      <c r="N74211" s="41">
        <v>202370529</v>
      </c>
      <c r="O74211" s="41">
        <v>1000418716</v>
      </c>
      <c r="P74211" t="s">
        <v>44</v>
      </c>
    </row>
    <row r="74212" spans="1:16" x14ac:dyDescent="0.3">
      <c r="A74212" s="41">
        <v>4002039264</v>
      </c>
      <c r="B74212" t="s">
        <v>38703</v>
      </c>
      <c r="C74212" t="s">
        <v>38710</v>
      </c>
      <c r="D74212" s="9" t="s">
        <v>51</v>
      </c>
      <c r="E74212" s="9" t="s">
        <v>51</v>
      </c>
      <c r="F74212">
        <v>1</v>
      </c>
      <c r="G74212">
        <v>115.89</v>
      </c>
      <c r="H74212" t="s">
        <v>38791</v>
      </c>
      <c r="I74212" t="s">
        <v>56</v>
      </c>
      <c r="N74212" s="41">
        <v>202516722</v>
      </c>
      <c r="O74212" s="41">
        <v>1004316752</v>
      </c>
      <c r="P74212" t="s">
        <v>44</v>
      </c>
    </row>
    <row r="74213" spans="1:16" x14ac:dyDescent="0.3">
      <c r="A74213" s="41">
        <v>4001851840</v>
      </c>
      <c r="B74213" t="s">
        <v>38703</v>
      </c>
      <c r="C74213" t="s">
        <v>38711</v>
      </c>
      <c r="D74213" s="9" t="s">
        <v>51</v>
      </c>
      <c r="E74213" s="9" t="s">
        <v>24</v>
      </c>
      <c r="F74213">
        <v>3</v>
      </c>
      <c r="G74213">
        <v>117.43</v>
      </c>
      <c r="H74213" t="s">
        <v>32</v>
      </c>
      <c r="I74213" t="s">
        <v>56</v>
      </c>
      <c r="N74213" s="41">
        <v>102161196</v>
      </c>
      <c r="O74213" s="41">
        <v>1014506527</v>
      </c>
      <c r="P74213" t="s">
        <v>44</v>
      </c>
    </row>
    <row r="74214" spans="1:16" x14ac:dyDescent="0.3">
      <c r="A74214" s="41">
        <v>4003199020</v>
      </c>
      <c r="B74214" t="s">
        <v>38703</v>
      </c>
      <c r="C74214" t="s">
        <v>38712</v>
      </c>
      <c r="D74214" s="9" t="s">
        <v>51</v>
      </c>
      <c r="E74214" s="9" t="s">
        <v>31</v>
      </c>
      <c r="F74214">
        <v>2</v>
      </c>
      <c r="G74214">
        <v>160.28</v>
      </c>
      <c r="H74214" t="s">
        <v>32</v>
      </c>
      <c r="I74214" t="s">
        <v>56</v>
      </c>
      <c r="N74214" s="41">
        <v>100952299</v>
      </c>
      <c r="O74214" s="41">
        <v>1014395682</v>
      </c>
      <c r="P74214" t="s">
        <v>44</v>
      </c>
    </row>
    <row r="74215" spans="1:16" x14ac:dyDescent="0.3">
      <c r="A74215" s="41">
        <v>4010235434</v>
      </c>
      <c r="B74215" t="s">
        <v>38703</v>
      </c>
      <c r="C74215" t="s">
        <v>38727</v>
      </c>
      <c r="D74215" s="9" t="s">
        <v>51</v>
      </c>
      <c r="E74215" s="9" t="s">
        <v>31</v>
      </c>
      <c r="F74215">
        <v>2</v>
      </c>
      <c r="G74215">
        <v>155.85</v>
      </c>
      <c r="H74215" t="s">
        <v>32</v>
      </c>
      <c r="I74215" t="s">
        <v>56</v>
      </c>
      <c r="N74215" s="41">
        <v>101297929</v>
      </c>
      <c r="O74215" s="41">
        <v>1012275536</v>
      </c>
      <c r="P74215" t="s">
        <v>44</v>
      </c>
    </row>
    <row r="74216" spans="1:16" x14ac:dyDescent="0.3">
      <c r="A74216" s="41">
        <v>4003792899</v>
      </c>
      <c r="B74216" t="s">
        <v>38703</v>
      </c>
      <c r="C74216" t="s">
        <v>38709</v>
      </c>
      <c r="D74216" s="9" t="s">
        <v>51</v>
      </c>
      <c r="E74216" s="9" t="s">
        <v>31</v>
      </c>
      <c r="F74216">
        <v>2</v>
      </c>
      <c r="G74216">
        <v>154.85</v>
      </c>
      <c r="H74216" t="s">
        <v>32</v>
      </c>
      <c r="I74216" t="s">
        <v>56</v>
      </c>
      <c r="N74216" s="41">
        <v>100575635</v>
      </c>
      <c r="O74216" s="41">
        <v>1007317255</v>
      </c>
      <c r="P74216" t="s">
        <v>44</v>
      </c>
    </row>
    <row r="74217" spans="1:16" x14ac:dyDescent="0.3">
      <c r="A74217" s="41">
        <v>4003575497</v>
      </c>
      <c r="B74217" t="s">
        <v>38703</v>
      </c>
      <c r="C74217" t="s">
        <v>38712</v>
      </c>
      <c r="D74217" s="9" t="s">
        <v>51</v>
      </c>
      <c r="E74217" s="9" t="s">
        <v>24</v>
      </c>
      <c r="F74217">
        <v>3</v>
      </c>
      <c r="G74217">
        <v>151.46</v>
      </c>
      <c r="H74217" t="s">
        <v>32</v>
      </c>
      <c r="I74217" t="s">
        <v>56</v>
      </c>
      <c r="N74217" s="41">
        <v>100305538</v>
      </c>
      <c r="O74217" s="41">
        <v>1003928901</v>
      </c>
      <c r="P74217" t="s">
        <v>44</v>
      </c>
    </row>
    <row r="74218" spans="1:16" x14ac:dyDescent="0.3">
      <c r="A74218" s="41">
        <v>4001459893</v>
      </c>
      <c r="B74218" t="s">
        <v>38703</v>
      </c>
      <c r="C74218" t="s">
        <v>38713</v>
      </c>
      <c r="D74218" s="9" t="s">
        <v>51</v>
      </c>
      <c r="E74218" s="9" t="s">
        <v>51</v>
      </c>
      <c r="F74218">
        <v>1</v>
      </c>
      <c r="G74218">
        <v>122.93</v>
      </c>
      <c r="H74218" t="s">
        <v>38791</v>
      </c>
      <c r="I74218" t="s">
        <v>56</v>
      </c>
      <c r="N74218" s="41">
        <v>100388883</v>
      </c>
      <c r="O74218" s="41">
        <v>1004431020</v>
      </c>
      <c r="P74218" t="s">
        <v>44</v>
      </c>
    </row>
    <row r="74219" spans="1:16" x14ac:dyDescent="0.3">
      <c r="A74219" s="41">
        <v>4000697564</v>
      </c>
      <c r="B74219" t="s">
        <v>38703</v>
      </c>
      <c r="C74219" t="s">
        <v>38711</v>
      </c>
      <c r="D74219" s="9" t="s">
        <v>51</v>
      </c>
      <c r="E74219" s="9" t="s">
        <v>24</v>
      </c>
      <c r="F74219">
        <v>3</v>
      </c>
      <c r="G74219">
        <v>308.39</v>
      </c>
      <c r="H74219" t="s">
        <v>9844</v>
      </c>
      <c r="I74219" t="s">
        <v>56</v>
      </c>
      <c r="N74219" s="41">
        <v>100164851</v>
      </c>
      <c r="O74219" s="41">
        <v>1003660837</v>
      </c>
      <c r="P74219" t="s">
        <v>44</v>
      </c>
    </row>
    <row r="74220" spans="1:16" x14ac:dyDescent="0.3">
      <c r="A74220" s="41">
        <v>4001162202</v>
      </c>
      <c r="B74220" t="s">
        <v>38703</v>
      </c>
      <c r="C74220" t="s">
        <v>38712</v>
      </c>
      <c r="D74220" s="9" t="s">
        <v>51</v>
      </c>
      <c r="E74220" s="9" t="s">
        <v>51</v>
      </c>
      <c r="F74220">
        <v>1</v>
      </c>
      <c r="G74220">
        <v>0.54</v>
      </c>
      <c r="H74220" t="s">
        <v>32</v>
      </c>
      <c r="I74220" t="s">
        <v>56</v>
      </c>
      <c r="N74220" s="41">
        <v>201109596</v>
      </c>
      <c r="O74220" s="41">
        <v>1002464880</v>
      </c>
      <c r="P74220" t="s">
        <v>44</v>
      </c>
    </row>
    <row r="74221" spans="1:16" x14ac:dyDescent="0.3">
      <c r="A74221" s="41">
        <v>4001251384</v>
      </c>
      <c r="B74221" t="s">
        <v>38703</v>
      </c>
      <c r="C74221" t="s">
        <v>38707</v>
      </c>
      <c r="D74221" s="9" t="s">
        <v>51</v>
      </c>
      <c r="E74221" s="9" t="s">
        <v>24</v>
      </c>
      <c r="F74221">
        <v>3</v>
      </c>
      <c r="G74221">
        <v>89.48</v>
      </c>
      <c r="H74221" t="s">
        <v>38791</v>
      </c>
      <c r="I74221" t="s">
        <v>56</v>
      </c>
      <c r="N74221" s="41">
        <v>200300112</v>
      </c>
      <c r="O74221" s="41">
        <v>1003916427</v>
      </c>
      <c r="P74221" t="s">
        <v>44</v>
      </c>
    </row>
    <row r="74222" spans="1:16" x14ac:dyDescent="0.3">
      <c r="A74222" s="41">
        <v>4003350906</v>
      </c>
      <c r="B74222" t="s">
        <v>38703</v>
      </c>
      <c r="C74222" t="s">
        <v>38715</v>
      </c>
      <c r="D74222" s="9" t="s">
        <v>51</v>
      </c>
      <c r="E74222" s="9" t="s">
        <v>24</v>
      </c>
      <c r="F74222">
        <v>3</v>
      </c>
      <c r="G74222">
        <v>118.08</v>
      </c>
      <c r="H74222" t="s">
        <v>32</v>
      </c>
      <c r="I74222" t="s">
        <v>60</v>
      </c>
      <c r="N74222" s="41">
        <v>203193613</v>
      </c>
      <c r="O74222" s="41">
        <v>1013842977</v>
      </c>
      <c r="P74222" t="s">
        <v>44</v>
      </c>
    </row>
    <row r="74223" spans="1:16" x14ac:dyDescent="0.3">
      <c r="A74223" s="41">
        <v>4001108577</v>
      </c>
      <c r="B74223" t="s">
        <v>38703</v>
      </c>
      <c r="C74223" t="s">
        <v>38720</v>
      </c>
      <c r="D74223" s="9" t="s">
        <v>51</v>
      </c>
      <c r="E74223" s="9" t="s">
        <v>24</v>
      </c>
      <c r="F74223">
        <v>3</v>
      </c>
      <c r="G74223">
        <v>121.61</v>
      </c>
      <c r="H74223" t="s">
        <v>32</v>
      </c>
      <c r="I74223" t="s">
        <v>56</v>
      </c>
      <c r="N74223" s="41">
        <v>100044593</v>
      </c>
      <c r="O74223" s="41">
        <v>1003446612</v>
      </c>
      <c r="P74223" t="s">
        <v>44</v>
      </c>
    </row>
    <row r="74224" spans="1:16" x14ac:dyDescent="0.3">
      <c r="A74224" s="41">
        <v>4002275869</v>
      </c>
      <c r="B74224" t="s">
        <v>38703</v>
      </c>
      <c r="C74224" t="s">
        <v>38707</v>
      </c>
      <c r="D74224" s="9" t="s">
        <v>51</v>
      </c>
      <c r="E74224" s="9" t="s">
        <v>24</v>
      </c>
      <c r="F74224">
        <v>3</v>
      </c>
      <c r="G74224">
        <v>61.69</v>
      </c>
      <c r="H74224" t="s">
        <v>38791</v>
      </c>
      <c r="I74224" t="s">
        <v>56</v>
      </c>
      <c r="N74224" s="41">
        <v>201773151</v>
      </c>
      <c r="O74224" s="41">
        <v>1002071556</v>
      </c>
      <c r="P74224" t="s">
        <v>44</v>
      </c>
    </row>
    <row r="74225" spans="1:16" x14ac:dyDescent="0.3">
      <c r="A74225" s="41">
        <v>4000126296</v>
      </c>
      <c r="B74225" t="s">
        <v>38703</v>
      </c>
      <c r="C74225" t="s">
        <v>38707</v>
      </c>
      <c r="D74225" s="9" t="s">
        <v>51</v>
      </c>
      <c r="E74225" s="9" t="s">
        <v>24</v>
      </c>
      <c r="F74225">
        <v>3</v>
      </c>
      <c r="G74225">
        <v>116.24</v>
      </c>
      <c r="H74225" t="s">
        <v>38791</v>
      </c>
      <c r="I74225" t="s">
        <v>56</v>
      </c>
      <c r="N74225" s="41">
        <v>102206037</v>
      </c>
      <c r="O74225" s="41">
        <v>1014578381</v>
      </c>
      <c r="P74225" t="s">
        <v>44</v>
      </c>
    </row>
    <row r="74226" spans="1:16" x14ac:dyDescent="0.3">
      <c r="A74226" s="41">
        <v>4001067997</v>
      </c>
      <c r="B74226" t="s">
        <v>38703</v>
      </c>
      <c r="C74226" t="s">
        <v>38715</v>
      </c>
      <c r="D74226" s="9" t="s">
        <v>51</v>
      </c>
      <c r="E74226" s="9" t="s">
        <v>31</v>
      </c>
      <c r="F74226">
        <v>2</v>
      </c>
      <c r="G74226">
        <v>110.74</v>
      </c>
      <c r="H74226" t="s">
        <v>38791</v>
      </c>
      <c r="I74226" t="s">
        <v>60</v>
      </c>
      <c r="N74226" s="41">
        <v>102587286</v>
      </c>
      <c r="O74226" s="41">
        <v>1015613102</v>
      </c>
      <c r="P74226" t="s">
        <v>44</v>
      </c>
    </row>
    <row r="74227" spans="1:16" x14ac:dyDescent="0.3">
      <c r="A74227" s="41">
        <v>4002093141</v>
      </c>
      <c r="B74227" t="s">
        <v>38703</v>
      </c>
      <c r="C74227" t="s">
        <v>38707</v>
      </c>
      <c r="D74227" s="9" t="s">
        <v>51</v>
      </c>
      <c r="E74227" s="9" t="s">
        <v>31</v>
      </c>
      <c r="F74227">
        <v>2</v>
      </c>
      <c r="G74227">
        <v>120.31</v>
      </c>
      <c r="H74227" t="s">
        <v>38791</v>
      </c>
      <c r="I74227" t="s">
        <v>56</v>
      </c>
      <c r="N74227" s="41">
        <v>100369862</v>
      </c>
      <c r="O74227" s="41">
        <v>1004071699</v>
      </c>
      <c r="P74227" t="s">
        <v>44</v>
      </c>
    </row>
    <row r="74228" spans="1:16" x14ac:dyDescent="0.3">
      <c r="A74228" s="41">
        <v>4000577395</v>
      </c>
      <c r="B74228" t="s">
        <v>38703</v>
      </c>
      <c r="C74228" t="s">
        <v>38730</v>
      </c>
      <c r="D74228" s="9" t="s">
        <v>51</v>
      </c>
      <c r="E74228" s="9" t="s">
        <v>20</v>
      </c>
      <c r="F74228" t="e">
        <v>#VALUE!</v>
      </c>
      <c r="G74228">
        <v>0</v>
      </c>
      <c r="H74228" t="s">
        <v>38791</v>
      </c>
      <c r="I74228" t="s">
        <v>60</v>
      </c>
      <c r="N74228" s="41">
        <v>200609768</v>
      </c>
      <c r="O74228" s="41">
        <v>1000231381</v>
      </c>
      <c r="P74228" t="s">
        <v>44</v>
      </c>
    </row>
    <row r="74229" spans="1:16" x14ac:dyDescent="0.3">
      <c r="A74229" s="41">
        <v>4003297504</v>
      </c>
      <c r="B74229" t="s">
        <v>38703</v>
      </c>
      <c r="C74229" t="s">
        <v>38711</v>
      </c>
      <c r="D74229" s="9" t="s">
        <v>51</v>
      </c>
      <c r="E74229" s="9" t="s">
        <v>51</v>
      </c>
      <c r="F74229">
        <v>1</v>
      </c>
      <c r="G74229">
        <v>118.08</v>
      </c>
      <c r="H74229" t="s">
        <v>32</v>
      </c>
      <c r="I74229" t="s">
        <v>56</v>
      </c>
      <c r="N74229" s="41">
        <v>202173050</v>
      </c>
      <c r="O74229" s="41">
        <v>1013710132</v>
      </c>
      <c r="P74229" t="s">
        <v>44</v>
      </c>
    </row>
    <row r="74230" spans="1:16" x14ac:dyDescent="0.3">
      <c r="A74230" s="41">
        <v>4002217693</v>
      </c>
      <c r="B74230" t="s">
        <v>38703</v>
      </c>
      <c r="C74230" t="s">
        <v>38713</v>
      </c>
      <c r="D74230" s="9" t="s">
        <v>51</v>
      </c>
      <c r="E74230" s="9" t="s">
        <v>24</v>
      </c>
      <c r="F74230">
        <v>3</v>
      </c>
      <c r="G74230">
        <v>186.36</v>
      </c>
      <c r="H74230" t="s">
        <v>38791</v>
      </c>
      <c r="I74230" t="s">
        <v>56</v>
      </c>
      <c r="N74230" s="41">
        <v>101005839</v>
      </c>
      <c r="O74230" s="41">
        <v>1011718974</v>
      </c>
      <c r="P74230" t="s">
        <v>44</v>
      </c>
    </row>
    <row r="74231" spans="1:16" x14ac:dyDescent="0.3">
      <c r="A74231" s="41">
        <v>4003271084</v>
      </c>
      <c r="B74231" t="s">
        <v>38703</v>
      </c>
      <c r="C74231" t="s">
        <v>38707</v>
      </c>
      <c r="D74231" s="9" t="s">
        <v>51</v>
      </c>
      <c r="E74231" s="9" t="s">
        <v>31</v>
      </c>
      <c r="F74231">
        <v>2</v>
      </c>
      <c r="G74231">
        <v>88.64</v>
      </c>
      <c r="H74231" t="s">
        <v>38791</v>
      </c>
      <c r="I74231" t="s">
        <v>56</v>
      </c>
      <c r="N74231" s="41">
        <v>202895447</v>
      </c>
      <c r="O74231" s="41">
        <v>1000072149</v>
      </c>
      <c r="P74231" t="s">
        <v>44</v>
      </c>
    </row>
    <row r="74232" spans="1:16" x14ac:dyDescent="0.3">
      <c r="A74232" s="41">
        <v>4002629018</v>
      </c>
      <c r="B74232" t="s">
        <v>38703</v>
      </c>
      <c r="C74232" t="s">
        <v>38727</v>
      </c>
      <c r="D74232" s="9" t="s">
        <v>51</v>
      </c>
      <c r="E74232" s="9" t="s">
        <v>31</v>
      </c>
      <c r="F74232">
        <v>2</v>
      </c>
      <c r="G74232">
        <v>66.84</v>
      </c>
      <c r="H74232" t="s">
        <v>32</v>
      </c>
      <c r="I74232" t="s">
        <v>56</v>
      </c>
      <c r="N74232" s="41">
        <v>203148523</v>
      </c>
      <c r="O74232" s="41">
        <v>1003113390</v>
      </c>
      <c r="P74232" t="s">
        <v>44</v>
      </c>
    </row>
    <row r="74233" spans="1:16" x14ac:dyDescent="0.3">
      <c r="A74233" s="41">
        <v>4002721128</v>
      </c>
      <c r="B74233" t="s">
        <v>38703</v>
      </c>
      <c r="C74233" t="s">
        <v>38707</v>
      </c>
      <c r="D74233" s="9" t="s">
        <v>51</v>
      </c>
      <c r="E74233" s="9" t="s">
        <v>31</v>
      </c>
      <c r="F74233">
        <v>2</v>
      </c>
      <c r="G74233">
        <v>123.5</v>
      </c>
      <c r="H74233" t="s">
        <v>38791</v>
      </c>
      <c r="I74233" t="s">
        <v>56</v>
      </c>
      <c r="N74233" s="41">
        <v>202538709</v>
      </c>
      <c r="O74233" s="41">
        <v>1004399632</v>
      </c>
      <c r="P74233" t="s">
        <v>44</v>
      </c>
    </row>
    <row r="74234" spans="1:16" x14ac:dyDescent="0.3">
      <c r="A74234" s="41">
        <v>4002219077</v>
      </c>
      <c r="B74234" t="s">
        <v>38703</v>
      </c>
      <c r="C74234" t="s">
        <v>38710</v>
      </c>
      <c r="D74234" s="9" t="s">
        <v>51</v>
      </c>
      <c r="E74234" s="9" t="s">
        <v>24</v>
      </c>
      <c r="F74234">
        <v>3</v>
      </c>
      <c r="G74234">
        <v>116.85</v>
      </c>
      <c r="H74234" t="s">
        <v>32</v>
      </c>
      <c r="I74234" t="s">
        <v>56</v>
      </c>
      <c r="N74234" s="41">
        <v>203104341</v>
      </c>
      <c r="O74234" s="41">
        <v>1014104351</v>
      </c>
      <c r="P74234" t="s">
        <v>44</v>
      </c>
    </row>
    <row r="74235" spans="1:16" x14ac:dyDescent="0.3">
      <c r="A74235" s="41">
        <v>4010079536</v>
      </c>
      <c r="B74235" t="s">
        <v>38703</v>
      </c>
      <c r="C74235" t="s">
        <v>38712</v>
      </c>
      <c r="D74235" s="9" t="s">
        <v>51</v>
      </c>
      <c r="E74235" s="9" t="s">
        <v>31</v>
      </c>
      <c r="F74235">
        <v>2</v>
      </c>
      <c r="G74235">
        <v>160.4</v>
      </c>
      <c r="H74235" t="s">
        <v>32</v>
      </c>
      <c r="I74235" t="s">
        <v>56</v>
      </c>
      <c r="N74235" s="41">
        <v>202853780</v>
      </c>
      <c r="O74235" s="41">
        <v>1013807224</v>
      </c>
      <c r="P74235" t="s">
        <v>44</v>
      </c>
    </row>
    <row r="74236" spans="1:16" x14ac:dyDescent="0.3">
      <c r="A74236" s="41">
        <v>4000581415</v>
      </c>
      <c r="B74236" t="s">
        <v>38703</v>
      </c>
      <c r="C74236" t="s">
        <v>38713</v>
      </c>
      <c r="D74236" s="9" t="s">
        <v>51</v>
      </c>
      <c r="E74236" s="9" t="s">
        <v>31</v>
      </c>
      <c r="F74236">
        <v>2</v>
      </c>
      <c r="G74236">
        <v>131.91999999999999</v>
      </c>
      <c r="H74236" t="s">
        <v>32</v>
      </c>
      <c r="I74236" t="s">
        <v>56</v>
      </c>
      <c r="N74236" s="41">
        <v>100527627</v>
      </c>
      <c r="O74236" s="41">
        <v>1015631364</v>
      </c>
      <c r="P74236" t="s">
        <v>44</v>
      </c>
    </row>
    <row r="74237" spans="1:16" x14ac:dyDescent="0.3">
      <c r="A74237" s="41">
        <v>4003348845</v>
      </c>
      <c r="B74237" t="s">
        <v>38703</v>
      </c>
      <c r="C74237" t="s">
        <v>38720</v>
      </c>
      <c r="D74237" s="9" t="s">
        <v>51</v>
      </c>
      <c r="E74237" s="9" t="s">
        <v>24</v>
      </c>
      <c r="F74237">
        <v>3</v>
      </c>
      <c r="G74237">
        <v>123.12</v>
      </c>
      <c r="H74237" t="s">
        <v>38791</v>
      </c>
      <c r="I74237" t="s">
        <v>56</v>
      </c>
      <c r="N74237" s="41">
        <v>100181615</v>
      </c>
      <c r="O74237" s="41">
        <v>1003993724</v>
      </c>
      <c r="P74237" t="s">
        <v>44</v>
      </c>
    </row>
    <row r="74238" spans="1:16" x14ac:dyDescent="0.3">
      <c r="A74238" s="41">
        <v>4011000421</v>
      </c>
      <c r="B74238" t="s">
        <v>38703</v>
      </c>
      <c r="C74238" t="s">
        <v>38713</v>
      </c>
      <c r="D74238" s="9" t="s">
        <v>31</v>
      </c>
      <c r="E74238" s="9" t="s">
        <v>24</v>
      </c>
      <c r="F74238">
        <v>2</v>
      </c>
      <c r="G74238">
        <v>147.72999999999999</v>
      </c>
      <c r="H74238" t="s">
        <v>32</v>
      </c>
      <c r="I74238" t="s">
        <v>56</v>
      </c>
      <c r="N74238" s="41">
        <v>102619973</v>
      </c>
      <c r="O74238" s="41">
        <v>1015771926</v>
      </c>
      <c r="P74238" t="s">
        <v>44</v>
      </c>
    </row>
    <row r="74239" spans="1:16" x14ac:dyDescent="0.3">
      <c r="A74239" s="41">
        <v>4009887084</v>
      </c>
      <c r="B74239" t="s">
        <v>38703</v>
      </c>
      <c r="C74239" t="s">
        <v>38713</v>
      </c>
      <c r="D74239" s="9" t="s">
        <v>51</v>
      </c>
      <c r="E74239" s="9" t="s">
        <v>31</v>
      </c>
      <c r="F74239">
        <v>2</v>
      </c>
      <c r="G74239">
        <v>147.24</v>
      </c>
      <c r="H74239" t="s">
        <v>38791</v>
      </c>
      <c r="I74239" t="s">
        <v>56</v>
      </c>
      <c r="N74239" s="41">
        <v>100651274</v>
      </c>
      <c r="O74239" s="41">
        <v>1011703405</v>
      </c>
      <c r="P74239" t="s">
        <v>44</v>
      </c>
    </row>
    <row r="74240" spans="1:16" x14ac:dyDescent="0.3">
      <c r="A74240" s="41">
        <v>4000031733</v>
      </c>
      <c r="B74240" t="s">
        <v>38703</v>
      </c>
      <c r="C74240" t="s">
        <v>38735</v>
      </c>
      <c r="D74240" s="9" t="s">
        <v>51</v>
      </c>
      <c r="E74240" s="9" t="s">
        <v>31</v>
      </c>
      <c r="F74240">
        <v>2</v>
      </c>
      <c r="G74240">
        <v>224.49</v>
      </c>
      <c r="H74240" t="s">
        <v>32</v>
      </c>
      <c r="I74240" t="s">
        <v>60</v>
      </c>
      <c r="N74240" s="41">
        <v>200078402</v>
      </c>
      <c r="O74240" s="41">
        <v>1013714226</v>
      </c>
      <c r="P74240" t="s">
        <v>44</v>
      </c>
    </row>
    <row r="74241" spans="1:16" x14ac:dyDescent="0.3">
      <c r="A74241" s="41">
        <v>4010537222</v>
      </c>
      <c r="B74241" t="s">
        <v>38703</v>
      </c>
      <c r="C74241" t="s">
        <v>38776</v>
      </c>
      <c r="D74241" s="9" t="s">
        <v>51</v>
      </c>
      <c r="E74241" s="9" t="s">
        <v>24</v>
      </c>
      <c r="F74241">
        <v>3</v>
      </c>
      <c r="G74241">
        <v>165.56</v>
      </c>
      <c r="H74241" t="s">
        <v>38791</v>
      </c>
      <c r="I74241" t="s">
        <v>58</v>
      </c>
      <c r="N74241" s="41">
        <v>101808954</v>
      </c>
      <c r="O74241" s="41">
        <v>1013939492</v>
      </c>
      <c r="P74241" t="s">
        <v>44</v>
      </c>
    </row>
    <row r="74242" spans="1:16" x14ac:dyDescent="0.3">
      <c r="A74242" s="41">
        <v>4002919174</v>
      </c>
      <c r="B74242" t="s">
        <v>38703</v>
      </c>
      <c r="C74242" t="s">
        <v>38714</v>
      </c>
      <c r="D74242" s="9" t="s">
        <v>51</v>
      </c>
      <c r="E74242" s="9" t="s">
        <v>24</v>
      </c>
      <c r="F74242">
        <v>3</v>
      </c>
      <c r="G74242">
        <v>114.24</v>
      </c>
      <c r="H74242" t="s">
        <v>38791</v>
      </c>
      <c r="I74242" t="s">
        <v>56</v>
      </c>
      <c r="N74242" s="41">
        <v>102377504</v>
      </c>
      <c r="O74242" s="41">
        <v>1014916572</v>
      </c>
      <c r="P74242" t="s">
        <v>44</v>
      </c>
    </row>
    <row r="74243" spans="1:16" x14ac:dyDescent="0.3">
      <c r="A74243" s="41">
        <v>4000804876</v>
      </c>
      <c r="B74243" t="s">
        <v>38703</v>
      </c>
      <c r="C74243" t="s">
        <v>38713</v>
      </c>
      <c r="D74243" s="9" t="s">
        <v>51</v>
      </c>
      <c r="E74243" s="9" t="s">
        <v>24</v>
      </c>
      <c r="F74243">
        <v>3</v>
      </c>
      <c r="G74243">
        <v>325.33999999999997</v>
      </c>
      <c r="H74243" t="s">
        <v>9844</v>
      </c>
      <c r="I74243" t="s">
        <v>56</v>
      </c>
      <c r="N74243" s="41">
        <v>102426239</v>
      </c>
      <c r="O74243" s="41">
        <v>1015065495</v>
      </c>
      <c r="P74243" t="s">
        <v>44</v>
      </c>
    </row>
    <row r="74244" spans="1:16" x14ac:dyDescent="0.3">
      <c r="A74244" s="41">
        <v>4000876244</v>
      </c>
      <c r="B74244" t="s">
        <v>38703</v>
      </c>
      <c r="C74244" t="s">
        <v>38775</v>
      </c>
      <c r="D74244" s="9" t="s">
        <v>31</v>
      </c>
      <c r="E74244" s="9" t="s">
        <v>53</v>
      </c>
      <c r="F74244">
        <v>3</v>
      </c>
      <c r="G74244">
        <v>343.08</v>
      </c>
      <c r="H74244" t="s">
        <v>38791</v>
      </c>
      <c r="I74244" t="s">
        <v>58</v>
      </c>
      <c r="N74244" s="41">
        <v>100010472</v>
      </c>
      <c r="O74244" s="41">
        <v>1003244649</v>
      </c>
      <c r="P74244" t="s">
        <v>44</v>
      </c>
    </row>
    <row r="74245" spans="1:16" x14ac:dyDescent="0.3">
      <c r="A74245" s="41">
        <v>4000601670</v>
      </c>
      <c r="B74245" t="s">
        <v>38703</v>
      </c>
      <c r="C74245" t="s">
        <v>38710</v>
      </c>
      <c r="D74245" s="9" t="s">
        <v>51</v>
      </c>
      <c r="E74245" s="9" t="s">
        <v>51</v>
      </c>
      <c r="F74245">
        <v>1</v>
      </c>
      <c r="G74245">
        <v>116.87</v>
      </c>
      <c r="H74245" t="s">
        <v>38791</v>
      </c>
      <c r="I74245" t="s">
        <v>56</v>
      </c>
      <c r="N74245" s="41">
        <v>101174017</v>
      </c>
      <c r="O74245" s="41">
        <v>1012044481</v>
      </c>
      <c r="P74245" t="s">
        <v>44</v>
      </c>
    </row>
    <row r="74246" spans="1:16" x14ac:dyDescent="0.3">
      <c r="A74246" s="41">
        <v>4001775141</v>
      </c>
      <c r="B74246" t="s">
        <v>38703</v>
      </c>
      <c r="C74246" t="s">
        <v>38712</v>
      </c>
      <c r="D74246" s="9" t="s">
        <v>51</v>
      </c>
      <c r="E74246" s="9" t="s">
        <v>51</v>
      </c>
      <c r="F74246">
        <v>1</v>
      </c>
      <c r="G74246">
        <v>167.74</v>
      </c>
      <c r="H74246" t="s">
        <v>38791</v>
      </c>
      <c r="I74246" t="s">
        <v>56</v>
      </c>
      <c r="N74246" s="41">
        <v>100174529</v>
      </c>
      <c r="O74246" s="41">
        <v>1003676127</v>
      </c>
      <c r="P74246" t="s">
        <v>44</v>
      </c>
    </row>
    <row r="74247" spans="1:16" x14ac:dyDescent="0.3">
      <c r="A74247" s="41">
        <v>4010284702</v>
      </c>
      <c r="B74247" t="s">
        <v>38703</v>
      </c>
      <c r="C74247" t="s">
        <v>38722</v>
      </c>
      <c r="D74247" s="9" t="s">
        <v>51</v>
      </c>
      <c r="E74247" s="9" t="s">
        <v>24</v>
      </c>
      <c r="F74247">
        <v>3</v>
      </c>
      <c r="G74247">
        <v>132.26</v>
      </c>
      <c r="H74247" t="s">
        <v>38791</v>
      </c>
      <c r="I74247" t="s">
        <v>56</v>
      </c>
      <c r="N74247" s="41">
        <v>201417060</v>
      </c>
      <c r="O74247" s="41">
        <v>1012394978</v>
      </c>
      <c r="P74247" t="s">
        <v>44</v>
      </c>
    </row>
    <row r="74248" spans="1:16" x14ac:dyDescent="0.3">
      <c r="A74248" s="41">
        <v>4010552852</v>
      </c>
      <c r="B74248" t="s">
        <v>38703</v>
      </c>
      <c r="C74248" t="s">
        <v>38710</v>
      </c>
      <c r="D74248" s="9" t="s">
        <v>51</v>
      </c>
      <c r="E74248" s="9" t="s">
        <v>31</v>
      </c>
      <c r="F74248">
        <v>2</v>
      </c>
      <c r="G74248">
        <v>160.38</v>
      </c>
      <c r="H74248" t="s">
        <v>38791</v>
      </c>
      <c r="I74248" t="s">
        <v>56</v>
      </c>
      <c r="N74248" s="41">
        <v>102096267</v>
      </c>
      <c r="O74248" s="41">
        <v>1014393040</v>
      </c>
      <c r="P74248" t="s">
        <v>44</v>
      </c>
    </row>
    <row r="74249" spans="1:16" x14ac:dyDescent="0.3">
      <c r="A74249" s="41">
        <v>4000791295</v>
      </c>
      <c r="B74249" t="s">
        <v>38703</v>
      </c>
      <c r="C74249" t="s">
        <v>38710</v>
      </c>
      <c r="D74249" s="9" t="s">
        <v>51</v>
      </c>
      <c r="E74249" s="9" t="s">
        <v>24</v>
      </c>
      <c r="F74249">
        <v>3</v>
      </c>
      <c r="G74249">
        <v>163.37</v>
      </c>
      <c r="H74249" t="s">
        <v>32</v>
      </c>
      <c r="I74249" t="s">
        <v>56</v>
      </c>
      <c r="N74249" s="41">
        <v>201018199</v>
      </c>
      <c r="O74249" s="41">
        <v>1012329005</v>
      </c>
      <c r="P74249" t="s">
        <v>44</v>
      </c>
    </row>
    <row r="74250" spans="1:16" x14ac:dyDescent="0.3">
      <c r="A74250" s="41">
        <v>4002955128</v>
      </c>
      <c r="B74250" t="s">
        <v>38703</v>
      </c>
      <c r="C74250" t="s">
        <v>38704</v>
      </c>
      <c r="D74250" s="9" t="s">
        <v>51</v>
      </c>
      <c r="E74250" s="9" t="s">
        <v>51</v>
      </c>
      <c r="F74250">
        <v>1</v>
      </c>
      <c r="G74250">
        <v>118.38</v>
      </c>
      <c r="H74250" t="s">
        <v>38791</v>
      </c>
      <c r="I74250" t="s">
        <v>56</v>
      </c>
      <c r="N74250" s="41">
        <v>203023382</v>
      </c>
      <c r="O74250" s="41">
        <v>1011843126</v>
      </c>
      <c r="P74250" t="s">
        <v>44</v>
      </c>
    </row>
    <row r="74251" spans="1:16" x14ac:dyDescent="0.3">
      <c r="A74251" s="41">
        <v>4006421726</v>
      </c>
      <c r="B74251" t="s">
        <v>38703</v>
      </c>
      <c r="C74251" t="s">
        <v>38714</v>
      </c>
      <c r="D74251" s="9" t="s">
        <v>51</v>
      </c>
      <c r="E74251" s="9" t="s">
        <v>24</v>
      </c>
      <c r="F74251">
        <v>3</v>
      </c>
      <c r="G74251">
        <v>146.63999999999999</v>
      </c>
      <c r="H74251" t="s">
        <v>38791</v>
      </c>
      <c r="I74251" t="s">
        <v>56</v>
      </c>
      <c r="N74251" s="41">
        <v>100048494</v>
      </c>
      <c r="O74251" s="41">
        <v>1012260979</v>
      </c>
      <c r="P74251" t="s">
        <v>44</v>
      </c>
    </row>
    <row r="74252" spans="1:16" x14ac:dyDescent="0.3">
      <c r="A74252" s="41">
        <v>4002034435</v>
      </c>
      <c r="B74252" t="s">
        <v>38703</v>
      </c>
      <c r="C74252" t="s">
        <v>38713</v>
      </c>
      <c r="D74252" s="9" t="s">
        <v>51</v>
      </c>
      <c r="E74252" s="9" t="s">
        <v>24</v>
      </c>
      <c r="F74252">
        <v>3</v>
      </c>
      <c r="G74252">
        <v>325.10000000000002</v>
      </c>
      <c r="H74252" t="s">
        <v>9844</v>
      </c>
      <c r="I74252" t="s">
        <v>56</v>
      </c>
      <c r="N74252" s="41">
        <v>102426239</v>
      </c>
      <c r="O74252" s="41">
        <v>1015065528</v>
      </c>
      <c r="P74252" t="s">
        <v>44</v>
      </c>
    </row>
    <row r="74253" spans="1:16" x14ac:dyDescent="0.3">
      <c r="A74253" s="41">
        <v>4001675486</v>
      </c>
      <c r="B74253" t="s">
        <v>38703</v>
      </c>
      <c r="C74253" t="s">
        <v>38710</v>
      </c>
      <c r="D74253" s="9" t="s">
        <v>51</v>
      </c>
      <c r="E74253" s="9" t="s">
        <v>31</v>
      </c>
      <c r="F74253">
        <v>2</v>
      </c>
      <c r="G74253">
        <v>159.28</v>
      </c>
      <c r="H74253" t="s">
        <v>32</v>
      </c>
      <c r="I74253" t="s">
        <v>56</v>
      </c>
      <c r="N74253" s="41">
        <v>100370118</v>
      </c>
      <c r="O74253" s="41">
        <v>1004069684</v>
      </c>
      <c r="P74253" t="s">
        <v>44</v>
      </c>
    </row>
    <row r="74254" spans="1:16" x14ac:dyDescent="0.3">
      <c r="A74254" s="41">
        <v>4010636405</v>
      </c>
      <c r="B74254" t="s">
        <v>38703</v>
      </c>
      <c r="C74254" t="s">
        <v>38714</v>
      </c>
      <c r="D74254" s="9" t="s">
        <v>51</v>
      </c>
      <c r="E74254" s="9" t="s">
        <v>24</v>
      </c>
      <c r="F74254">
        <v>3</v>
      </c>
      <c r="G74254">
        <v>336.24</v>
      </c>
      <c r="H74254" t="s">
        <v>38791</v>
      </c>
      <c r="I74254" t="s">
        <v>56</v>
      </c>
      <c r="N74254" s="41">
        <v>102078082</v>
      </c>
      <c r="O74254" s="41">
        <v>1014363666</v>
      </c>
      <c r="P74254" t="s">
        <v>44</v>
      </c>
    </row>
    <row r="74255" spans="1:16" x14ac:dyDescent="0.3">
      <c r="A74255" s="41">
        <v>4002145719</v>
      </c>
      <c r="B74255" t="s">
        <v>38703</v>
      </c>
      <c r="C74255" t="s">
        <v>38712</v>
      </c>
      <c r="D74255" s="9" t="s">
        <v>51</v>
      </c>
      <c r="E74255" s="9" t="s">
        <v>31</v>
      </c>
      <c r="F74255">
        <v>2</v>
      </c>
      <c r="G74255">
        <v>152.66</v>
      </c>
      <c r="H74255" t="s">
        <v>38791</v>
      </c>
      <c r="I74255" t="s">
        <v>56</v>
      </c>
      <c r="N74255" s="41">
        <v>102656725</v>
      </c>
      <c r="O74255" s="41">
        <v>1016032115</v>
      </c>
      <c r="P74255" t="s">
        <v>44</v>
      </c>
    </row>
    <row r="74256" spans="1:16" x14ac:dyDescent="0.3">
      <c r="A74256" s="41">
        <v>4002561220</v>
      </c>
      <c r="B74256" t="s">
        <v>38703</v>
      </c>
      <c r="C74256" t="s">
        <v>38733</v>
      </c>
      <c r="D74256" s="9" t="s">
        <v>51</v>
      </c>
      <c r="E74256" s="9" t="s">
        <v>24</v>
      </c>
      <c r="F74256">
        <v>3</v>
      </c>
      <c r="G74256">
        <v>153.5</v>
      </c>
      <c r="H74256" t="s">
        <v>32</v>
      </c>
      <c r="I74256" t="s">
        <v>60</v>
      </c>
      <c r="N74256" s="41">
        <v>202124825</v>
      </c>
      <c r="O74256" s="41">
        <v>1000922432</v>
      </c>
      <c r="P74256" t="s">
        <v>44</v>
      </c>
    </row>
    <row r="74257" spans="1:16" x14ac:dyDescent="0.3">
      <c r="A74257" s="41">
        <v>4006418025</v>
      </c>
      <c r="B74257" t="s">
        <v>38703</v>
      </c>
      <c r="C74257" t="s">
        <v>38710</v>
      </c>
      <c r="D74257" s="9" t="s">
        <v>51</v>
      </c>
      <c r="E74257" s="9" t="s">
        <v>51</v>
      </c>
      <c r="F74257">
        <v>1</v>
      </c>
      <c r="G74257">
        <v>172.32</v>
      </c>
      <c r="H74257" t="s">
        <v>32</v>
      </c>
      <c r="I74257" t="s">
        <v>56</v>
      </c>
      <c r="N74257" s="41">
        <v>101108808</v>
      </c>
      <c r="O74257" s="41">
        <v>1014530777</v>
      </c>
      <c r="P74257" t="s">
        <v>44</v>
      </c>
    </row>
    <row r="74258" spans="1:16" x14ac:dyDescent="0.3">
      <c r="A74258" s="41">
        <v>4002934017</v>
      </c>
      <c r="B74258" t="s">
        <v>38703</v>
      </c>
      <c r="C74258" t="s">
        <v>38712</v>
      </c>
      <c r="D74258" s="9" t="s">
        <v>51</v>
      </c>
      <c r="E74258" s="9" t="s">
        <v>31</v>
      </c>
      <c r="F74258">
        <v>2</v>
      </c>
      <c r="G74258">
        <v>209.6</v>
      </c>
      <c r="H74258" t="s">
        <v>38791</v>
      </c>
      <c r="I74258" t="s">
        <v>56</v>
      </c>
      <c r="N74258" s="41">
        <v>100973183</v>
      </c>
      <c r="O74258" s="41">
        <v>1011659784</v>
      </c>
      <c r="P74258" t="s">
        <v>44</v>
      </c>
    </row>
    <row r="74259" spans="1:16" x14ac:dyDescent="0.3">
      <c r="A74259" s="41">
        <v>4000221158</v>
      </c>
      <c r="B74259" t="s">
        <v>38703</v>
      </c>
      <c r="C74259" t="s">
        <v>38711</v>
      </c>
      <c r="D74259" s="9" t="s">
        <v>51</v>
      </c>
      <c r="E74259" s="9" t="s">
        <v>31</v>
      </c>
      <c r="F74259">
        <v>2</v>
      </c>
      <c r="G74259">
        <v>133.1</v>
      </c>
      <c r="H74259" t="s">
        <v>38791</v>
      </c>
      <c r="I74259" t="s">
        <v>56</v>
      </c>
      <c r="N74259" s="41">
        <v>203213868</v>
      </c>
      <c r="O74259" s="41">
        <v>1004186083</v>
      </c>
      <c r="P74259" t="s">
        <v>44</v>
      </c>
    </row>
    <row r="74260" spans="1:16" x14ac:dyDescent="0.3">
      <c r="A74260" s="41">
        <v>4001099009</v>
      </c>
      <c r="B74260" t="s">
        <v>38703</v>
      </c>
      <c r="C74260" t="s">
        <v>38715</v>
      </c>
      <c r="D74260" s="9" t="s">
        <v>51</v>
      </c>
      <c r="E74260" s="9" t="s">
        <v>24</v>
      </c>
      <c r="F74260">
        <v>3</v>
      </c>
      <c r="G74260">
        <v>109.93</v>
      </c>
      <c r="H74260" t="s">
        <v>38791</v>
      </c>
      <c r="I74260" t="s">
        <v>60</v>
      </c>
      <c r="N74260" s="41">
        <v>102610987</v>
      </c>
      <c r="O74260" s="41">
        <v>1015713306</v>
      </c>
      <c r="P74260" t="s">
        <v>44</v>
      </c>
    </row>
    <row r="74261" spans="1:16" x14ac:dyDescent="0.3">
      <c r="A74261" s="41">
        <v>4002078507</v>
      </c>
      <c r="B74261" t="s">
        <v>38703</v>
      </c>
      <c r="C74261" t="s">
        <v>38709</v>
      </c>
      <c r="D74261" s="9" t="s">
        <v>51</v>
      </c>
      <c r="E74261" s="9" t="s">
        <v>51</v>
      </c>
      <c r="F74261">
        <v>1</v>
      </c>
      <c r="G74261">
        <v>182.94</v>
      </c>
      <c r="H74261" t="s">
        <v>32</v>
      </c>
      <c r="I74261" t="s">
        <v>56</v>
      </c>
      <c r="N74261" s="41">
        <v>100579134</v>
      </c>
      <c r="O74261" s="41">
        <v>1014962700</v>
      </c>
      <c r="P74261" t="s">
        <v>44</v>
      </c>
    </row>
    <row r="74262" spans="1:16" x14ac:dyDescent="0.3">
      <c r="A74262" s="41">
        <v>4001052692</v>
      </c>
      <c r="B74262" t="s">
        <v>38703</v>
      </c>
      <c r="C74262" t="s">
        <v>38711</v>
      </c>
      <c r="D74262" s="9" t="s">
        <v>51</v>
      </c>
      <c r="E74262" s="9" t="s">
        <v>24</v>
      </c>
      <c r="F74262">
        <v>3</v>
      </c>
      <c r="G74262">
        <v>323.18</v>
      </c>
      <c r="H74262" t="s">
        <v>38791</v>
      </c>
      <c r="I74262" t="s">
        <v>56</v>
      </c>
      <c r="N74262" s="41">
        <v>101648811</v>
      </c>
      <c r="O74262" s="41">
        <v>1013407569</v>
      </c>
      <c r="P74262" t="s">
        <v>44</v>
      </c>
    </row>
    <row r="74263" spans="1:16" x14ac:dyDescent="0.3">
      <c r="A74263" s="41">
        <v>4010014618</v>
      </c>
      <c r="B74263" t="s">
        <v>38703</v>
      </c>
      <c r="C74263" t="s">
        <v>38707</v>
      </c>
      <c r="D74263" s="9" t="s">
        <v>51</v>
      </c>
      <c r="E74263" s="9" t="s">
        <v>51</v>
      </c>
      <c r="F74263">
        <v>1</v>
      </c>
      <c r="G74263">
        <v>152.80000000000001</v>
      </c>
      <c r="H74263" t="s">
        <v>32</v>
      </c>
      <c r="I74263" t="s">
        <v>56</v>
      </c>
      <c r="N74263" s="41">
        <v>208221029</v>
      </c>
      <c r="O74263" s="41">
        <v>1012382280</v>
      </c>
      <c r="P74263" t="s">
        <v>44</v>
      </c>
    </row>
    <row r="74264" spans="1:16" x14ac:dyDescent="0.3">
      <c r="A74264" s="41">
        <v>4002170372</v>
      </c>
      <c r="B74264" t="s">
        <v>38703</v>
      </c>
      <c r="C74264" t="s">
        <v>38721</v>
      </c>
      <c r="D74264" s="9" t="s">
        <v>51</v>
      </c>
      <c r="E74264" s="9" t="s">
        <v>24</v>
      </c>
      <c r="F74264">
        <v>3</v>
      </c>
      <c r="G74264">
        <v>155.84</v>
      </c>
      <c r="H74264" t="s">
        <v>32</v>
      </c>
      <c r="I74264" t="s">
        <v>62</v>
      </c>
      <c r="N74264" s="41">
        <v>202900526</v>
      </c>
      <c r="O74264" s="41">
        <v>1004117402</v>
      </c>
      <c r="P74264" t="s">
        <v>44</v>
      </c>
    </row>
    <row r="74265" spans="1:16" x14ac:dyDescent="0.3">
      <c r="A74265" s="41">
        <v>4002550628</v>
      </c>
      <c r="B74265" t="s">
        <v>38703</v>
      </c>
      <c r="C74265" t="s">
        <v>38710</v>
      </c>
      <c r="D74265" s="9" t="s">
        <v>51</v>
      </c>
      <c r="E74265" s="9" t="s">
        <v>24</v>
      </c>
      <c r="F74265">
        <v>3</v>
      </c>
      <c r="G74265">
        <v>159.41</v>
      </c>
      <c r="H74265" t="s">
        <v>32</v>
      </c>
      <c r="I74265" t="s">
        <v>56</v>
      </c>
      <c r="N74265" s="41">
        <v>101634748</v>
      </c>
      <c r="O74265" s="41">
        <v>1013385701</v>
      </c>
      <c r="P74265" t="s">
        <v>44</v>
      </c>
    </row>
    <row r="74266" spans="1:16" x14ac:dyDescent="0.3">
      <c r="A74266" s="41">
        <v>4002218419</v>
      </c>
      <c r="B74266" t="s">
        <v>38703</v>
      </c>
      <c r="C74266" t="s">
        <v>38728</v>
      </c>
      <c r="D74266" s="9" t="s">
        <v>51</v>
      </c>
      <c r="E74266" s="9" t="s">
        <v>24</v>
      </c>
      <c r="F74266">
        <v>3</v>
      </c>
      <c r="G74266">
        <v>120.58</v>
      </c>
      <c r="H74266" t="s">
        <v>38791</v>
      </c>
      <c r="I74266" t="s">
        <v>60</v>
      </c>
      <c r="N74266" s="41">
        <v>202916700</v>
      </c>
      <c r="O74266" s="41">
        <v>1016048870</v>
      </c>
      <c r="P74266" t="s">
        <v>44</v>
      </c>
    </row>
    <row r="74267" spans="1:16" x14ac:dyDescent="0.3">
      <c r="A74267" s="41">
        <v>4000813443</v>
      </c>
      <c r="B74267" t="s">
        <v>38703</v>
      </c>
      <c r="C74267" t="s">
        <v>38730</v>
      </c>
      <c r="D74267" s="9" t="s">
        <v>51</v>
      </c>
      <c r="E74267" s="9" t="s">
        <v>24</v>
      </c>
      <c r="F74267">
        <v>3</v>
      </c>
      <c r="G74267">
        <v>121.41</v>
      </c>
      <c r="H74267" t="s">
        <v>32</v>
      </c>
      <c r="I74267" t="s">
        <v>60</v>
      </c>
      <c r="N74267" s="41">
        <v>101369974</v>
      </c>
      <c r="O74267" s="41">
        <v>1014363066</v>
      </c>
      <c r="P74267" t="s">
        <v>44</v>
      </c>
    </row>
    <row r="74268" spans="1:16" x14ac:dyDescent="0.3">
      <c r="A74268" s="41">
        <v>4001081595</v>
      </c>
      <c r="B74268" t="s">
        <v>38703</v>
      </c>
      <c r="C74268" t="s">
        <v>38707</v>
      </c>
      <c r="D74268" s="9" t="s">
        <v>51</v>
      </c>
      <c r="E74268" s="9" t="s">
        <v>31</v>
      </c>
      <c r="F74268">
        <v>2</v>
      </c>
      <c r="G74268">
        <v>116.24</v>
      </c>
      <c r="H74268" t="s">
        <v>32</v>
      </c>
      <c r="I74268" t="s">
        <v>56</v>
      </c>
      <c r="N74268" s="41">
        <v>101855618</v>
      </c>
      <c r="O74268" s="41">
        <v>1014557060</v>
      </c>
      <c r="P74268" t="s">
        <v>44</v>
      </c>
    </row>
    <row r="74269" spans="1:16" x14ac:dyDescent="0.3">
      <c r="A74269" s="41">
        <v>4000646165</v>
      </c>
      <c r="B74269" t="s">
        <v>38703</v>
      </c>
      <c r="C74269" t="s">
        <v>38711</v>
      </c>
      <c r="D74269" s="9" t="s">
        <v>51</v>
      </c>
      <c r="E74269" s="9" t="s">
        <v>31</v>
      </c>
      <c r="F74269">
        <v>2</v>
      </c>
      <c r="G74269">
        <v>122.63</v>
      </c>
      <c r="H74269" t="s">
        <v>38791</v>
      </c>
      <c r="I74269" t="s">
        <v>56</v>
      </c>
      <c r="N74269" s="41">
        <v>100312651</v>
      </c>
      <c r="O74269" s="41">
        <v>1012508295</v>
      </c>
      <c r="P74269" t="s">
        <v>44</v>
      </c>
    </row>
    <row r="74270" spans="1:16" x14ac:dyDescent="0.3">
      <c r="A74270" s="41">
        <v>4001715540</v>
      </c>
      <c r="B74270" t="s">
        <v>38703</v>
      </c>
      <c r="C74270" t="s">
        <v>38707</v>
      </c>
      <c r="D74270" s="9" t="s">
        <v>51</v>
      </c>
      <c r="E74270" s="9" t="s">
        <v>31</v>
      </c>
      <c r="F74270">
        <v>2</v>
      </c>
      <c r="G74270">
        <v>143.09</v>
      </c>
      <c r="H74270" t="s">
        <v>32</v>
      </c>
      <c r="I74270" t="s">
        <v>56</v>
      </c>
      <c r="N74270" s="41">
        <v>101061833</v>
      </c>
      <c r="O74270" s="41">
        <v>1011831178</v>
      </c>
      <c r="P74270" t="s">
        <v>44</v>
      </c>
    </row>
    <row r="74271" spans="1:16" x14ac:dyDescent="0.3">
      <c r="A74271" s="41">
        <v>4003522872</v>
      </c>
      <c r="B74271" t="s">
        <v>38703</v>
      </c>
      <c r="C74271" t="s">
        <v>38709</v>
      </c>
      <c r="D74271" s="9" t="s">
        <v>51</v>
      </c>
      <c r="E74271" s="9" t="s">
        <v>51</v>
      </c>
      <c r="F74271">
        <v>1</v>
      </c>
      <c r="G74271">
        <v>143.61000000000001</v>
      </c>
      <c r="H74271" t="s">
        <v>38791</v>
      </c>
      <c r="I74271" t="s">
        <v>56</v>
      </c>
      <c r="N74271" s="41">
        <v>202358031</v>
      </c>
      <c r="O74271" s="41">
        <v>1003764974</v>
      </c>
      <c r="P74271" t="s">
        <v>44</v>
      </c>
    </row>
    <row r="74272" spans="1:16" x14ac:dyDescent="0.3">
      <c r="A74272" s="41">
        <v>4001742986</v>
      </c>
      <c r="B74272" t="s">
        <v>38703</v>
      </c>
      <c r="C74272" t="s">
        <v>38711</v>
      </c>
      <c r="D74272" s="9" t="s">
        <v>51</v>
      </c>
      <c r="E74272" s="9" t="s">
        <v>51</v>
      </c>
      <c r="F74272">
        <v>1</v>
      </c>
      <c r="G74272">
        <v>207.42</v>
      </c>
      <c r="H74272" t="s">
        <v>38791</v>
      </c>
      <c r="I74272" t="s">
        <v>56</v>
      </c>
      <c r="N74272" s="41">
        <v>201489281</v>
      </c>
      <c r="O74272" s="41">
        <v>1002431348</v>
      </c>
      <c r="P74272" t="s">
        <v>44</v>
      </c>
    </row>
    <row r="74273" spans="1:16" x14ac:dyDescent="0.3">
      <c r="A74273" s="41">
        <v>4000998979</v>
      </c>
      <c r="B74273" t="s">
        <v>38703</v>
      </c>
      <c r="C74273" t="s">
        <v>38713</v>
      </c>
      <c r="D74273" s="9" t="s">
        <v>51</v>
      </c>
      <c r="E74273" s="9" t="s">
        <v>51</v>
      </c>
      <c r="F74273">
        <v>1</v>
      </c>
      <c r="G74273">
        <v>344.77</v>
      </c>
      <c r="H74273" t="s">
        <v>9844</v>
      </c>
      <c r="I74273" t="s">
        <v>56</v>
      </c>
      <c r="N74273" s="41">
        <v>102629030</v>
      </c>
      <c r="O74273" s="41">
        <v>1015846419</v>
      </c>
      <c r="P74273" t="s">
        <v>44</v>
      </c>
    </row>
    <row r="74274" spans="1:16" x14ac:dyDescent="0.3">
      <c r="A74274" s="41">
        <v>4003455640</v>
      </c>
      <c r="B74274" t="s">
        <v>38703</v>
      </c>
      <c r="C74274" t="s">
        <v>38714</v>
      </c>
      <c r="D74274" s="9" t="s">
        <v>51</v>
      </c>
      <c r="E74274" s="9" t="s">
        <v>24</v>
      </c>
      <c r="F74274">
        <v>3</v>
      </c>
      <c r="G74274">
        <v>162.19999999999999</v>
      </c>
      <c r="H74274" t="s">
        <v>38791</v>
      </c>
      <c r="I74274" t="s">
        <v>56</v>
      </c>
      <c r="N74274" s="41">
        <v>100346461</v>
      </c>
      <c r="O74274" s="41">
        <v>1004022232</v>
      </c>
      <c r="P74274" t="s">
        <v>44</v>
      </c>
    </row>
    <row r="74275" spans="1:16" x14ac:dyDescent="0.3">
      <c r="A74275" s="41">
        <v>4000434509</v>
      </c>
      <c r="B74275" t="s">
        <v>38703</v>
      </c>
      <c r="C74275" t="s">
        <v>38743</v>
      </c>
      <c r="D74275" s="9" t="s">
        <v>51</v>
      </c>
      <c r="E74275" s="9" t="s">
        <v>24</v>
      </c>
      <c r="F74275">
        <v>3</v>
      </c>
      <c r="G74275">
        <v>119.01</v>
      </c>
      <c r="H74275" t="s">
        <v>38791</v>
      </c>
      <c r="I74275" t="s">
        <v>58</v>
      </c>
      <c r="N74275" s="41">
        <v>203145062</v>
      </c>
      <c r="O74275" s="41">
        <v>1003007395</v>
      </c>
      <c r="P74275" t="s">
        <v>44</v>
      </c>
    </row>
    <row r="74276" spans="1:16" x14ac:dyDescent="0.3">
      <c r="A74276" s="41">
        <v>4002570137</v>
      </c>
      <c r="B74276" t="s">
        <v>38703</v>
      </c>
      <c r="C74276" t="s">
        <v>38715</v>
      </c>
      <c r="D74276" s="9" t="s">
        <v>51</v>
      </c>
      <c r="E74276" s="9" t="s">
        <v>20</v>
      </c>
      <c r="F74276" t="e">
        <v>#VALUE!</v>
      </c>
      <c r="G74276">
        <v>0</v>
      </c>
      <c r="H74276" t="s">
        <v>32</v>
      </c>
      <c r="I74276" t="s">
        <v>60</v>
      </c>
      <c r="N74276" s="41">
        <v>202355589</v>
      </c>
      <c r="O74276" s="41">
        <v>1001727434</v>
      </c>
      <c r="P74276" t="s">
        <v>44</v>
      </c>
    </row>
    <row r="74277" spans="1:16" x14ac:dyDescent="0.3">
      <c r="A74277" s="41">
        <v>4002781317</v>
      </c>
      <c r="B74277" t="s">
        <v>38703</v>
      </c>
      <c r="C74277" t="s">
        <v>38705</v>
      </c>
      <c r="D74277" s="9" t="s">
        <v>51</v>
      </c>
      <c r="E74277" s="9" t="s">
        <v>53</v>
      </c>
      <c r="F74277">
        <v>4</v>
      </c>
      <c r="G74277">
        <v>118.38</v>
      </c>
      <c r="H74277" t="s">
        <v>38791</v>
      </c>
      <c r="I74277" t="s">
        <v>59</v>
      </c>
      <c r="N74277" s="41">
        <v>208657900</v>
      </c>
      <c r="O74277" s="41">
        <v>1013926917</v>
      </c>
      <c r="P74277" t="s">
        <v>44</v>
      </c>
    </row>
    <row r="74278" spans="1:16" x14ac:dyDescent="0.3">
      <c r="A74278" s="41">
        <v>4001490640</v>
      </c>
      <c r="B74278" t="s">
        <v>38703</v>
      </c>
      <c r="C74278" t="s">
        <v>38711</v>
      </c>
      <c r="D74278" s="9" t="s">
        <v>51</v>
      </c>
      <c r="E74278" s="9" t="s">
        <v>31</v>
      </c>
      <c r="F74278">
        <v>2</v>
      </c>
      <c r="G74278">
        <v>172.82</v>
      </c>
      <c r="H74278" t="s">
        <v>38791</v>
      </c>
      <c r="I74278" t="s">
        <v>56</v>
      </c>
      <c r="N74278" s="41">
        <v>201218943</v>
      </c>
      <c r="O74278" s="41">
        <v>1000796302</v>
      </c>
      <c r="P74278" t="s">
        <v>44</v>
      </c>
    </row>
    <row r="74279" spans="1:16" x14ac:dyDescent="0.3">
      <c r="A74279" s="41">
        <v>4000357299</v>
      </c>
      <c r="B74279" t="s">
        <v>38703</v>
      </c>
      <c r="C74279" t="s">
        <v>38734</v>
      </c>
      <c r="D74279" s="9" t="s">
        <v>51</v>
      </c>
      <c r="E74279" s="9" t="s">
        <v>52</v>
      </c>
      <c r="F74279">
        <v>5</v>
      </c>
      <c r="G74279">
        <v>114.37</v>
      </c>
      <c r="H74279" t="s">
        <v>38791</v>
      </c>
      <c r="I74279" t="s">
        <v>61</v>
      </c>
      <c r="N74279" s="41">
        <v>102476516</v>
      </c>
      <c r="O74279" s="41">
        <v>1015212980</v>
      </c>
      <c r="P74279" t="s">
        <v>44</v>
      </c>
    </row>
    <row r="74280" spans="1:16" x14ac:dyDescent="0.3">
      <c r="A74280" s="41">
        <v>4002742675</v>
      </c>
      <c r="B74280" t="s">
        <v>38703</v>
      </c>
      <c r="C74280" t="s">
        <v>38761</v>
      </c>
      <c r="D74280" s="9" t="s">
        <v>51</v>
      </c>
      <c r="E74280" s="9" t="s">
        <v>31</v>
      </c>
      <c r="F74280">
        <v>2</v>
      </c>
      <c r="G74280">
        <v>63.51</v>
      </c>
      <c r="H74280" t="s">
        <v>38791</v>
      </c>
      <c r="I74280" t="s">
        <v>56</v>
      </c>
      <c r="N74280" s="41">
        <v>202354468</v>
      </c>
      <c r="O74280" s="41">
        <v>1000155604</v>
      </c>
      <c r="P74280" t="s">
        <v>44</v>
      </c>
    </row>
    <row r="74281" spans="1:16" x14ac:dyDescent="0.3">
      <c r="A74281" s="41">
        <v>4003274683</v>
      </c>
      <c r="B74281" t="s">
        <v>38703</v>
      </c>
      <c r="C74281" t="s">
        <v>38710</v>
      </c>
      <c r="D74281" s="9" t="s">
        <v>51</v>
      </c>
      <c r="E74281" s="9" t="s">
        <v>51</v>
      </c>
      <c r="F74281">
        <v>1</v>
      </c>
      <c r="G74281">
        <v>149.29</v>
      </c>
      <c r="H74281" t="s">
        <v>38791</v>
      </c>
      <c r="I74281" t="s">
        <v>56</v>
      </c>
      <c r="N74281" s="41">
        <v>101920934</v>
      </c>
      <c r="O74281" s="41">
        <v>1014143304</v>
      </c>
      <c r="P74281" t="s">
        <v>44</v>
      </c>
    </row>
    <row r="74282" spans="1:16" x14ac:dyDescent="0.3">
      <c r="A74282" s="41">
        <v>4003634766</v>
      </c>
      <c r="B74282" t="s">
        <v>38703</v>
      </c>
      <c r="C74282" t="s">
        <v>38737</v>
      </c>
      <c r="D74282" s="9" t="s">
        <v>51</v>
      </c>
      <c r="E74282" s="9" t="s">
        <v>51</v>
      </c>
      <c r="F74282">
        <v>1</v>
      </c>
      <c r="G74282">
        <v>199.5</v>
      </c>
      <c r="H74282" t="s">
        <v>32</v>
      </c>
      <c r="I74282" t="s">
        <v>58</v>
      </c>
      <c r="N74282" s="41">
        <v>101499653</v>
      </c>
      <c r="O74282" s="41">
        <v>1014266091</v>
      </c>
      <c r="P74282" t="s">
        <v>44</v>
      </c>
    </row>
    <row r="74283" spans="1:16" x14ac:dyDescent="0.3">
      <c r="A74283" s="41">
        <v>4009926266</v>
      </c>
      <c r="B74283" t="s">
        <v>38703</v>
      </c>
      <c r="C74283" t="s">
        <v>38710</v>
      </c>
      <c r="D74283" s="9" t="s">
        <v>51</v>
      </c>
      <c r="E74283" s="9" t="s">
        <v>51</v>
      </c>
      <c r="F74283">
        <v>1</v>
      </c>
      <c r="G74283">
        <v>147.21</v>
      </c>
      <c r="H74283" t="s">
        <v>38791</v>
      </c>
      <c r="I74283" t="s">
        <v>56</v>
      </c>
      <c r="N74283" s="41">
        <v>101701680</v>
      </c>
      <c r="O74283" s="41">
        <v>1013669713</v>
      </c>
      <c r="P74283" t="s">
        <v>44</v>
      </c>
    </row>
    <row r="74284" spans="1:16" x14ac:dyDescent="0.3">
      <c r="A74284" s="41">
        <v>4000928102</v>
      </c>
      <c r="B74284" t="s">
        <v>38703</v>
      </c>
      <c r="C74284" t="s">
        <v>38711</v>
      </c>
      <c r="D74284" s="9" t="s">
        <v>51</v>
      </c>
      <c r="E74284" s="9" t="s">
        <v>31</v>
      </c>
      <c r="F74284">
        <v>2</v>
      </c>
      <c r="G74284">
        <v>121.15</v>
      </c>
      <c r="H74284" t="s">
        <v>32</v>
      </c>
      <c r="I74284" t="s">
        <v>56</v>
      </c>
      <c r="N74284" s="41">
        <v>102607930</v>
      </c>
      <c r="O74284" s="41">
        <v>1015704179</v>
      </c>
      <c r="P74284" t="s">
        <v>44</v>
      </c>
    </row>
    <row r="74285" spans="1:16" x14ac:dyDescent="0.3">
      <c r="A74285" s="41">
        <v>4002568729</v>
      </c>
      <c r="B74285" t="s">
        <v>38703</v>
      </c>
      <c r="C74285" t="s">
        <v>38710</v>
      </c>
      <c r="D74285" s="9" t="s">
        <v>51</v>
      </c>
      <c r="E74285" s="9" t="s">
        <v>31</v>
      </c>
      <c r="F74285">
        <v>2</v>
      </c>
      <c r="G74285">
        <v>130.65</v>
      </c>
      <c r="H74285" t="s">
        <v>32</v>
      </c>
      <c r="I74285" t="s">
        <v>56</v>
      </c>
      <c r="N74285" s="41">
        <v>202162299</v>
      </c>
      <c r="O74285" s="41">
        <v>1002261326</v>
      </c>
      <c r="P74285" t="s">
        <v>44</v>
      </c>
    </row>
    <row r="74286" spans="1:16" x14ac:dyDescent="0.3">
      <c r="A74286" s="41">
        <v>4003482100</v>
      </c>
      <c r="B74286" t="s">
        <v>38703</v>
      </c>
      <c r="C74286" t="s">
        <v>38714</v>
      </c>
      <c r="D74286" s="9" t="s">
        <v>51</v>
      </c>
      <c r="E74286" s="9" t="s">
        <v>24</v>
      </c>
      <c r="F74286">
        <v>3</v>
      </c>
      <c r="G74286">
        <v>174.13</v>
      </c>
      <c r="H74286" t="s">
        <v>38791</v>
      </c>
      <c r="I74286" t="s">
        <v>56</v>
      </c>
      <c r="N74286" s="41">
        <v>100156211</v>
      </c>
      <c r="O74286" s="41">
        <v>1003641848</v>
      </c>
      <c r="P74286" t="s">
        <v>44</v>
      </c>
    </row>
    <row r="74287" spans="1:16" x14ac:dyDescent="0.3">
      <c r="A74287" s="41">
        <v>4003650633</v>
      </c>
      <c r="B74287" t="s">
        <v>38703</v>
      </c>
      <c r="C74287" t="s">
        <v>38711</v>
      </c>
      <c r="D74287" s="9" t="s">
        <v>51</v>
      </c>
      <c r="E74287" s="9" t="s">
        <v>51</v>
      </c>
      <c r="F74287">
        <v>1</v>
      </c>
      <c r="G74287">
        <v>446.41</v>
      </c>
      <c r="H74287" t="s">
        <v>9844</v>
      </c>
      <c r="I74287" t="s">
        <v>56</v>
      </c>
      <c r="N74287" s="41">
        <v>102163467</v>
      </c>
      <c r="O74287" s="41">
        <v>1014509985</v>
      </c>
      <c r="P74287" t="s">
        <v>44</v>
      </c>
    </row>
    <row r="74288" spans="1:16" x14ac:dyDescent="0.3">
      <c r="A74288" s="41">
        <v>4003770935</v>
      </c>
      <c r="B74288" t="s">
        <v>38703</v>
      </c>
      <c r="C74288" t="s">
        <v>38727</v>
      </c>
      <c r="D74288" s="9" t="s">
        <v>51</v>
      </c>
      <c r="E74288" s="9" t="s">
        <v>51</v>
      </c>
      <c r="F74288">
        <v>1</v>
      </c>
      <c r="G74288">
        <v>178.74</v>
      </c>
      <c r="H74288" t="s">
        <v>32</v>
      </c>
      <c r="I74288" t="s">
        <v>56</v>
      </c>
      <c r="N74288" s="41">
        <v>101783043</v>
      </c>
      <c r="O74288" s="41">
        <v>1014172157</v>
      </c>
      <c r="P74288" t="s">
        <v>44</v>
      </c>
    </row>
    <row r="74289" spans="1:16" x14ac:dyDescent="0.3">
      <c r="A74289" s="41">
        <v>4002877206</v>
      </c>
      <c r="B74289" t="s">
        <v>38703</v>
      </c>
      <c r="C74289" t="s">
        <v>38713</v>
      </c>
      <c r="D74289" s="9" t="s">
        <v>51</v>
      </c>
      <c r="E74289" s="9" t="s">
        <v>51</v>
      </c>
      <c r="F74289">
        <v>1</v>
      </c>
      <c r="G74289">
        <v>114.54</v>
      </c>
      <c r="H74289" t="s">
        <v>38791</v>
      </c>
      <c r="I74289" t="s">
        <v>56</v>
      </c>
      <c r="N74289" s="41">
        <v>102402695</v>
      </c>
      <c r="O74289" s="41">
        <v>1014979946</v>
      </c>
      <c r="P74289" t="s">
        <v>44</v>
      </c>
    </row>
    <row r="74290" spans="1:16" x14ac:dyDescent="0.3">
      <c r="A74290" s="41">
        <v>4000054923</v>
      </c>
      <c r="B74290" t="s">
        <v>38703</v>
      </c>
      <c r="C74290" t="s">
        <v>38710</v>
      </c>
      <c r="D74290" s="9" t="s">
        <v>51</v>
      </c>
      <c r="E74290" s="9" t="s">
        <v>31</v>
      </c>
      <c r="F74290">
        <v>2</v>
      </c>
      <c r="G74290">
        <v>118.91</v>
      </c>
      <c r="H74290" t="s">
        <v>32</v>
      </c>
      <c r="I74290" t="s">
        <v>56</v>
      </c>
      <c r="N74290" s="41">
        <v>200032544</v>
      </c>
      <c r="O74290" s="41">
        <v>1000565029</v>
      </c>
      <c r="P74290" t="s">
        <v>44</v>
      </c>
    </row>
    <row r="74291" spans="1:16" x14ac:dyDescent="0.3">
      <c r="A74291" s="41">
        <v>4003568416</v>
      </c>
      <c r="B74291" t="s">
        <v>38703</v>
      </c>
      <c r="C74291" t="s">
        <v>38709</v>
      </c>
      <c r="D74291" s="9" t="s">
        <v>51</v>
      </c>
      <c r="E74291" s="9" t="s">
        <v>31</v>
      </c>
      <c r="F74291">
        <v>2</v>
      </c>
      <c r="G74291">
        <v>188.42</v>
      </c>
      <c r="H74291" t="s">
        <v>32</v>
      </c>
      <c r="I74291" t="s">
        <v>56</v>
      </c>
      <c r="N74291" s="41">
        <v>102747836</v>
      </c>
      <c r="O74291" s="41">
        <v>1016259478</v>
      </c>
      <c r="P74291" t="s">
        <v>44</v>
      </c>
    </row>
    <row r="74292" spans="1:16" x14ac:dyDescent="0.3">
      <c r="A74292" s="41">
        <v>4002630582</v>
      </c>
      <c r="B74292" t="s">
        <v>38703</v>
      </c>
      <c r="C74292" t="s">
        <v>38732</v>
      </c>
      <c r="D74292" s="9" t="s">
        <v>51</v>
      </c>
      <c r="E74292" s="9" t="s">
        <v>24</v>
      </c>
      <c r="F74292">
        <v>3</v>
      </c>
      <c r="G74292">
        <v>154.08000000000001</v>
      </c>
      <c r="H74292" t="s">
        <v>32</v>
      </c>
      <c r="I74292" t="s">
        <v>56</v>
      </c>
      <c r="N74292" s="41">
        <v>201495184</v>
      </c>
      <c r="O74292" s="41">
        <v>1012232224</v>
      </c>
      <c r="P74292" t="s">
        <v>44</v>
      </c>
    </row>
    <row r="74293" spans="1:16" x14ac:dyDescent="0.3">
      <c r="A74293" s="41">
        <v>4001262107</v>
      </c>
      <c r="B74293" t="s">
        <v>38703</v>
      </c>
      <c r="C74293" t="s">
        <v>38709</v>
      </c>
      <c r="D74293" s="9" t="s">
        <v>51</v>
      </c>
      <c r="E74293" s="9" t="s">
        <v>51</v>
      </c>
      <c r="F74293">
        <v>1</v>
      </c>
      <c r="G74293">
        <v>120.32</v>
      </c>
      <c r="H74293" t="s">
        <v>32</v>
      </c>
      <c r="I74293" t="s">
        <v>56</v>
      </c>
      <c r="N74293" s="41">
        <v>102710419</v>
      </c>
      <c r="O74293" s="41">
        <v>1016162382</v>
      </c>
      <c r="P74293" t="s">
        <v>44</v>
      </c>
    </row>
    <row r="74294" spans="1:16" x14ac:dyDescent="0.3">
      <c r="A74294" s="41">
        <v>4001776855</v>
      </c>
      <c r="B74294" t="s">
        <v>38703</v>
      </c>
      <c r="C74294" t="s">
        <v>38705</v>
      </c>
      <c r="D74294" s="9" t="s">
        <v>51</v>
      </c>
      <c r="E74294" s="9" t="s">
        <v>24</v>
      </c>
      <c r="F74294">
        <v>3</v>
      </c>
      <c r="G74294">
        <v>122.63</v>
      </c>
      <c r="H74294" t="s">
        <v>38791</v>
      </c>
      <c r="I74294" t="s">
        <v>59</v>
      </c>
      <c r="N74294" s="41">
        <v>100071991</v>
      </c>
      <c r="O74294" s="41">
        <v>1012495769</v>
      </c>
      <c r="P74294" t="s">
        <v>44</v>
      </c>
    </row>
    <row r="74295" spans="1:16" x14ac:dyDescent="0.3">
      <c r="A74295" s="41">
        <v>4001518261</v>
      </c>
      <c r="B74295" t="s">
        <v>38703</v>
      </c>
      <c r="C74295" t="s">
        <v>38710</v>
      </c>
      <c r="D74295" s="9" t="s">
        <v>51</v>
      </c>
      <c r="E74295" s="9" t="s">
        <v>31</v>
      </c>
      <c r="F74295">
        <v>2</v>
      </c>
      <c r="G74295">
        <v>149.41999999999999</v>
      </c>
      <c r="H74295" t="s">
        <v>38791</v>
      </c>
      <c r="I74295" t="s">
        <v>56</v>
      </c>
      <c r="N74295" s="41">
        <v>101224362</v>
      </c>
      <c r="O74295" s="41">
        <v>1014819747</v>
      </c>
      <c r="P74295" t="s">
        <v>44</v>
      </c>
    </row>
    <row r="74296" spans="1:16" x14ac:dyDescent="0.3">
      <c r="A74296" s="41">
        <v>4003519379</v>
      </c>
      <c r="B74296" t="s">
        <v>38703</v>
      </c>
      <c r="C74296" t="s">
        <v>38709</v>
      </c>
      <c r="D74296" s="9" t="s">
        <v>51</v>
      </c>
      <c r="E74296" s="9" t="s">
        <v>819</v>
      </c>
      <c r="F74296">
        <v>12</v>
      </c>
      <c r="G74296">
        <v>186.53</v>
      </c>
      <c r="H74296" t="s">
        <v>32</v>
      </c>
      <c r="I74296" t="s">
        <v>56</v>
      </c>
      <c r="N74296" s="41">
        <v>100399957</v>
      </c>
      <c r="O74296" s="41">
        <v>1004139334</v>
      </c>
      <c r="P74296" t="s">
        <v>44</v>
      </c>
    </row>
    <row r="74297" spans="1:16" x14ac:dyDescent="0.3">
      <c r="A74297" s="41">
        <v>4002710666</v>
      </c>
      <c r="B74297" t="s">
        <v>38703</v>
      </c>
      <c r="C74297" t="s">
        <v>38710</v>
      </c>
      <c r="D74297" s="9" t="s">
        <v>51</v>
      </c>
      <c r="E74297" s="9" t="s">
        <v>51</v>
      </c>
      <c r="F74297">
        <v>1</v>
      </c>
      <c r="G74297">
        <v>116.87</v>
      </c>
      <c r="H74297" t="s">
        <v>38791</v>
      </c>
      <c r="I74297" t="s">
        <v>56</v>
      </c>
      <c r="N74297" s="41">
        <v>203047711</v>
      </c>
      <c r="O74297" s="41">
        <v>1011998457</v>
      </c>
      <c r="P74297" t="s">
        <v>44</v>
      </c>
    </row>
    <row r="74298" spans="1:16" x14ac:dyDescent="0.3">
      <c r="A74298" s="41">
        <v>4001037561</v>
      </c>
      <c r="B74298" t="s">
        <v>38703</v>
      </c>
      <c r="C74298" t="s">
        <v>38711</v>
      </c>
      <c r="D74298" s="9" t="s">
        <v>51</v>
      </c>
      <c r="E74298" s="9" t="s">
        <v>51</v>
      </c>
      <c r="F74298">
        <v>1</v>
      </c>
      <c r="G74298">
        <v>118.93</v>
      </c>
      <c r="H74298" t="s">
        <v>32</v>
      </c>
      <c r="I74298" t="s">
        <v>56</v>
      </c>
      <c r="N74298" s="41">
        <v>102701342</v>
      </c>
      <c r="O74298" s="41">
        <v>1016139606</v>
      </c>
      <c r="P74298" t="s">
        <v>44</v>
      </c>
    </row>
    <row r="74299" spans="1:16" x14ac:dyDescent="0.3">
      <c r="A74299" s="41">
        <v>4003152001</v>
      </c>
      <c r="B74299" t="s">
        <v>38703</v>
      </c>
      <c r="C74299" t="s">
        <v>38709</v>
      </c>
      <c r="D74299" s="9" t="s">
        <v>51</v>
      </c>
      <c r="E74299" s="9" t="s">
        <v>31</v>
      </c>
      <c r="F74299">
        <v>2</v>
      </c>
      <c r="G74299">
        <v>161.87</v>
      </c>
      <c r="H74299" t="s">
        <v>32</v>
      </c>
      <c r="I74299" t="s">
        <v>56</v>
      </c>
      <c r="N74299" s="41">
        <v>202988642</v>
      </c>
      <c r="O74299" s="41">
        <v>1002921827</v>
      </c>
      <c r="P74299" t="s">
        <v>44</v>
      </c>
    </row>
    <row r="74300" spans="1:16" x14ac:dyDescent="0.3">
      <c r="A74300" s="41">
        <v>4010399053</v>
      </c>
      <c r="B74300" t="s">
        <v>38703</v>
      </c>
      <c r="C74300" t="s">
        <v>38710</v>
      </c>
      <c r="D74300" s="9" t="s">
        <v>51</v>
      </c>
      <c r="E74300" s="9" t="s">
        <v>31</v>
      </c>
      <c r="F74300">
        <v>2</v>
      </c>
      <c r="G74300">
        <v>173.11</v>
      </c>
      <c r="H74300" t="s">
        <v>38791</v>
      </c>
      <c r="I74300" t="s">
        <v>56</v>
      </c>
      <c r="N74300" s="41">
        <v>101024017</v>
      </c>
      <c r="O74300" s="41">
        <v>1013205271</v>
      </c>
      <c r="P74300" t="s">
        <v>44</v>
      </c>
    </row>
    <row r="74301" spans="1:16" x14ac:dyDescent="0.3">
      <c r="A74301" s="41">
        <v>4000847586</v>
      </c>
      <c r="B74301" t="s">
        <v>38703</v>
      </c>
      <c r="C74301" t="s">
        <v>38706</v>
      </c>
      <c r="D74301" s="9" t="s">
        <v>51</v>
      </c>
      <c r="E74301" s="9" t="s">
        <v>20</v>
      </c>
      <c r="F74301" t="e">
        <v>#VALUE!</v>
      </c>
      <c r="G74301">
        <v>0</v>
      </c>
      <c r="H74301" t="s">
        <v>32</v>
      </c>
      <c r="I74301" t="s">
        <v>58</v>
      </c>
      <c r="N74301" s="41">
        <v>200665005</v>
      </c>
      <c r="O74301" s="41">
        <v>1002282027</v>
      </c>
      <c r="P74301" t="s">
        <v>44</v>
      </c>
    </row>
    <row r="74302" spans="1:16" x14ac:dyDescent="0.3">
      <c r="A74302" s="41">
        <v>4003809672</v>
      </c>
      <c r="B74302" t="s">
        <v>38703</v>
      </c>
      <c r="C74302" t="s">
        <v>38714</v>
      </c>
      <c r="D74302" s="9" t="s">
        <v>51</v>
      </c>
      <c r="E74302" s="9" t="s">
        <v>24</v>
      </c>
      <c r="F74302">
        <v>3</v>
      </c>
      <c r="G74302">
        <v>166.66</v>
      </c>
      <c r="H74302" t="s">
        <v>32</v>
      </c>
      <c r="I74302" t="s">
        <v>56</v>
      </c>
      <c r="N74302" s="41">
        <v>100079875</v>
      </c>
      <c r="O74302" s="41">
        <v>1013852743</v>
      </c>
      <c r="P74302" t="s">
        <v>44</v>
      </c>
    </row>
    <row r="74303" spans="1:16" x14ac:dyDescent="0.3">
      <c r="A74303" s="41">
        <v>4010625071</v>
      </c>
      <c r="B74303" t="s">
        <v>38703</v>
      </c>
      <c r="C74303" t="s">
        <v>38710</v>
      </c>
      <c r="D74303" s="9" t="s">
        <v>51</v>
      </c>
      <c r="E74303" s="9" t="s">
        <v>31</v>
      </c>
      <c r="F74303">
        <v>2</v>
      </c>
      <c r="G74303">
        <v>156.68</v>
      </c>
      <c r="H74303" t="s">
        <v>32</v>
      </c>
      <c r="I74303" t="s">
        <v>56</v>
      </c>
      <c r="N74303" s="41">
        <v>102079160</v>
      </c>
      <c r="O74303" s="41">
        <v>1014365190</v>
      </c>
      <c r="P74303" t="s">
        <v>44</v>
      </c>
    </row>
    <row r="74304" spans="1:16" x14ac:dyDescent="0.3">
      <c r="A74304" s="41">
        <v>4002157881</v>
      </c>
      <c r="B74304" t="s">
        <v>38703</v>
      </c>
      <c r="C74304" t="s">
        <v>38715</v>
      </c>
      <c r="D74304" s="9" t="s">
        <v>51</v>
      </c>
      <c r="E74304" s="9" t="s">
        <v>24</v>
      </c>
      <c r="F74304">
        <v>3</v>
      </c>
      <c r="G74304">
        <v>173.8</v>
      </c>
      <c r="H74304" t="s">
        <v>38791</v>
      </c>
      <c r="I74304" t="s">
        <v>60</v>
      </c>
      <c r="N74304" s="41">
        <v>100482809</v>
      </c>
      <c r="O74304" s="41">
        <v>1012363062</v>
      </c>
      <c r="P74304" t="s">
        <v>44</v>
      </c>
    </row>
    <row r="74305" spans="1:16" x14ac:dyDescent="0.3">
      <c r="A74305" s="41">
        <v>4001566260</v>
      </c>
      <c r="B74305" t="s">
        <v>38703</v>
      </c>
      <c r="C74305" t="s">
        <v>38708</v>
      </c>
      <c r="D74305" s="9" t="s">
        <v>51</v>
      </c>
      <c r="E74305" s="9" t="s">
        <v>31</v>
      </c>
      <c r="F74305">
        <v>2</v>
      </c>
      <c r="G74305">
        <v>114.54</v>
      </c>
      <c r="H74305" t="s">
        <v>38791</v>
      </c>
      <c r="I74305" t="s">
        <v>57</v>
      </c>
      <c r="N74305" s="41">
        <v>102412340</v>
      </c>
      <c r="O74305" s="41">
        <v>1015012332</v>
      </c>
      <c r="P74305" t="s">
        <v>44</v>
      </c>
    </row>
    <row r="74306" spans="1:16" x14ac:dyDescent="0.3">
      <c r="A74306" s="41">
        <v>4006448770</v>
      </c>
      <c r="B74306" t="s">
        <v>38703</v>
      </c>
      <c r="C74306" t="s">
        <v>38732</v>
      </c>
      <c r="D74306" s="9" t="s">
        <v>51</v>
      </c>
      <c r="E74306" s="9" t="s">
        <v>51</v>
      </c>
      <c r="F74306">
        <v>1</v>
      </c>
      <c r="G74306">
        <v>166.27</v>
      </c>
      <c r="H74306" t="s">
        <v>32</v>
      </c>
      <c r="I74306" t="s">
        <v>56</v>
      </c>
      <c r="N74306" s="41">
        <v>102169104</v>
      </c>
      <c r="O74306" s="41">
        <v>1014518305</v>
      </c>
      <c r="P74306" t="s">
        <v>44</v>
      </c>
    </row>
    <row r="74307" spans="1:16" x14ac:dyDescent="0.3">
      <c r="A74307" s="41">
        <v>4003644850</v>
      </c>
      <c r="B74307" t="s">
        <v>38703</v>
      </c>
      <c r="C74307" t="s">
        <v>38712</v>
      </c>
      <c r="D74307" s="9" t="s">
        <v>51</v>
      </c>
      <c r="E74307" s="9" t="s">
        <v>51</v>
      </c>
      <c r="F74307">
        <v>1</v>
      </c>
      <c r="G74307">
        <v>136.5</v>
      </c>
      <c r="H74307" t="s">
        <v>32</v>
      </c>
      <c r="I74307" t="s">
        <v>56</v>
      </c>
      <c r="N74307" s="41">
        <v>100397521</v>
      </c>
      <c r="O74307" s="41">
        <v>1013956030</v>
      </c>
      <c r="P74307" t="s">
        <v>44</v>
      </c>
    </row>
    <row r="74308" spans="1:16" x14ac:dyDescent="0.3">
      <c r="A74308" s="41">
        <v>4001272765</v>
      </c>
      <c r="B74308" t="s">
        <v>38703</v>
      </c>
      <c r="C74308" t="s">
        <v>38706</v>
      </c>
      <c r="D74308" s="9" t="s">
        <v>51</v>
      </c>
      <c r="E74308" s="9" t="s">
        <v>20</v>
      </c>
      <c r="F74308" t="e">
        <v>#VALUE!</v>
      </c>
      <c r="G74308">
        <v>0</v>
      </c>
      <c r="H74308" t="s">
        <v>38791</v>
      </c>
      <c r="I74308" t="s">
        <v>58</v>
      </c>
      <c r="N74308" s="41">
        <v>200665005</v>
      </c>
      <c r="O74308" s="41">
        <v>1000921197</v>
      </c>
      <c r="P74308" t="s">
        <v>44</v>
      </c>
    </row>
    <row r="74309" spans="1:16" x14ac:dyDescent="0.3">
      <c r="A74309" s="41">
        <v>4003529221</v>
      </c>
      <c r="B74309" t="s">
        <v>38703</v>
      </c>
      <c r="C74309" t="s">
        <v>38709</v>
      </c>
      <c r="D74309" s="9" t="s">
        <v>51</v>
      </c>
      <c r="E74309" s="9" t="s">
        <v>24</v>
      </c>
      <c r="F74309">
        <v>3</v>
      </c>
      <c r="G74309">
        <v>159.71</v>
      </c>
      <c r="H74309" t="s">
        <v>38791</v>
      </c>
      <c r="I74309" t="s">
        <v>56</v>
      </c>
      <c r="N74309" s="41">
        <v>100565260</v>
      </c>
      <c r="O74309" s="41">
        <v>1012127076</v>
      </c>
      <c r="P74309" t="s">
        <v>44</v>
      </c>
    </row>
    <row r="74310" spans="1:16" x14ac:dyDescent="0.3">
      <c r="A74310" s="41">
        <v>4000476009</v>
      </c>
      <c r="B74310" t="s">
        <v>38703</v>
      </c>
      <c r="C74310" t="s">
        <v>38710</v>
      </c>
      <c r="D74310" s="9" t="s">
        <v>51</v>
      </c>
      <c r="E74310" s="9" t="s">
        <v>31</v>
      </c>
      <c r="F74310">
        <v>2</v>
      </c>
      <c r="G74310">
        <v>114.74</v>
      </c>
      <c r="H74310" t="s">
        <v>38791</v>
      </c>
      <c r="I74310" t="s">
        <v>56</v>
      </c>
      <c r="N74310" s="41">
        <v>100031194</v>
      </c>
      <c r="O74310" s="41">
        <v>1004379948</v>
      </c>
      <c r="P74310" t="s">
        <v>44</v>
      </c>
    </row>
    <row r="74311" spans="1:16" x14ac:dyDescent="0.3">
      <c r="A74311" s="41">
        <v>4000933637</v>
      </c>
      <c r="B74311" t="s">
        <v>38703</v>
      </c>
      <c r="C74311" t="s">
        <v>38706</v>
      </c>
      <c r="D74311" s="9" t="s">
        <v>51</v>
      </c>
      <c r="E74311" s="9" t="s">
        <v>20</v>
      </c>
      <c r="F74311" t="e">
        <v>#VALUE!</v>
      </c>
      <c r="G74311">
        <v>0</v>
      </c>
      <c r="H74311" t="s">
        <v>38791</v>
      </c>
      <c r="I74311" t="s">
        <v>58</v>
      </c>
      <c r="N74311" s="41">
        <v>200665005</v>
      </c>
      <c r="O74311" s="41">
        <v>1000392305</v>
      </c>
      <c r="P74311" t="s">
        <v>44</v>
      </c>
    </row>
    <row r="74312" spans="1:16" x14ac:dyDescent="0.3">
      <c r="A74312" s="41">
        <v>4000782946</v>
      </c>
      <c r="B74312" t="s">
        <v>38703</v>
      </c>
      <c r="C74312" t="s">
        <v>38715</v>
      </c>
      <c r="D74312" s="9" t="s">
        <v>51</v>
      </c>
      <c r="E74312" s="9" t="s">
        <v>31</v>
      </c>
      <c r="F74312">
        <v>2</v>
      </c>
      <c r="G74312">
        <v>120.03</v>
      </c>
      <c r="H74312" t="s">
        <v>32</v>
      </c>
      <c r="I74312" t="s">
        <v>60</v>
      </c>
      <c r="N74312" s="41">
        <v>100562588</v>
      </c>
      <c r="O74312" s="41">
        <v>1004476478</v>
      </c>
      <c r="P74312" t="s">
        <v>44</v>
      </c>
    </row>
    <row r="74313" spans="1:16" x14ac:dyDescent="0.3">
      <c r="A74313" s="41">
        <v>4000671368</v>
      </c>
      <c r="B74313" t="s">
        <v>38703</v>
      </c>
      <c r="C74313" t="s">
        <v>38711</v>
      </c>
      <c r="D74313" s="9" t="s">
        <v>51</v>
      </c>
      <c r="E74313" s="9" t="s">
        <v>24</v>
      </c>
      <c r="F74313">
        <v>3</v>
      </c>
      <c r="G74313">
        <v>119.44</v>
      </c>
      <c r="H74313" t="s">
        <v>32</v>
      </c>
      <c r="I74313" t="s">
        <v>56</v>
      </c>
      <c r="N74313" s="41">
        <v>101052155</v>
      </c>
      <c r="O74313" s="41">
        <v>1011808943</v>
      </c>
      <c r="P74313" t="s">
        <v>44</v>
      </c>
    </row>
    <row r="74314" spans="1:16" x14ac:dyDescent="0.3">
      <c r="A74314" s="41">
        <v>4001921418</v>
      </c>
      <c r="B74314" t="s">
        <v>38703</v>
      </c>
      <c r="C74314" t="s">
        <v>38712</v>
      </c>
      <c r="D74314" s="9" t="s">
        <v>51</v>
      </c>
      <c r="E74314" s="9" t="s">
        <v>31</v>
      </c>
      <c r="F74314">
        <v>2</v>
      </c>
      <c r="G74314">
        <v>114.01</v>
      </c>
      <c r="H74314" t="s">
        <v>32</v>
      </c>
      <c r="I74314" t="s">
        <v>56</v>
      </c>
      <c r="N74314" s="41">
        <v>100175067</v>
      </c>
      <c r="O74314" s="41">
        <v>1015304108</v>
      </c>
      <c r="P74314" t="s">
        <v>44</v>
      </c>
    </row>
    <row r="74315" spans="1:16" x14ac:dyDescent="0.3">
      <c r="A74315" s="41">
        <v>4001226103</v>
      </c>
      <c r="B74315" t="s">
        <v>38703</v>
      </c>
      <c r="C74315" t="s">
        <v>38707</v>
      </c>
      <c r="D74315" s="9" t="s">
        <v>51</v>
      </c>
      <c r="E74315" s="9" t="s">
        <v>24</v>
      </c>
      <c r="F74315">
        <v>3</v>
      </c>
      <c r="G74315">
        <v>58.11</v>
      </c>
      <c r="H74315" t="s">
        <v>38791</v>
      </c>
      <c r="I74315" t="s">
        <v>56</v>
      </c>
      <c r="N74315" s="41">
        <v>200967696</v>
      </c>
      <c r="O74315" s="41">
        <v>1000668866</v>
      </c>
      <c r="P74315" t="s">
        <v>44</v>
      </c>
    </row>
    <row r="74316" spans="1:16" x14ac:dyDescent="0.3">
      <c r="A74316" s="41">
        <v>4000591534</v>
      </c>
      <c r="B74316" t="s">
        <v>38703</v>
      </c>
      <c r="C74316" t="s">
        <v>38709</v>
      </c>
      <c r="D74316" s="9" t="s">
        <v>51</v>
      </c>
      <c r="E74316" s="9" t="s">
        <v>51</v>
      </c>
      <c r="F74316">
        <v>1</v>
      </c>
      <c r="G74316">
        <v>113.78</v>
      </c>
      <c r="H74316" t="s">
        <v>32</v>
      </c>
      <c r="I74316" t="s">
        <v>56</v>
      </c>
      <c r="N74316" s="41">
        <v>100173084</v>
      </c>
      <c r="O74316" s="41">
        <v>1015342918</v>
      </c>
      <c r="P74316" t="s">
        <v>44</v>
      </c>
    </row>
    <row r="74317" spans="1:16" x14ac:dyDescent="0.3">
      <c r="A74317" s="41">
        <v>4000919063</v>
      </c>
      <c r="B74317" t="s">
        <v>38703</v>
      </c>
      <c r="C74317" t="s">
        <v>38714</v>
      </c>
      <c r="D74317" s="9" t="s">
        <v>51</v>
      </c>
      <c r="E74317" s="9" t="s">
        <v>24</v>
      </c>
      <c r="F74317">
        <v>3</v>
      </c>
      <c r="G74317">
        <v>175.93</v>
      </c>
      <c r="H74317" t="s">
        <v>32</v>
      </c>
      <c r="I74317" t="s">
        <v>56</v>
      </c>
      <c r="N74317" s="41">
        <v>202352950</v>
      </c>
      <c r="O74317" s="41">
        <v>1014998286</v>
      </c>
      <c r="P74317" t="s">
        <v>44</v>
      </c>
    </row>
    <row r="74318" spans="1:16" x14ac:dyDescent="0.3">
      <c r="A74318" s="41">
        <v>4000785768</v>
      </c>
      <c r="B74318" t="s">
        <v>38703</v>
      </c>
      <c r="C74318" t="s">
        <v>38732</v>
      </c>
      <c r="D74318" s="9" t="s">
        <v>51</v>
      </c>
      <c r="E74318" s="9" t="s">
        <v>24</v>
      </c>
      <c r="F74318">
        <v>3</v>
      </c>
      <c r="G74318">
        <v>150.05000000000001</v>
      </c>
      <c r="H74318" t="s">
        <v>38791</v>
      </c>
      <c r="I74318" t="s">
        <v>56</v>
      </c>
      <c r="N74318" s="41">
        <v>102404282</v>
      </c>
      <c r="O74318" s="41">
        <v>1014985031</v>
      </c>
      <c r="P74318" t="s">
        <v>44</v>
      </c>
    </row>
    <row r="74319" spans="1:16" x14ac:dyDescent="0.3">
      <c r="A74319" s="41">
        <v>4002713203</v>
      </c>
      <c r="B74319" t="s">
        <v>38703</v>
      </c>
      <c r="C74319" t="s">
        <v>38711</v>
      </c>
      <c r="D74319" s="9" t="s">
        <v>51</v>
      </c>
      <c r="E74319" s="9" t="s">
        <v>51</v>
      </c>
      <c r="F74319">
        <v>1</v>
      </c>
      <c r="G74319">
        <v>58.11</v>
      </c>
      <c r="H74319" t="s">
        <v>32</v>
      </c>
      <c r="I74319" t="s">
        <v>56</v>
      </c>
      <c r="N74319" s="41">
        <v>202485109</v>
      </c>
      <c r="O74319" s="41">
        <v>1002900661</v>
      </c>
      <c r="P74319" t="s">
        <v>44</v>
      </c>
    </row>
    <row r="74320" spans="1:16" x14ac:dyDescent="0.3">
      <c r="A74320" s="41">
        <v>4001528034</v>
      </c>
      <c r="B74320" t="s">
        <v>38703</v>
      </c>
      <c r="C74320" t="s">
        <v>38704</v>
      </c>
      <c r="D74320" s="9" t="s">
        <v>51</v>
      </c>
      <c r="E74320" s="9" t="s">
        <v>51</v>
      </c>
      <c r="F74320">
        <v>1</v>
      </c>
      <c r="G74320">
        <v>58.11</v>
      </c>
      <c r="H74320" t="s">
        <v>38791</v>
      </c>
      <c r="I74320" t="s">
        <v>56</v>
      </c>
      <c r="N74320" s="41">
        <v>201271409</v>
      </c>
      <c r="O74320" s="41">
        <v>1001631656</v>
      </c>
      <c r="P74320" t="s">
        <v>44</v>
      </c>
    </row>
    <row r="74321" spans="1:16" x14ac:dyDescent="0.3">
      <c r="A74321" s="41">
        <v>4002737835</v>
      </c>
      <c r="B74321" t="s">
        <v>38703</v>
      </c>
      <c r="C74321" t="s">
        <v>38714</v>
      </c>
      <c r="D74321" s="9" t="s">
        <v>51</v>
      </c>
      <c r="E74321" s="9" t="s">
        <v>31</v>
      </c>
      <c r="F74321">
        <v>2</v>
      </c>
      <c r="G74321">
        <v>153.22999999999999</v>
      </c>
      <c r="H74321" t="s">
        <v>38791</v>
      </c>
      <c r="I74321" t="s">
        <v>56</v>
      </c>
      <c r="N74321" s="41">
        <v>100121110</v>
      </c>
      <c r="O74321" s="41">
        <v>1003574735</v>
      </c>
      <c r="P74321" t="s">
        <v>44</v>
      </c>
    </row>
    <row r="74322" spans="1:16" x14ac:dyDescent="0.3">
      <c r="A74322" s="41">
        <v>4000710261</v>
      </c>
      <c r="B74322" t="s">
        <v>38703</v>
      </c>
      <c r="C74322" t="s">
        <v>38708</v>
      </c>
      <c r="D74322" s="9" t="s">
        <v>51</v>
      </c>
      <c r="E74322" s="9" t="s">
        <v>31</v>
      </c>
      <c r="F74322">
        <v>2</v>
      </c>
      <c r="G74322">
        <v>119.84</v>
      </c>
      <c r="H74322" t="s">
        <v>38791</v>
      </c>
      <c r="I74322" t="s">
        <v>57</v>
      </c>
      <c r="N74322" s="41">
        <v>102067931</v>
      </c>
      <c r="O74322" s="41">
        <v>1014354333</v>
      </c>
      <c r="P74322" t="s">
        <v>44</v>
      </c>
    </row>
    <row r="74323" spans="1:16" x14ac:dyDescent="0.3">
      <c r="A74323" s="41">
        <v>4001755335</v>
      </c>
      <c r="B74323" t="s">
        <v>38703</v>
      </c>
      <c r="C74323" t="s">
        <v>38712</v>
      </c>
      <c r="D74323" s="9" t="s">
        <v>51</v>
      </c>
      <c r="E74323" s="9" t="s">
        <v>31</v>
      </c>
      <c r="F74323">
        <v>2</v>
      </c>
      <c r="G74323">
        <v>116.65</v>
      </c>
      <c r="H74323" t="s">
        <v>32</v>
      </c>
      <c r="I74323" t="s">
        <v>56</v>
      </c>
      <c r="N74323" s="41">
        <v>100035535</v>
      </c>
      <c r="O74323" s="41">
        <v>1007532641</v>
      </c>
      <c r="P74323" t="s">
        <v>44</v>
      </c>
    </row>
    <row r="74324" spans="1:16" x14ac:dyDescent="0.3">
      <c r="A74324" s="41">
        <v>4001008199</v>
      </c>
      <c r="B74324" t="s">
        <v>38703</v>
      </c>
      <c r="C74324" t="s">
        <v>38714</v>
      </c>
      <c r="D74324" s="9" t="s">
        <v>51</v>
      </c>
      <c r="E74324" s="9" t="s">
        <v>24</v>
      </c>
      <c r="F74324">
        <v>3</v>
      </c>
      <c r="G74324">
        <v>134.31</v>
      </c>
      <c r="H74324" t="s">
        <v>32</v>
      </c>
      <c r="I74324" t="s">
        <v>56</v>
      </c>
      <c r="N74324" s="41">
        <v>203199010</v>
      </c>
      <c r="O74324" s="41">
        <v>1003212623</v>
      </c>
      <c r="P74324" t="s">
        <v>44</v>
      </c>
    </row>
    <row r="74325" spans="1:16" x14ac:dyDescent="0.3">
      <c r="A74325" s="41">
        <v>4009940954</v>
      </c>
      <c r="B74325" t="s">
        <v>38703</v>
      </c>
      <c r="C74325" t="s">
        <v>38713</v>
      </c>
      <c r="D74325" s="9" t="s">
        <v>51</v>
      </c>
      <c r="E74325" s="9" t="s">
        <v>51</v>
      </c>
      <c r="F74325">
        <v>1</v>
      </c>
      <c r="G74325">
        <v>345.87</v>
      </c>
      <c r="H74325" t="s">
        <v>38791</v>
      </c>
      <c r="I74325" t="s">
        <v>56</v>
      </c>
      <c r="N74325" s="41">
        <v>100882119</v>
      </c>
      <c r="O74325" s="41">
        <v>1011696327</v>
      </c>
      <c r="P74325" t="s">
        <v>44</v>
      </c>
    </row>
    <row r="74326" spans="1:16" x14ac:dyDescent="0.3">
      <c r="A74326" s="41">
        <v>4000635916</v>
      </c>
      <c r="B74326" t="s">
        <v>38703</v>
      </c>
      <c r="C74326" t="s">
        <v>38712</v>
      </c>
      <c r="D74326" s="9" t="s">
        <v>51</v>
      </c>
      <c r="E74326" s="9" t="s">
        <v>51</v>
      </c>
      <c r="F74326">
        <v>1</v>
      </c>
      <c r="G74326">
        <v>117.61</v>
      </c>
      <c r="H74326" t="s">
        <v>32</v>
      </c>
      <c r="I74326" t="s">
        <v>56</v>
      </c>
      <c r="N74326" s="41">
        <v>100214466</v>
      </c>
      <c r="O74326" s="41">
        <v>1003761844</v>
      </c>
      <c r="P74326" t="s">
        <v>44</v>
      </c>
    </row>
    <row r="74327" spans="1:16" x14ac:dyDescent="0.3">
      <c r="A74327" s="41">
        <v>4001637809</v>
      </c>
      <c r="B74327" t="s">
        <v>38703</v>
      </c>
      <c r="C74327" t="s">
        <v>38707</v>
      </c>
      <c r="D74327" s="9" t="s">
        <v>51</v>
      </c>
      <c r="E74327" s="9" t="s">
        <v>55</v>
      </c>
      <c r="F74327">
        <v>6</v>
      </c>
      <c r="G74327">
        <v>118.73</v>
      </c>
      <c r="H74327" t="s">
        <v>38791</v>
      </c>
      <c r="I74327" t="s">
        <v>56</v>
      </c>
      <c r="N74327" s="41">
        <v>100055029</v>
      </c>
      <c r="O74327" s="41">
        <v>1003462772</v>
      </c>
      <c r="P74327" t="s">
        <v>44</v>
      </c>
    </row>
    <row r="74328" spans="1:16" x14ac:dyDescent="0.3">
      <c r="A74328" s="41">
        <v>4001411942</v>
      </c>
      <c r="B74328" t="s">
        <v>38703</v>
      </c>
      <c r="C74328" t="s">
        <v>38714</v>
      </c>
      <c r="D74328" s="9" t="s">
        <v>51</v>
      </c>
      <c r="E74328" s="9" t="s">
        <v>24</v>
      </c>
      <c r="F74328">
        <v>3</v>
      </c>
      <c r="G74328">
        <v>126.73</v>
      </c>
      <c r="H74328" t="s">
        <v>38791</v>
      </c>
      <c r="I74328" t="s">
        <v>56</v>
      </c>
      <c r="N74328" s="41">
        <v>201319201</v>
      </c>
      <c r="O74328" s="41">
        <v>1000625159</v>
      </c>
      <c r="P74328" t="s">
        <v>44</v>
      </c>
    </row>
    <row r="74329" spans="1:16" x14ac:dyDescent="0.3">
      <c r="A74329" s="41">
        <v>4002903545</v>
      </c>
      <c r="B74329" t="s">
        <v>38703</v>
      </c>
      <c r="C74329" t="s">
        <v>38714</v>
      </c>
      <c r="D74329" s="9" t="s">
        <v>51</v>
      </c>
      <c r="E74329" s="9" t="s">
        <v>51</v>
      </c>
      <c r="F74329">
        <v>1</v>
      </c>
      <c r="G74329">
        <v>147.94</v>
      </c>
      <c r="H74329" t="s">
        <v>38791</v>
      </c>
      <c r="I74329" t="s">
        <v>56</v>
      </c>
      <c r="N74329" s="41">
        <v>100361157</v>
      </c>
      <c r="O74329" s="41">
        <v>1004046760</v>
      </c>
      <c r="P74329" t="s">
        <v>44</v>
      </c>
    </row>
    <row r="74330" spans="1:16" x14ac:dyDescent="0.3">
      <c r="A74330" s="41">
        <v>4000827404</v>
      </c>
      <c r="B74330" t="s">
        <v>38703</v>
      </c>
      <c r="C74330" t="s">
        <v>38705</v>
      </c>
      <c r="D74330" s="9" t="s">
        <v>51</v>
      </c>
      <c r="E74330" s="9" t="s">
        <v>31</v>
      </c>
      <c r="F74330">
        <v>2</v>
      </c>
      <c r="G74330">
        <v>169.93</v>
      </c>
      <c r="H74330" t="s">
        <v>32</v>
      </c>
      <c r="I74330" t="s">
        <v>59</v>
      </c>
      <c r="N74330" s="41">
        <v>200680557</v>
      </c>
      <c r="O74330" s="41">
        <v>1001781389</v>
      </c>
      <c r="P74330" t="s">
        <v>44</v>
      </c>
    </row>
    <row r="74331" spans="1:16" x14ac:dyDescent="0.3">
      <c r="A74331" s="41">
        <v>4003079451</v>
      </c>
      <c r="B74331" t="s">
        <v>38703</v>
      </c>
      <c r="C74331" t="s">
        <v>38714</v>
      </c>
      <c r="D74331" s="9" t="s">
        <v>51</v>
      </c>
      <c r="E74331" s="9" t="s">
        <v>51</v>
      </c>
      <c r="F74331">
        <v>1</v>
      </c>
      <c r="G74331">
        <v>139.83000000000001</v>
      </c>
      <c r="H74331" t="s">
        <v>32</v>
      </c>
      <c r="I74331" t="s">
        <v>56</v>
      </c>
      <c r="N74331" s="41">
        <v>102777180</v>
      </c>
      <c r="O74331" s="41">
        <v>1016336993</v>
      </c>
      <c r="P74331" t="s">
        <v>44</v>
      </c>
    </row>
    <row r="74332" spans="1:16" x14ac:dyDescent="0.3">
      <c r="A74332" s="41">
        <v>4000556023</v>
      </c>
      <c r="B74332" t="s">
        <v>38703</v>
      </c>
      <c r="C74332" t="s">
        <v>38741</v>
      </c>
      <c r="D74332" s="9" t="s">
        <v>51</v>
      </c>
      <c r="E74332" s="9" t="s">
        <v>51</v>
      </c>
      <c r="F74332">
        <v>1</v>
      </c>
      <c r="G74332">
        <v>67.17</v>
      </c>
      <c r="H74332" t="s">
        <v>38791</v>
      </c>
      <c r="I74332" t="s">
        <v>56</v>
      </c>
      <c r="N74332" s="41">
        <v>203073663</v>
      </c>
      <c r="O74332" s="41">
        <v>1003013258</v>
      </c>
      <c r="P74332" t="s">
        <v>44</v>
      </c>
    </row>
    <row r="74333" spans="1:16" x14ac:dyDescent="0.3">
      <c r="A74333" s="41">
        <v>4003191301</v>
      </c>
      <c r="B74333" t="s">
        <v>38703</v>
      </c>
      <c r="C74333" t="s">
        <v>38714</v>
      </c>
      <c r="D74333" s="9" t="s">
        <v>51</v>
      </c>
      <c r="E74333" s="9" t="s">
        <v>51</v>
      </c>
      <c r="F74333">
        <v>1</v>
      </c>
      <c r="G74333">
        <v>114.24</v>
      </c>
      <c r="H74333" t="s">
        <v>38791</v>
      </c>
      <c r="I74333" t="s">
        <v>56</v>
      </c>
      <c r="N74333" s="41">
        <v>100737650</v>
      </c>
      <c r="O74333" s="41">
        <v>1014892892</v>
      </c>
      <c r="P74333" t="s">
        <v>44</v>
      </c>
    </row>
    <row r="74334" spans="1:16" x14ac:dyDescent="0.3">
      <c r="A74334" s="41">
        <v>4000637779</v>
      </c>
      <c r="B74334" t="s">
        <v>38703</v>
      </c>
      <c r="C74334" t="s">
        <v>38714</v>
      </c>
      <c r="D74334" s="9" t="s">
        <v>51</v>
      </c>
      <c r="E74334" s="9" t="s">
        <v>24</v>
      </c>
      <c r="F74334">
        <v>3</v>
      </c>
      <c r="G74334">
        <v>126.49</v>
      </c>
      <c r="H74334" t="s">
        <v>32</v>
      </c>
      <c r="I74334" t="s">
        <v>56</v>
      </c>
      <c r="N74334" s="41">
        <v>203103941</v>
      </c>
      <c r="O74334" s="41">
        <v>1003020053</v>
      </c>
      <c r="P74334" t="s">
        <v>44</v>
      </c>
    </row>
    <row r="74335" spans="1:16" x14ac:dyDescent="0.3">
      <c r="A74335" s="41">
        <v>4006446243</v>
      </c>
      <c r="B74335" t="s">
        <v>38703</v>
      </c>
      <c r="C74335" t="s">
        <v>38711</v>
      </c>
      <c r="D74335" s="9" t="s">
        <v>51</v>
      </c>
      <c r="E74335" s="9" t="s">
        <v>31</v>
      </c>
      <c r="F74335">
        <v>2</v>
      </c>
      <c r="G74335">
        <v>192.95</v>
      </c>
      <c r="H74335" t="s">
        <v>32</v>
      </c>
      <c r="I74335" t="s">
        <v>56</v>
      </c>
      <c r="N74335" s="41">
        <v>100697741</v>
      </c>
      <c r="O74335" s="41">
        <v>1011152405</v>
      </c>
      <c r="P74335" t="s">
        <v>44</v>
      </c>
    </row>
    <row r="74336" spans="1:16" x14ac:dyDescent="0.3">
      <c r="A74336" s="41">
        <v>4006394301</v>
      </c>
      <c r="B74336" t="s">
        <v>38703</v>
      </c>
      <c r="C74336" t="s">
        <v>38729</v>
      </c>
      <c r="D74336" s="9" t="s">
        <v>51</v>
      </c>
      <c r="E74336" s="9" t="s">
        <v>24</v>
      </c>
      <c r="F74336">
        <v>3</v>
      </c>
      <c r="G74336">
        <v>193.76</v>
      </c>
      <c r="H74336" t="s">
        <v>32</v>
      </c>
      <c r="I74336" t="s">
        <v>59</v>
      </c>
      <c r="N74336" s="41">
        <v>100602294</v>
      </c>
      <c r="O74336" s="41">
        <v>1014366030</v>
      </c>
      <c r="P74336" t="s">
        <v>44</v>
      </c>
    </row>
    <row r="74337" spans="1:16" x14ac:dyDescent="0.3">
      <c r="A74337" s="41">
        <v>4002010939</v>
      </c>
      <c r="B74337" t="s">
        <v>38703</v>
      </c>
      <c r="C74337" t="s">
        <v>38711</v>
      </c>
      <c r="D74337" s="9" t="s">
        <v>51</v>
      </c>
      <c r="E74337" s="9" t="s">
        <v>51</v>
      </c>
      <c r="F74337">
        <v>1</v>
      </c>
      <c r="G74337">
        <v>225.82</v>
      </c>
      <c r="H74337" t="s">
        <v>32</v>
      </c>
      <c r="I74337" t="s">
        <v>56</v>
      </c>
      <c r="N74337" s="41">
        <v>201689210</v>
      </c>
      <c r="O74337" s="41">
        <v>1007517942</v>
      </c>
      <c r="P74337" t="s">
        <v>44</v>
      </c>
    </row>
    <row r="74338" spans="1:16" x14ac:dyDescent="0.3">
      <c r="A74338" s="41">
        <v>4010175877</v>
      </c>
      <c r="B74338" t="s">
        <v>38703</v>
      </c>
      <c r="C74338" t="s">
        <v>38714</v>
      </c>
      <c r="D74338" s="9" t="s">
        <v>51</v>
      </c>
      <c r="E74338" s="9" t="s">
        <v>55</v>
      </c>
      <c r="F74338">
        <v>6</v>
      </c>
      <c r="G74338">
        <v>157.46</v>
      </c>
      <c r="H74338" t="s">
        <v>32</v>
      </c>
      <c r="I74338" t="s">
        <v>56</v>
      </c>
      <c r="N74338" s="41">
        <v>100541675</v>
      </c>
      <c r="O74338" s="41">
        <v>1012107588</v>
      </c>
      <c r="P74338" t="s">
        <v>44</v>
      </c>
    </row>
    <row r="74339" spans="1:16" x14ac:dyDescent="0.3">
      <c r="A74339" s="41">
        <v>4000058158</v>
      </c>
      <c r="B74339" t="s">
        <v>38703</v>
      </c>
      <c r="C74339" t="s">
        <v>38709</v>
      </c>
      <c r="D74339" s="9" t="s">
        <v>51</v>
      </c>
      <c r="E74339" s="9" t="s">
        <v>51</v>
      </c>
      <c r="F74339">
        <v>1</v>
      </c>
      <c r="G74339">
        <v>123.28</v>
      </c>
      <c r="H74339" t="s">
        <v>38791</v>
      </c>
      <c r="I74339" t="s">
        <v>56</v>
      </c>
      <c r="N74339" s="41">
        <v>101973451</v>
      </c>
      <c r="O74339" s="41">
        <v>1014233948</v>
      </c>
      <c r="P74339" t="s">
        <v>44</v>
      </c>
    </row>
    <row r="74340" spans="1:16" x14ac:dyDescent="0.3">
      <c r="A74340" s="41">
        <v>4002113604</v>
      </c>
      <c r="B74340" t="s">
        <v>38703</v>
      </c>
      <c r="C74340" t="s">
        <v>38710</v>
      </c>
      <c r="D74340" s="9" t="s">
        <v>51</v>
      </c>
      <c r="E74340" s="9" t="s">
        <v>51</v>
      </c>
      <c r="F74340">
        <v>1</v>
      </c>
      <c r="G74340">
        <v>336.5</v>
      </c>
      <c r="H74340" t="s">
        <v>38791</v>
      </c>
      <c r="I74340" t="s">
        <v>56</v>
      </c>
      <c r="N74340" s="41">
        <v>102744558</v>
      </c>
      <c r="O74340" s="41">
        <v>1016250513</v>
      </c>
      <c r="P74340" t="s">
        <v>44</v>
      </c>
    </row>
    <row r="74341" spans="1:16" x14ac:dyDescent="0.3">
      <c r="A74341" s="41">
        <v>4001705026</v>
      </c>
      <c r="B74341" t="s">
        <v>38703</v>
      </c>
      <c r="C74341" t="s">
        <v>38710</v>
      </c>
      <c r="D74341" s="9" t="s">
        <v>51</v>
      </c>
      <c r="E74341" s="9" t="s">
        <v>24</v>
      </c>
      <c r="F74341">
        <v>3</v>
      </c>
      <c r="G74341">
        <v>113.35</v>
      </c>
      <c r="H74341" t="s">
        <v>38791</v>
      </c>
      <c r="I74341" t="s">
        <v>56</v>
      </c>
      <c r="N74341" s="41">
        <v>100838188</v>
      </c>
      <c r="O74341" s="41">
        <v>1011399951</v>
      </c>
      <c r="P74341" t="s">
        <v>44</v>
      </c>
    </row>
    <row r="74342" spans="1:16" x14ac:dyDescent="0.3">
      <c r="A74342" s="41">
        <v>4001499332</v>
      </c>
      <c r="B74342" t="s">
        <v>38703</v>
      </c>
      <c r="C74342" t="s">
        <v>38707</v>
      </c>
      <c r="D74342" s="9" t="s">
        <v>51</v>
      </c>
      <c r="E74342" s="9" t="s">
        <v>51</v>
      </c>
      <c r="F74342">
        <v>1</v>
      </c>
      <c r="G74342">
        <v>136.38</v>
      </c>
      <c r="H74342" t="s">
        <v>32</v>
      </c>
      <c r="I74342" t="s">
        <v>56</v>
      </c>
      <c r="N74342" s="41">
        <v>101375820</v>
      </c>
      <c r="O74342" s="41">
        <v>1012430315</v>
      </c>
      <c r="P74342" t="s">
        <v>44</v>
      </c>
    </row>
    <row r="74343" spans="1:16" x14ac:dyDescent="0.3">
      <c r="A74343" s="41">
        <v>4002277950</v>
      </c>
      <c r="B74343" t="s">
        <v>38703</v>
      </c>
      <c r="C74343" t="s">
        <v>38711</v>
      </c>
      <c r="D74343" s="9" t="s">
        <v>51</v>
      </c>
      <c r="E74343" s="9" t="s">
        <v>24</v>
      </c>
      <c r="F74343">
        <v>3</v>
      </c>
      <c r="G74343">
        <v>175.19</v>
      </c>
      <c r="H74343" t="s">
        <v>38791</v>
      </c>
      <c r="I74343" t="s">
        <v>56</v>
      </c>
      <c r="N74343" s="41">
        <v>100605170</v>
      </c>
      <c r="O74343" s="41">
        <v>1007472927</v>
      </c>
      <c r="P74343" t="s">
        <v>44</v>
      </c>
    </row>
    <row r="74344" spans="1:16" x14ac:dyDescent="0.3">
      <c r="A74344" s="41">
        <v>4003521589</v>
      </c>
      <c r="B74344" t="s">
        <v>38703</v>
      </c>
      <c r="C74344" t="s">
        <v>38714</v>
      </c>
      <c r="D74344" s="9" t="s">
        <v>51</v>
      </c>
      <c r="E74344" s="9" t="s">
        <v>31</v>
      </c>
      <c r="F74344">
        <v>2</v>
      </c>
      <c r="G74344">
        <v>333.54</v>
      </c>
      <c r="H74344" t="s">
        <v>38791</v>
      </c>
      <c r="I74344" t="s">
        <v>56</v>
      </c>
      <c r="N74344" s="41">
        <v>100440869</v>
      </c>
      <c r="O74344" s="41">
        <v>1014455081</v>
      </c>
      <c r="P74344" t="s">
        <v>44</v>
      </c>
    </row>
    <row r="74345" spans="1:16" x14ac:dyDescent="0.3">
      <c r="A74345" s="41">
        <v>4003531770</v>
      </c>
      <c r="B74345" t="s">
        <v>38703</v>
      </c>
      <c r="C74345" t="s">
        <v>38714</v>
      </c>
      <c r="D74345" s="9" t="s">
        <v>51</v>
      </c>
      <c r="E74345" s="9" t="s">
        <v>24</v>
      </c>
      <c r="F74345">
        <v>3</v>
      </c>
      <c r="G74345">
        <v>157.69999999999999</v>
      </c>
      <c r="H74345" t="s">
        <v>38791</v>
      </c>
      <c r="I74345" t="s">
        <v>56</v>
      </c>
      <c r="N74345" s="41">
        <v>102463543</v>
      </c>
      <c r="O74345" s="41">
        <v>1015185452</v>
      </c>
      <c r="P74345" t="s">
        <v>44</v>
      </c>
    </row>
    <row r="74346" spans="1:16" x14ac:dyDescent="0.3">
      <c r="A74346" s="41">
        <v>4000949927</v>
      </c>
      <c r="B74346" t="s">
        <v>38703</v>
      </c>
      <c r="C74346" t="s">
        <v>38711</v>
      </c>
      <c r="D74346" s="9" t="s">
        <v>51</v>
      </c>
      <c r="E74346" s="9" t="s">
        <v>31</v>
      </c>
      <c r="F74346">
        <v>2</v>
      </c>
      <c r="G74346">
        <v>116.24</v>
      </c>
      <c r="H74346" t="s">
        <v>38791</v>
      </c>
      <c r="I74346" t="s">
        <v>56</v>
      </c>
      <c r="N74346" s="41">
        <v>101754136</v>
      </c>
      <c r="O74346" s="41">
        <v>1013832137</v>
      </c>
      <c r="P74346" t="s">
        <v>44</v>
      </c>
    </row>
    <row r="74347" spans="1:16" x14ac:dyDescent="0.3">
      <c r="A74347" s="41">
        <v>4000546266</v>
      </c>
      <c r="B74347" t="s">
        <v>38703</v>
      </c>
      <c r="C74347" t="s">
        <v>38715</v>
      </c>
      <c r="D74347" s="9" t="s">
        <v>51</v>
      </c>
      <c r="E74347" s="9" t="s">
        <v>24</v>
      </c>
      <c r="F74347">
        <v>3</v>
      </c>
      <c r="G74347">
        <v>182.14</v>
      </c>
      <c r="H74347" t="s">
        <v>32</v>
      </c>
      <c r="I74347" t="s">
        <v>60</v>
      </c>
      <c r="N74347" s="41">
        <v>101832088</v>
      </c>
      <c r="O74347" s="41">
        <v>1013979808</v>
      </c>
      <c r="P74347" t="s">
        <v>44</v>
      </c>
    </row>
    <row r="74348" spans="1:16" x14ac:dyDescent="0.3">
      <c r="A74348" s="41">
        <v>4002879903</v>
      </c>
      <c r="B74348" t="s">
        <v>38703</v>
      </c>
      <c r="C74348" t="s">
        <v>38714</v>
      </c>
      <c r="D74348" s="9" t="s">
        <v>51</v>
      </c>
      <c r="E74348" s="9" t="s">
        <v>24</v>
      </c>
      <c r="F74348">
        <v>3</v>
      </c>
      <c r="G74348">
        <v>163.19999999999999</v>
      </c>
      <c r="H74348" t="s">
        <v>32</v>
      </c>
      <c r="I74348" t="s">
        <v>56</v>
      </c>
      <c r="N74348" s="41">
        <v>100902187</v>
      </c>
      <c r="O74348" s="41">
        <v>1011526375</v>
      </c>
      <c r="P74348" t="s">
        <v>44</v>
      </c>
    </row>
    <row r="74349" spans="1:16" x14ac:dyDescent="0.3">
      <c r="A74349" s="41">
        <v>4003341968</v>
      </c>
      <c r="B74349" t="s">
        <v>38703</v>
      </c>
      <c r="C74349" t="s">
        <v>38712</v>
      </c>
      <c r="D74349" s="9" t="s">
        <v>51</v>
      </c>
      <c r="E74349" s="9" t="s">
        <v>51</v>
      </c>
      <c r="F74349">
        <v>1</v>
      </c>
      <c r="G74349">
        <v>113.05</v>
      </c>
      <c r="H74349" t="s">
        <v>32</v>
      </c>
      <c r="I74349" t="s">
        <v>56</v>
      </c>
      <c r="N74349" s="41">
        <v>200824296</v>
      </c>
      <c r="O74349" s="41">
        <v>1015523322</v>
      </c>
      <c r="P74349" t="s">
        <v>44</v>
      </c>
    </row>
    <row r="74350" spans="1:16" x14ac:dyDescent="0.3">
      <c r="A74350" s="41">
        <v>4000074841</v>
      </c>
      <c r="B74350" t="s">
        <v>38703</v>
      </c>
      <c r="C74350" t="s">
        <v>38734</v>
      </c>
      <c r="D74350" s="9" t="s">
        <v>51</v>
      </c>
      <c r="E74350" s="9" t="s">
        <v>31</v>
      </c>
      <c r="F74350">
        <v>2</v>
      </c>
      <c r="G74350">
        <v>119.33</v>
      </c>
      <c r="H74350" t="s">
        <v>38791</v>
      </c>
      <c r="I74350" t="s">
        <v>61</v>
      </c>
      <c r="N74350" s="41">
        <v>101675520</v>
      </c>
      <c r="O74350" s="41">
        <v>1013615084</v>
      </c>
      <c r="P74350" t="s">
        <v>44</v>
      </c>
    </row>
    <row r="74351" spans="1:16" x14ac:dyDescent="0.3">
      <c r="A74351" s="41">
        <v>4002798364</v>
      </c>
      <c r="B74351" t="s">
        <v>38703</v>
      </c>
      <c r="C74351" t="s">
        <v>38714</v>
      </c>
      <c r="D74351" s="9" t="s">
        <v>51</v>
      </c>
      <c r="E74351" s="9" t="s">
        <v>24</v>
      </c>
      <c r="F74351">
        <v>3</v>
      </c>
      <c r="G74351">
        <v>155.71</v>
      </c>
      <c r="H74351" t="s">
        <v>38791</v>
      </c>
      <c r="I74351" t="s">
        <v>56</v>
      </c>
      <c r="N74351" s="41">
        <v>100376198</v>
      </c>
      <c r="O74351" s="41">
        <v>1011765436</v>
      </c>
      <c r="P74351" t="s">
        <v>44</v>
      </c>
    </row>
    <row r="74352" spans="1:16" x14ac:dyDescent="0.3">
      <c r="A74352" s="41">
        <v>4002878909</v>
      </c>
      <c r="B74352" t="s">
        <v>38703</v>
      </c>
      <c r="C74352" t="s">
        <v>38710</v>
      </c>
      <c r="D74352" s="9" t="s">
        <v>51</v>
      </c>
      <c r="E74352" s="9" t="s">
        <v>24</v>
      </c>
      <c r="F74352">
        <v>3</v>
      </c>
      <c r="G74352">
        <v>120.58</v>
      </c>
      <c r="H74352" t="s">
        <v>32</v>
      </c>
      <c r="I74352" t="s">
        <v>56</v>
      </c>
      <c r="N74352" s="41">
        <v>102685393</v>
      </c>
      <c r="O74352" s="41">
        <v>1016094287</v>
      </c>
      <c r="P74352" t="s">
        <v>44</v>
      </c>
    </row>
    <row r="74353" spans="1:16" x14ac:dyDescent="0.3">
      <c r="A74353" s="41">
        <v>4000906302</v>
      </c>
      <c r="B74353" t="s">
        <v>38703</v>
      </c>
      <c r="C74353" t="s">
        <v>38710</v>
      </c>
      <c r="D74353" s="9" t="s">
        <v>51</v>
      </c>
      <c r="E74353" s="9" t="s">
        <v>31</v>
      </c>
      <c r="F74353">
        <v>2</v>
      </c>
      <c r="G74353">
        <v>116.9</v>
      </c>
      <c r="H74353" t="s">
        <v>38791</v>
      </c>
      <c r="I74353" t="s">
        <v>56</v>
      </c>
      <c r="N74353" s="41">
        <v>101288797</v>
      </c>
      <c r="O74353" s="41">
        <v>1012257068</v>
      </c>
      <c r="P74353" t="s">
        <v>44</v>
      </c>
    </row>
    <row r="74354" spans="1:16" x14ac:dyDescent="0.3">
      <c r="A74354" s="41">
        <v>4002385005</v>
      </c>
      <c r="B74354" t="s">
        <v>38703</v>
      </c>
      <c r="C74354" t="s">
        <v>38710</v>
      </c>
      <c r="D74354" s="9" t="s">
        <v>51</v>
      </c>
      <c r="E74354" s="9" t="s">
        <v>51</v>
      </c>
      <c r="F74354">
        <v>1</v>
      </c>
      <c r="G74354">
        <v>142.53</v>
      </c>
      <c r="H74354" t="s">
        <v>38791</v>
      </c>
      <c r="I74354" t="s">
        <v>56</v>
      </c>
      <c r="N74354" s="41">
        <v>100254004</v>
      </c>
      <c r="O74354" s="41">
        <v>1016021321</v>
      </c>
      <c r="P74354" t="s">
        <v>44</v>
      </c>
    </row>
    <row r="74355" spans="1:16" x14ac:dyDescent="0.3">
      <c r="A74355" s="41">
        <v>4003322168</v>
      </c>
      <c r="B74355" t="s">
        <v>38703</v>
      </c>
      <c r="C74355" t="s">
        <v>38730</v>
      </c>
      <c r="D74355" s="9" t="s">
        <v>51</v>
      </c>
      <c r="E74355" s="9" t="s">
        <v>24</v>
      </c>
      <c r="F74355">
        <v>3</v>
      </c>
      <c r="G74355">
        <v>113.78</v>
      </c>
      <c r="H74355" t="s">
        <v>38791</v>
      </c>
      <c r="I74355" t="s">
        <v>60</v>
      </c>
      <c r="N74355" s="41">
        <v>200314310</v>
      </c>
      <c r="O74355" s="41">
        <v>1015303442</v>
      </c>
      <c r="P74355" t="s">
        <v>44</v>
      </c>
    </row>
    <row r="74356" spans="1:16" x14ac:dyDescent="0.3">
      <c r="A74356" s="41">
        <v>4003529591</v>
      </c>
      <c r="B74356" t="s">
        <v>38703</v>
      </c>
      <c r="C74356" t="s">
        <v>38710</v>
      </c>
      <c r="D74356" s="9" t="s">
        <v>51</v>
      </c>
      <c r="E74356" s="9" t="s">
        <v>24</v>
      </c>
      <c r="F74356">
        <v>3</v>
      </c>
      <c r="G74356">
        <v>150.4</v>
      </c>
      <c r="H74356" t="s">
        <v>32</v>
      </c>
      <c r="I74356" t="s">
        <v>56</v>
      </c>
      <c r="N74356" s="41">
        <v>101128024</v>
      </c>
      <c r="O74356" s="41">
        <v>1016169352</v>
      </c>
      <c r="P74356" t="s">
        <v>44</v>
      </c>
    </row>
    <row r="74357" spans="1:16" x14ac:dyDescent="0.3">
      <c r="A74357" s="41">
        <v>4003457996</v>
      </c>
      <c r="B74357" t="s">
        <v>38703</v>
      </c>
      <c r="C74357" t="s">
        <v>38729</v>
      </c>
      <c r="D74357" s="9" t="s">
        <v>51</v>
      </c>
      <c r="E74357" s="9" t="s">
        <v>31</v>
      </c>
      <c r="F74357">
        <v>2</v>
      </c>
      <c r="G74357">
        <v>219.37</v>
      </c>
      <c r="H74357" t="s">
        <v>38791</v>
      </c>
      <c r="I74357" t="s">
        <v>59</v>
      </c>
      <c r="N74357" s="41">
        <v>101634619</v>
      </c>
      <c r="O74357" s="41">
        <v>1013385462</v>
      </c>
      <c r="P74357" t="s">
        <v>44</v>
      </c>
    </row>
    <row r="74358" spans="1:16" x14ac:dyDescent="0.3">
      <c r="A74358" s="41">
        <v>4002347866</v>
      </c>
      <c r="B74358" t="s">
        <v>38703</v>
      </c>
      <c r="C74358" t="s">
        <v>38734</v>
      </c>
      <c r="D74358" s="9" t="s">
        <v>51</v>
      </c>
      <c r="E74358" s="9" t="s">
        <v>24</v>
      </c>
      <c r="F74358">
        <v>3</v>
      </c>
      <c r="G74358">
        <v>60.7</v>
      </c>
      <c r="H74358" t="s">
        <v>38791</v>
      </c>
      <c r="I74358" t="s">
        <v>61</v>
      </c>
      <c r="N74358" s="41">
        <v>203070969</v>
      </c>
      <c r="O74358" s="41">
        <v>1003151581</v>
      </c>
      <c r="P74358" t="s">
        <v>44</v>
      </c>
    </row>
    <row r="74359" spans="1:16" x14ac:dyDescent="0.3">
      <c r="A74359" s="41">
        <v>4000081372</v>
      </c>
      <c r="B74359" t="s">
        <v>38703</v>
      </c>
      <c r="C74359" t="s">
        <v>38709</v>
      </c>
      <c r="D74359" s="9" t="s">
        <v>51</v>
      </c>
      <c r="E74359" s="9" t="s">
        <v>24</v>
      </c>
      <c r="F74359">
        <v>3</v>
      </c>
      <c r="G74359">
        <v>58.11</v>
      </c>
      <c r="H74359" t="s">
        <v>38791</v>
      </c>
      <c r="I74359" t="s">
        <v>56</v>
      </c>
      <c r="N74359" s="41">
        <v>200019468</v>
      </c>
      <c r="O74359" s="41">
        <v>1002084693</v>
      </c>
      <c r="P74359" t="s">
        <v>44</v>
      </c>
    </row>
    <row r="74360" spans="1:16" x14ac:dyDescent="0.3">
      <c r="A74360" s="41">
        <v>4000674709</v>
      </c>
      <c r="B74360" t="s">
        <v>38703</v>
      </c>
      <c r="C74360" t="s">
        <v>38707</v>
      </c>
      <c r="D74360" s="9" t="s">
        <v>51</v>
      </c>
      <c r="E74360" s="9" t="s">
        <v>51</v>
      </c>
      <c r="F74360">
        <v>1</v>
      </c>
      <c r="G74360">
        <v>136.49</v>
      </c>
      <c r="H74360" t="s">
        <v>38791</v>
      </c>
      <c r="I74360" t="s">
        <v>56</v>
      </c>
      <c r="N74360" s="41">
        <v>101099379</v>
      </c>
      <c r="O74360" s="41">
        <v>1011903255</v>
      </c>
      <c r="P74360" t="s">
        <v>44</v>
      </c>
    </row>
    <row r="74361" spans="1:16" x14ac:dyDescent="0.3">
      <c r="A74361" s="41">
        <v>4002966730</v>
      </c>
      <c r="B74361" t="s">
        <v>38703</v>
      </c>
      <c r="C74361" t="s">
        <v>38711</v>
      </c>
      <c r="D74361" s="9" t="s">
        <v>51</v>
      </c>
      <c r="E74361" s="9" t="s">
        <v>52</v>
      </c>
      <c r="F74361">
        <v>5</v>
      </c>
      <c r="G74361">
        <v>153.43</v>
      </c>
      <c r="H74361" t="s">
        <v>38791</v>
      </c>
      <c r="I74361" t="s">
        <v>56</v>
      </c>
      <c r="N74361" s="41">
        <v>202757370</v>
      </c>
      <c r="O74361" s="41">
        <v>1003782457</v>
      </c>
      <c r="P74361" t="s">
        <v>44</v>
      </c>
    </row>
    <row r="74362" spans="1:16" x14ac:dyDescent="0.3">
      <c r="A74362" s="41">
        <v>4000217285</v>
      </c>
      <c r="B74362" t="s">
        <v>38703</v>
      </c>
      <c r="C74362" t="s">
        <v>38732</v>
      </c>
      <c r="D74362" s="9" t="s">
        <v>51</v>
      </c>
      <c r="E74362" s="9" t="s">
        <v>51</v>
      </c>
      <c r="F74362">
        <v>1</v>
      </c>
      <c r="G74362">
        <v>63.36</v>
      </c>
      <c r="H74362" t="s">
        <v>32</v>
      </c>
      <c r="I74362" t="s">
        <v>56</v>
      </c>
      <c r="N74362" s="41">
        <v>200046542</v>
      </c>
      <c r="O74362" s="41">
        <v>1000875956</v>
      </c>
      <c r="P74362" t="s">
        <v>44</v>
      </c>
    </row>
    <row r="74363" spans="1:16" x14ac:dyDescent="0.3">
      <c r="A74363" s="41">
        <v>4001355588</v>
      </c>
      <c r="B74363" t="s">
        <v>38703</v>
      </c>
      <c r="C74363" t="s">
        <v>38710</v>
      </c>
      <c r="D74363" s="9" t="s">
        <v>51</v>
      </c>
      <c r="E74363" s="9" t="s">
        <v>51</v>
      </c>
      <c r="F74363">
        <v>1</v>
      </c>
      <c r="G74363">
        <v>119.37</v>
      </c>
      <c r="H74363" t="s">
        <v>38791</v>
      </c>
      <c r="I74363" t="s">
        <v>56</v>
      </c>
      <c r="N74363" s="41">
        <v>101632390</v>
      </c>
      <c r="O74363" s="41">
        <v>1016194927</v>
      </c>
      <c r="P74363" t="s">
        <v>44</v>
      </c>
    </row>
    <row r="74364" spans="1:16" x14ac:dyDescent="0.3">
      <c r="A74364" s="41">
        <v>4000684547</v>
      </c>
      <c r="B74364" t="s">
        <v>38703</v>
      </c>
      <c r="C74364" t="s">
        <v>38712</v>
      </c>
      <c r="D74364" s="9" t="s">
        <v>51</v>
      </c>
      <c r="E74364" s="9" t="s">
        <v>31</v>
      </c>
      <c r="F74364">
        <v>2</v>
      </c>
      <c r="G74364">
        <v>118.2</v>
      </c>
      <c r="H74364" t="s">
        <v>38791</v>
      </c>
      <c r="I74364" t="s">
        <v>56</v>
      </c>
      <c r="N74364" s="41">
        <v>201982342</v>
      </c>
      <c r="O74364" s="41">
        <v>1004075515</v>
      </c>
      <c r="P74364" t="s">
        <v>44</v>
      </c>
    </row>
    <row r="74365" spans="1:16" x14ac:dyDescent="0.3">
      <c r="A74365" s="41">
        <v>4003411067</v>
      </c>
      <c r="B74365" t="s">
        <v>38703</v>
      </c>
      <c r="C74365" t="s">
        <v>38709</v>
      </c>
      <c r="D74365" s="9" t="s">
        <v>24</v>
      </c>
      <c r="E74365" s="9" t="s">
        <v>52</v>
      </c>
      <c r="F74365">
        <v>3</v>
      </c>
      <c r="G74365">
        <v>175.27</v>
      </c>
      <c r="H74365" t="s">
        <v>38791</v>
      </c>
      <c r="I74365" t="s">
        <v>56</v>
      </c>
      <c r="N74365" s="41">
        <v>100424195</v>
      </c>
      <c r="O74365" s="41">
        <v>1004199523</v>
      </c>
      <c r="P74365" t="s">
        <v>44</v>
      </c>
    </row>
    <row r="74366" spans="1:16" x14ac:dyDescent="0.3">
      <c r="A74366" s="41">
        <v>4000457466</v>
      </c>
      <c r="B74366" t="s">
        <v>38703</v>
      </c>
      <c r="C74366" t="s">
        <v>38708</v>
      </c>
      <c r="D74366" s="9" t="s">
        <v>51</v>
      </c>
      <c r="E74366" s="9" t="s">
        <v>24</v>
      </c>
      <c r="F74366">
        <v>3</v>
      </c>
      <c r="G74366">
        <v>121.41</v>
      </c>
      <c r="H74366" t="s">
        <v>38791</v>
      </c>
      <c r="I74366" t="s">
        <v>57</v>
      </c>
      <c r="N74366" s="41">
        <v>102642750</v>
      </c>
      <c r="O74366" s="41">
        <v>1015979662</v>
      </c>
      <c r="P74366" t="s">
        <v>44</v>
      </c>
    </row>
    <row r="74367" spans="1:16" x14ac:dyDescent="0.3">
      <c r="A74367" s="41">
        <v>4003716026</v>
      </c>
      <c r="B74367" t="s">
        <v>38703</v>
      </c>
      <c r="C74367" t="s">
        <v>38714</v>
      </c>
      <c r="D74367" s="9" t="s">
        <v>51</v>
      </c>
      <c r="E74367" s="9" t="s">
        <v>24</v>
      </c>
      <c r="F74367">
        <v>3</v>
      </c>
      <c r="G74367">
        <v>162.87</v>
      </c>
      <c r="H74367" t="s">
        <v>32</v>
      </c>
      <c r="I74367" t="s">
        <v>56</v>
      </c>
      <c r="N74367" s="41">
        <v>200237129</v>
      </c>
      <c r="O74367" s="41">
        <v>1014289121</v>
      </c>
      <c r="P74367" t="s">
        <v>44</v>
      </c>
    </row>
    <row r="74368" spans="1:16" x14ac:dyDescent="0.3">
      <c r="A74368" s="41">
        <v>4000746391</v>
      </c>
      <c r="B74368" t="s">
        <v>38703</v>
      </c>
      <c r="C74368" t="s">
        <v>38709</v>
      </c>
      <c r="D74368" s="9" t="s">
        <v>51</v>
      </c>
      <c r="E74368" s="9" t="s">
        <v>24</v>
      </c>
      <c r="F74368">
        <v>3</v>
      </c>
      <c r="G74368">
        <v>235.32</v>
      </c>
      <c r="H74368" t="s">
        <v>38791</v>
      </c>
      <c r="I74368" t="s">
        <v>56</v>
      </c>
      <c r="N74368" s="41">
        <v>101545076</v>
      </c>
      <c r="O74368" s="41">
        <v>1013188459</v>
      </c>
      <c r="P74368" t="s">
        <v>44</v>
      </c>
    </row>
    <row r="74369" spans="1:16" x14ac:dyDescent="0.3">
      <c r="A74369" s="41">
        <v>4003026289</v>
      </c>
      <c r="B74369" t="s">
        <v>38703</v>
      </c>
      <c r="C74369" t="s">
        <v>38712</v>
      </c>
      <c r="D74369" s="9" t="s">
        <v>51</v>
      </c>
      <c r="E74369" s="9" t="s">
        <v>24</v>
      </c>
      <c r="F74369">
        <v>3</v>
      </c>
      <c r="G74369">
        <v>215.47</v>
      </c>
      <c r="H74369" t="s">
        <v>32</v>
      </c>
      <c r="I74369" t="s">
        <v>56</v>
      </c>
      <c r="N74369" s="41">
        <v>101115177</v>
      </c>
      <c r="O74369" s="41">
        <v>1013940949</v>
      </c>
      <c r="P74369" t="s">
        <v>44</v>
      </c>
    </row>
    <row r="74370" spans="1:16" x14ac:dyDescent="0.3">
      <c r="A74370" s="41">
        <v>4002451093</v>
      </c>
      <c r="B74370" t="s">
        <v>38703</v>
      </c>
      <c r="C74370" t="s">
        <v>38711</v>
      </c>
      <c r="D74370" s="9" t="s">
        <v>51</v>
      </c>
      <c r="E74370" s="9" t="s">
        <v>24</v>
      </c>
      <c r="F74370">
        <v>3</v>
      </c>
      <c r="G74370">
        <v>116.3</v>
      </c>
      <c r="H74370" t="s">
        <v>38791</v>
      </c>
      <c r="I74370" t="s">
        <v>56</v>
      </c>
      <c r="N74370" s="41">
        <v>200208026</v>
      </c>
      <c r="O74370" s="41">
        <v>1011149205</v>
      </c>
      <c r="P74370" t="s">
        <v>44</v>
      </c>
    </row>
    <row r="74371" spans="1:16" x14ac:dyDescent="0.3">
      <c r="A74371" s="41">
        <v>4006428950</v>
      </c>
      <c r="B74371" t="s">
        <v>38703</v>
      </c>
      <c r="C74371" t="s">
        <v>38710</v>
      </c>
      <c r="D74371" s="9" t="s">
        <v>51</v>
      </c>
      <c r="E74371" s="9" t="s">
        <v>24</v>
      </c>
      <c r="F74371">
        <v>3</v>
      </c>
      <c r="G74371">
        <v>155.11000000000001</v>
      </c>
      <c r="H74371" t="s">
        <v>32</v>
      </c>
      <c r="I74371" t="s">
        <v>56</v>
      </c>
      <c r="N74371" s="41">
        <v>100649358</v>
      </c>
      <c r="O74371" s="41">
        <v>1007559184</v>
      </c>
      <c r="P74371" t="s">
        <v>44</v>
      </c>
    </row>
    <row r="74372" spans="1:16" x14ac:dyDescent="0.3">
      <c r="A74372" s="41">
        <v>4000814710</v>
      </c>
      <c r="B74372" t="s">
        <v>38703</v>
      </c>
      <c r="C74372" t="s">
        <v>38711</v>
      </c>
      <c r="D74372" s="9" t="s">
        <v>51</v>
      </c>
      <c r="E74372" s="9" t="s">
        <v>52</v>
      </c>
      <c r="F74372">
        <v>5</v>
      </c>
      <c r="G74372">
        <v>122.82</v>
      </c>
      <c r="H74372" t="s">
        <v>32</v>
      </c>
      <c r="I74372" t="s">
        <v>56</v>
      </c>
      <c r="N74372" s="41">
        <v>203160660</v>
      </c>
      <c r="O74372" s="41">
        <v>1003864249</v>
      </c>
      <c r="P74372" t="s">
        <v>44</v>
      </c>
    </row>
    <row r="74373" spans="1:16" x14ac:dyDescent="0.3">
      <c r="A74373" s="41">
        <v>4002402271</v>
      </c>
      <c r="B74373" t="s">
        <v>38703</v>
      </c>
      <c r="C74373" t="s">
        <v>38709</v>
      </c>
      <c r="D74373" s="9" t="s">
        <v>51</v>
      </c>
      <c r="E74373" s="9" t="s">
        <v>51</v>
      </c>
      <c r="F74373">
        <v>1</v>
      </c>
      <c r="G74373">
        <v>116.9</v>
      </c>
      <c r="H74373" t="s">
        <v>32</v>
      </c>
      <c r="I74373" t="s">
        <v>56</v>
      </c>
      <c r="N74373" s="41">
        <v>203024281</v>
      </c>
      <c r="O74373" s="41">
        <v>1012289283</v>
      </c>
      <c r="P74373" t="s">
        <v>44</v>
      </c>
    </row>
    <row r="74374" spans="1:16" x14ac:dyDescent="0.3">
      <c r="A74374" s="41">
        <v>4003451711</v>
      </c>
      <c r="B74374" t="s">
        <v>38703</v>
      </c>
      <c r="C74374" t="s">
        <v>38712</v>
      </c>
      <c r="D74374" s="9" t="s">
        <v>51</v>
      </c>
      <c r="E74374" s="9" t="s">
        <v>24</v>
      </c>
      <c r="F74374">
        <v>3</v>
      </c>
      <c r="G74374">
        <v>180.06</v>
      </c>
      <c r="H74374" t="s">
        <v>32</v>
      </c>
      <c r="I74374" t="s">
        <v>56</v>
      </c>
      <c r="N74374" s="41">
        <v>200706425</v>
      </c>
      <c r="O74374" s="41">
        <v>1003581472</v>
      </c>
      <c r="P74374" t="s">
        <v>44</v>
      </c>
    </row>
    <row r="74375" spans="1:16" x14ac:dyDescent="0.3">
      <c r="A74375" s="41">
        <v>4002508718</v>
      </c>
      <c r="B74375" t="s">
        <v>38703</v>
      </c>
      <c r="C74375" t="s">
        <v>38709</v>
      </c>
      <c r="D74375" s="9" t="s">
        <v>51</v>
      </c>
      <c r="E74375" s="9" t="s">
        <v>31</v>
      </c>
      <c r="F74375">
        <v>2</v>
      </c>
      <c r="G74375">
        <v>124.56</v>
      </c>
      <c r="H74375" t="s">
        <v>32</v>
      </c>
      <c r="I74375" t="s">
        <v>56</v>
      </c>
      <c r="N74375" s="41">
        <v>101848697</v>
      </c>
      <c r="O74375" s="41">
        <v>1014012227</v>
      </c>
      <c r="P74375" t="s">
        <v>44</v>
      </c>
    </row>
    <row r="74376" spans="1:16" x14ac:dyDescent="0.3">
      <c r="A74376" s="41">
        <v>4001421723</v>
      </c>
      <c r="B74376" t="s">
        <v>38703</v>
      </c>
      <c r="C74376" t="s">
        <v>38711</v>
      </c>
      <c r="D74376" s="9" t="s">
        <v>51</v>
      </c>
      <c r="E74376" s="9" t="s">
        <v>24</v>
      </c>
      <c r="F74376">
        <v>3</v>
      </c>
      <c r="G74376">
        <v>114.24</v>
      </c>
      <c r="H74376" t="s">
        <v>38791</v>
      </c>
      <c r="I74376" t="s">
        <v>56</v>
      </c>
      <c r="N74376" s="41">
        <v>102355767</v>
      </c>
      <c r="O74376" s="41">
        <v>1014864765</v>
      </c>
      <c r="P74376" t="s">
        <v>44</v>
      </c>
    </row>
    <row r="74377" spans="1:16" x14ac:dyDescent="0.3">
      <c r="A74377" s="41">
        <v>4001566315</v>
      </c>
      <c r="B74377" t="s">
        <v>38703</v>
      </c>
      <c r="C74377" t="s">
        <v>38720</v>
      </c>
      <c r="D74377" s="9" t="s">
        <v>51</v>
      </c>
      <c r="E74377" s="9" t="s">
        <v>31</v>
      </c>
      <c r="F74377">
        <v>2</v>
      </c>
      <c r="G74377">
        <v>58.11</v>
      </c>
      <c r="H74377" t="s">
        <v>38791</v>
      </c>
      <c r="I74377" t="s">
        <v>56</v>
      </c>
      <c r="N74377" s="41">
        <v>201405293</v>
      </c>
      <c r="O74377" s="41">
        <v>1001669308</v>
      </c>
      <c r="P74377" t="s">
        <v>44</v>
      </c>
    </row>
    <row r="74378" spans="1:16" x14ac:dyDescent="0.3">
      <c r="A74378" s="41">
        <v>4010830704</v>
      </c>
      <c r="B74378" t="s">
        <v>38703</v>
      </c>
      <c r="C74378" t="s">
        <v>38712</v>
      </c>
      <c r="D74378" s="9" t="s">
        <v>51</v>
      </c>
      <c r="E74378" s="9" t="s">
        <v>24</v>
      </c>
      <c r="F74378">
        <v>3</v>
      </c>
      <c r="G74378">
        <v>150.24</v>
      </c>
      <c r="H74378" t="s">
        <v>32</v>
      </c>
      <c r="I74378" t="s">
        <v>56</v>
      </c>
      <c r="N74378" s="41">
        <v>102371161</v>
      </c>
      <c r="O74378" s="41">
        <v>1014897523</v>
      </c>
      <c r="P74378" t="s">
        <v>44</v>
      </c>
    </row>
    <row r="74379" spans="1:16" x14ac:dyDescent="0.3">
      <c r="A74379" s="41">
        <v>4010137052</v>
      </c>
      <c r="B74379" t="s">
        <v>38703</v>
      </c>
      <c r="C74379" t="s">
        <v>38709</v>
      </c>
      <c r="D74379" s="9" t="s">
        <v>51</v>
      </c>
      <c r="E74379" s="9" t="s">
        <v>24</v>
      </c>
      <c r="F74379">
        <v>3</v>
      </c>
      <c r="G74379">
        <v>113.05</v>
      </c>
      <c r="H74379" t="s">
        <v>32</v>
      </c>
      <c r="I74379" t="s">
        <v>56</v>
      </c>
      <c r="N74379" s="41">
        <v>102562855</v>
      </c>
      <c r="O74379" s="41">
        <v>1015500739</v>
      </c>
      <c r="P74379" t="s">
        <v>44</v>
      </c>
    </row>
    <row r="74380" spans="1:16" x14ac:dyDescent="0.3">
      <c r="A74380" s="41">
        <v>4001649303</v>
      </c>
      <c r="B74380" t="s">
        <v>38703</v>
      </c>
      <c r="C74380" t="s">
        <v>38734</v>
      </c>
      <c r="D74380" s="9" t="s">
        <v>51</v>
      </c>
      <c r="E74380" s="9" t="s">
        <v>31</v>
      </c>
      <c r="F74380">
        <v>2</v>
      </c>
      <c r="G74380">
        <v>127.4</v>
      </c>
      <c r="H74380" t="s">
        <v>38791</v>
      </c>
      <c r="I74380" t="s">
        <v>61</v>
      </c>
      <c r="N74380" s="41">
        <v>200065907</v>
      </c>
      <c r="O74380" s="41">
        <v>1012518737</v>
      </c>
      <c r="P74380" t="s">
        <v>44</v>
      </c>
    </row>
    <row r="74381" spans="1:16" x14ac:dyDescent="0.3">
      <c r="A74381" s="41">
        <v>4001802380</v>
      </c>
      <c r="B74381" t="s">
        <v>38703</v>
      </c>
      <c r="C74381" t="s">
        <v>38737</v>
      </c>
      <c r="D74381" s="9" t="s">
        <v>51</v>
      </c>
      <c r="E74381" s="9" t="s">
        <v>51</v>
      </c>
      <c r="F74381">
        <v>1</v>
      </c>
      <c r="G74381">
        <v>113.78</v>
      </c>
      <c r="H74381" t="s">
        <v>32</v>
      </c>
      <c r="I74381" t="s">
        <v>58</v>
      </c>
      <c r="N74381" s="41">
        <v>102082538</v>
      </c>
      <c r="O74381" s="41">
        <v>1015368799</v>
      </c>
      <c r="P74381" t="s">
        <v>44</v>
      </c>
    </row>
    <row r="74382" spans="1:16" x14ac:dyDescent="0.3">
      <c r="A74382" s="41">
        <v>4003695239</v>
      </c>
      <c r="B74382" t="s">
        <v>38703</v>
      </c>
      <c r="C74382" t="s">
        <v>38714</v>
      </c>
      <c r="D74382" s="9" t="s">
        <v>51</v>
      </c>
      <c r="E74382" s="9" t="s">
        <v>31</v>
      </c>
      <c r="F74382">
        <v>2</v>
      </c>
      <c r="G74382">
        <v>161.01</v>
      </c>
      <c r="H74382" t="s">
        <v>32</v>
      </c>
      <c r="I74382" t="s">
        <v>56</v>
      </c>
      <c r="N74382" s="41">
        <v>100113343</v>
      </c>
      <c r="O74382" s="41">
        <v>1004222038</v>
      </c>
      <c r="P74382" t="s">
        <v>44</v>
      </c>
    </row>
    <row r="74383" spans="1:16" x14ac:dyDescent="0.3">
      <c r="A74383" s="41">
        <v>4001844480</v>
      </c>
      <c r="B74383" t="s">
        <v>38703</v>
      </c>
      <c r="C74383" t="s">
        <v>38712</v>
      </c>
      <c r="D74383" s="9" t="s">
        <v>51</v>
      </c>
      <c r="E74383" s="9" t="s">
        <v>55</v>
      </c>
      <c r="F74383">
        <v>6</v>
      </c>
      <c r="G74383">
        <v>165.32</v>
      </c>
      <c r="H74383" t="s">
        <v>38791</v>
      </c>
      <c r="I74383" t="s">
        <v>56</v>
      </c>
      <c r="N74383" s="41">
        <v>202997847</v>
      </c>
      <c r="O74383" s="41">
        <v>1014764064</v>
      </c>
      <c r="P74383" t="s">
        <v>44</v>
      </c>
    </row>
    <row r="74384" spans="1:16" x14ac:dyDescent="0.3">
      <c r="A74384" s="41">
        <v>4001769894</v>
      </c>
      <c r="B74384" t="s">
        <v>38703</v>
      </c>
      <c r="C74384" t="s">
        <v>38712</v>
      </c>
      <c r="D74384" s="9" t="s">
        <v>51</v>
      </c>
      <c r="E74384" s="9" t="s">
        <v>31</v>
      </c>
      <c r="F74384">
        <v>2</v>
      </c>
      <c r="G74384">
        <v>58.11</v>
      </c>
      <c r="H74384" t="s">
        <v>38791</v>
      </c>
      <c r="I74384" t="s">
        <v>56</v>
      </c>
      <c r="N74384" s="41">
        <v>201551513</v>
      </c>
      <c r="O74384" s="41">
        <v>1002315757</v>
      </c>
      <c r="P74384" t="s">
        <v>44</v>
      </c>
    </row>
    <row r="74385" spans="1:16" x14ac:dyDescent="0.3">
      <c r="A74385" s="41">
        <v>4010613644</v>
      </c>
      <c r="B74385" t="s">
        <v>38703</v>
      </c>
      <c r="C74385" t="s">
        <v>38709</v>
      </c>
      <c r="D74385" s="9" t="s">
        <v>51</v>
      </c>
      <c r="E74385" s="9" t="s">
        <v>53</v>
      </c>
      <c r="F74385">
        <v>4</v>
      </c>
      <c r="G74385">
        <v>121.29</v>
      </c>
      <c r="H74385" t="s">
        <v>38791</v>
      </c>
      <c r="I74385" t="s">
        <v>56</v>
      </c>
      <c r="N74385" s="41">
        <v>100418079</v>
      </c>
      <c r="O74385" s="41">
        <v>1014335650</v>
      </c>
      <c r="P74385" t="s">
        <v>44</v>
      </c>
    </row>
    <row r="74386" spans="1:16" x14ac:dyDescent="0.3">
      <c r="A74386" s="41">
        <v>4000611746</v>
      </c>
      <c r="B74386" t="s">
        <v>38703</v>
      </c>
      <c r="C74386" t="s">
        <v>38715</v>
      </c>
      <c r="D74386" s="9" t="s">
        <v>51</v>
      </c>
      <c r="E74386" s="9" t="s">
        <v>31</v>
      </c>
      <c r="F74386">
        <v>2</v>
      </c>
      <c r="G74386">
        <v>114.61</v>
      </c>
      <c r="H74386" t="s">
        <v>32</v>
      </c>
      <c r="I74386" t="s">
        <v>60</v>
      </c>
      <c r="N74386" s="41">
        <v>102351008</v>
      </c>
      <c r="O74386" s="41">
        <v>1014853799</v>
      </c>
      <c r="P74386" t="s">
        <v>44</v>
      </c>
    </row>
    <row r="74387" spans="1:16" x14ac:dyDescent="0.3">
      <c r="A74387" s="41">
        <v>4002814022</v>
      </c>
      <c r="B74387" t="s">
        <v>38703</v>
      </c>
      <c r="C74387" t="s">
        <v>38714</v>
      </c>
      <c r="D74387" s="9" t="s">
        <v>51</v>
      </c>
      <c r="E74387" s="9" t="s">
        <v>24</v>
      </c>
      <c r="F74387">
        <v>3</v>
      </c>
      <c r="G74387">
        <v>148.72999999999999</v>
      </c>
      <c r="H74387" t="s">
        <v>38791</v>
      </c>
      <c r="I74387" t="s">
        <v>56</v>
      </c>
      <c r="N74387" s="41">
        <v>102335964</v>
      </c>
      <c r="O74387" s="41">
        <v>1014814501</v>
      </c>
      <c r="P74387" t="s">
        <v>44</v>
      </c>
    </row>
    <row r="74388" spans="1:16" x14ac:dyDescent="0.3">
      <c r="A74388" s="41">
        <v>4000300527</v>
      </c>
      <c r="B74388" t="s">
        <v>38703</v>
      </c>
      <c r="C74388" t="s">
        <v>38705</v>
      </c>
      <c r="D74388" s="9" t="s">
        <v>51</v>
      </c>
      <c r="E74388" s="9" t="s">
        <v>51</v>
      </c>
      <c r="F74388">
        <v>1</v>
      </c>
      <c r="G74388">
        <v>60.21</v>
      </c>
      <c r="H74388" t="s">
        <v>38791</v>
      </c>
      <c r="I74388" t="s">
        <v>59</v>
      </c>
      <c r="N74388" s="41">
        <v>203062865</v>
      </c>
      <c r="O74388" s="41">
        <v>1003006308</v>
      </c>
      <c r="P74388" t="s">
        <v>44</v>
      </c>
    </row>
    <row r="74389" spans="1:16" x14ac:dyDescent="0.3">
      <c r="A74389" s="41">
        <v>4001230139</v>
      </c>
      <c r="B74389" t="s">
        <v>38703</v>
      </c>
      <c r="C74389" t="s">
        <v>38711</v>
      </c>
      <c r="D74389" s="9" t="s">
        <v>51</v>
      </c>
      <c r="E74389" s="9" t="s">
        <v>24</v>
      </c>
      <c r="F74389">
        <v>3</v>
      </c>
      <c r="G74389">
        <v>117.66</v>
      </c>
      <c r="H74389" t="s">
        <v>32</v>
      </c>
      <c r="I74389" t="s">
        <v>56</v>
      </c>
      <c r="N74389" s="41">
        <v>101800233</v>
      </c>
      <c r="O74389" s="41">
        <v>1013917355</v>
      </c>
      <c r="P74389" t="s">
        <v>44</v>
      </c>
    </row>
    <row r="74390" spans="1:16" x14ac:dyDescent="0.3">
      <c r="A74390" s="41">
        <v>4001930419</v>
      </c>
      <c r="B74390" t="s">
        <v>38703</v>
      </c>
      <c r="C74390" t="s">
        <v>38705</v>
      </c>
      <c r="D74390" s="9" t="s">
        <v>51</v>
      </c>
      <c r="E74390" s="9" t="s">
        <v>24</v>
      </c>
      <c r="F74390">
        <v>3</v>
      </c>
      <c r="G74390">
        <v>116.85</v>
      </c>
      <c r="H74390" t="s">
        <v>38791</v>
      </c>
      <c r="I74390" t="s">
        <v>59</v>
      </c>
      <c r="N74390" s="41">
        <v>100468338</v>
      </c>
      <c r="O74390" s="41">
        <v>1004286674</v>
      </c>
      <c r="P74390" t="s">
        <v>44</v>
      </c>
    </row>
    <row r="74391" spans="1:16" x14ac:dyDescent="0.3">
      <c r="A74391" s="41">
        <v>4002115407</v>
      </c>
      <c r="B74391" t="s">
        <v>38703</v>
      </c>
      <c r="C74391" t="s">
        <v>38709</v>
      </c>
      <c r="D74391" s="9" t="s">
        <v>51</v>
      </c>
      <c r="E74391" s="9" t="s">
        <v>53</v>
      </c>
      <c r="F74391">
        <v>4</v>
      </c>
      <c r="G74391">
        <v>164.94</v>
      </c>
      <c r="H74391" t="s">
        <v>38791</v>
      </c>
      <c r="I74391" t="s">
        <v>56</v>
      </c>
      <c r="N74391" s="41">
        <v>101222484</v>
      </c>
      <c r="O74391" s="41">
        <v>1012139511</v>
      </c>
      <c r="P74391" t="s">
        <v>44</v>
      </c>
    </row>
    <row r="74392" spans="1:16" x14ac:dyDescent="0.3">
      <c r="A74392" s="41">
        <v>4009946292</v>
      </c>
      <c r="B74392" t="s">
        <v>38703</v>
      </c>
      <c r="C74392" t="s">
        <v>38720</v>
      </c>
      <c r="D74392" s="9" t="s">
        <v>51</v>
      </c>
      <c r="E74392" s="9" t="s">
        <v>53</v>
      </c>
      <c r="F74392">
        <v>4</v>
      </c>
      <c r="G74392">
        <v>171.59</v>
      </c>
      <c r="H74392" t="s">
        <v>38791</v>
      </c>
      <c r="I74392" t="s">
        <v>56</v>
      </c>
      <c r="N74392" s="41">
        <v>203076830</v>
      </c>
      <c r="O74392" s="41">
        <v>1011664131</v>
      </c>
      <c r="P74392" t="s">
        <v>44</v>
      </c>
    </row>
    <row r="74393" spans="1:16" x14ac:dyDescent="0.3">
      <c r="A74393" s="41">
        <v>4003576740</v>
      </c>
      <c r="B74393" t="s">
        <v>38703</v>
      </c>
      <c r="C74393" t="s">
        <v>38709</v>
      </c>
      <c r="D74393" s="9" t="s">
        <v>51</v>
      </c>
      <c r="E74393" s="9" t="s">
        <v>29</v>
      </c>
      <c r="F74393">
        <v>7</v>
      </c>
      <c r="G74393">
        <v>181.69</v>
      </c>
      <c r="H74393" t="s">
        <v>38791</v>
      </c>
      <c r="I74393" t="s">
        <v>56</v>
      </c>
      <c r="N74393" s="41">
        <v>100443282</v>
      </c>
      <c r="O74393" s="41">
        <v>1004239046</v>
      </c>
      <c r="P74393" t="s">
        <v>44</v>
      </c>
    </row>
    <row r="74394" spans="1:16" x14ac:dyDescent="0.3">
      <c r="A74394" s="41">
        <v>4001981795</v>
      </c>
      <c r="B74394" t="s">
        <v>38703</v>
      </c>
      <c r="C74394" t="s">
        <v>38711</v>
      </c>
      <c r="D74394" s="9" t="s">
        <v>51</v>
      </c>
      <c r="E74394" s="9" t="s">
        <v>31</v>
      </c>
      <c r="F74394">
        <v>2</v>
      </c>
      <c r="G74394">
        <v>114.54</v>
      </c>
      <c r="H74394" t="s">
        <v>32</v>
      </c>
      <c r="I74394" t="s">
        <v>56</v>
      </c>
      <c r="N74394" s="41">
        <v>102382116</v>
      </c>
      <c r="O74394" s="41">
        <v>1014926873</v>
      </c>
      <c r="P74394" t="s">
        <v>44</v>
      </c>
    </row>
    <row r="74395" spans="1:16" x14ac:dyDescent="0.3">
      <c r="A74395" s="41">
        <v>4010872898</v>
      </c>
      <c r="B74395" t="s">
        <v>38703</v>
      </c>
      <c r="C74395" t="s">
        <v>38707</v>
      </c>
      <c r="D74395" s="9" t="s">
        <v>51</v>
      </c>
      <c r="E74395" s="9" t="s">
        <v>51</v>
      </c>
      <c r="F74395">
        <v>1</v>
      </c>
      <c r="G74395">
        <v>146.05000000000001</v>
      </c>
      <c r="H74395" t="s">
        <v>32</v>
      </c>
      <c r="I74395" t="s">
        <v>56</v>
      </c>
      <c r="N74395" s="41">
        <v>101926348</v>
      </c>
      <c r="O74395" s="41">
        <v>1015638371</v>
      </c>
      <c r="P74395" t="s">
        <v>44</v>
      </c>
    </row>
    <row r="74396" spans="1:16" x14ac:dyDescent="0.3">
      <c r="A74396" s="41">
        <v>4002823670</v>
      </c>
      <c r="B74396" t="s">
        <v>38703</v>
      </c>
      <c r="C74396" t="s">
        <v>38707</v>
      </c>
      <c r="D74396" s="9" t="s">
        <v>51</v>
      </c>
      <c r="E74396" s="9" t="s">
        <v>51</v>
      </c>
      <c r="F74396">
        <v>1</v>
      </c>
      <c r="G74396">
        <v>118.94</v>
      </c>
      <c r="H74396" t="s">
        <v>32</v>
      </c>
      <c r="I74396" t="s">
        <v>56</v>
      </c>
      <c r="N74396" s="41">
        <v>200762367</v>
      </c>
      <c r="O74396" s="41">
        <v>1007462349</v>
      </c>
      <c r="P74396" t="s">
        <v>44</v>
      </c>
    </row>
    <row r="74397" spans="1:16" x14ac:dyDescent="0.3">
      <c r="A74397" s="41">
        <v>4001737923</v>
      </c>
      <c r="B74397" t="s">
        <v>38703</v>
      </c>
      <c r="C74397" t="s">
        <v>38712</v>
      </c>
      <c r="D74397" s="9" t="s">
        <v>51</v>
      </c>
      <c r="E74397" s="9" t="s">
        <v>53</v>
      </c>
      <c r="F74397">
        <v>4</v>
      </c>
      <c r="G74397">
        <v>117.43</v>
      </c>
      <c r="H74397" t="s">
        <v>38791</v>
      </c>
      <c r="I74397" t="s">
        <v>56</v>
      </c>
      <c r="N74397" s="41">
        <v>101184901</v>
      </c>
      <c r="O74397" s="41">
        <v>1014389992</v>
      </c>
      <c r="P74397" t="s">
        <v>44</v>
      </c>
    </row>
    <row r="74398" spans="1:16" x14ac:dyDescent="0.3">
      <c r="A74398" s="41">
        <v>4002183902</v>
      </c>
      <c r="B74398" t="s">
        <v>38703</v>
      </c>
      <c r="C74398" t="s">
        <v>38732</v>
      </c>
      <c r="D74398" s="9" t="s">
        <v>31</v>
      </c>
      <c r="E74398" s="9" t="s">
        <v>24</v>
      </c>
      <c r="F74398">
        <v>2</v>
      </c>
      <c r="G74398">
        <v>65.430000000000007</v>
      </c>
      <c r="H74398" t="s">
        <v>38791</v>
      </c>
      <c r="I74398" t="s">
        <v>56</v>
      </c>
      <c r="N74398" s="41">
        <v>202419138</v>
      </c>
      <c r="O74398" s="41">
        <v>1003232838</v>
      </c>
      <c r="P74398" t="s">
        <v>44</v>
      </c>
    </row>
    <row r="74399" spans="1:16" x14ac:dyDescent="0.3">
      <c r="A74399" s="41">
        <v>4003543353</v>
      </c>
      <c r="B74399" t="s">
        <v>38703</v>
      </c>
      <c r="C74399" t="s">
        <v>38714</v>
      </c>
      <c r="D74399" s="9" t="s">
        <v>51</v>
      </c>
      <c r="E74399" s="9" t="s">
        <v>24</v>
      </c>
      <c r="F74399">
        <v>3</v>
      </c>
      <c r="G74399">
        <v>211.8</v>
      </c>
      <c r="H74399" t="s">
        <v>32</v>
      </c>
      <c r="I74399" t="s">
        <v>56</v>
      </c>
      <c r="N74399" s="41">
        <v>100321897</v>
      </c>
      <c r="O74399" s="41">
        <v>1007433596</v>
      </c>
      <c r="P74399" t="s">
        <v>44</v>
      </c>
    </row>
    <row r="74400" spans="1:16" x14ac:dyDescent="0.3">
      <c r="A74400" s="41">
        <v>4000956940</v>
      </c>
      <c r="B74400" t="s">
        <v>38703</v>
      </c>
      <c r="C74400" t="s">
        <v>38708</v>
      </c>
      <c r="D74400" s="9" t="s">
        <v>51</v>
      </c>
      <c r="E74400" s="9" t="s">
        <v>31</v>
      </c>
      <c r="F74400">
        <v>2</v>
      </c>
      <c r="G74400">
        <v>147.99</v>
      </c>
      <c r="H74400" t="s">
        <v>38791</v>
      </c>
      <c r="I74400" t="s">
        <v>57</v>
      </c>
      <c r="N74400" s="41">
        <v>102407441</v>
      </c>
      <c r="O74400" s="41">
        <v>1014997968</v>
      </c>
      <c r="P74400" t="s">
        <v>44</v>
      </c>
    </row>
    <row r="74401" spans="1:16" x14ac:dyDescent="0.3">
      <c r="A74401" s="41">
        <v>4000359107</v>
      </c>
      <c r="B74401" t="s">
        <v>38703</v>
      </c>
      <c r="C74401" t="s">
        <v>38732</v>
      </c>
      <c r="D74401" s="9" t="s">
        <v>51</v>
      </c>
      <c r="E74401" s="9" t="s">
        <v>51</v>
      </c>
      <c r="F74401">
        <v>1</v>
      </c>
      <c r="G74401">
        <v>106.92</v>
      </c>
      <c r="H74401" t="s">
        <v>38791</v>
      </c>
      <c r="I74401" t="s">
        <v>56</v>
      </c>
      <c r="N74401" s="41">
        <v>200181535</v>
      </c>
      <c r="O74401" s="41">
        <v>1000834148</v>
      </c>
      <c r="P74401" t="s">
        <v>44</v>
      </c>
    </row>
    <row r="74402" spans="1:16" x14ac:dyDescent="0.3">
      <c r="A74402" s="41">
        <v>4001807251</v>
      </c>
      <c r="B74402" t="s">
        <v>38703</v>
      </c>
      <c r="C74402" t="s">
        <v>38713</v>
      </c>
      <c r="D74402" s="9" t="s">
        <v>51</v>
      </c>
      <c r="E74402" s="9" t="s">
        <v>31</v>
      </c>
      <c r="F74402">
        <v>2</v>
      </c>
      <c r="G74402">
        <v>153.21</v>
      </c>
      <c r="H74402" t="s">
        <v>32</v>
      </c>
      <c r="I74402" t="s">
        <v>56</v>
      </c>
      <c r="N74402" s="41">
        <v>205415466</v>
      </c>
      <c r="O74402" s="41">
        <v>1014035080</v>
      </c>
      <c r="P74402" t="s">
        <v>44</v>
      </c>
    </row>
    <row r="74403" spans="1:16" x14ac:dyDescent="0.3">
      <c r="A74403" s="41">
        <v>4000752855</v>
      </c>
      <c r="B74403" t="s">
        <v>38703</v>
      </c>
      <c r="C74403" t="s">
        <v>38711</v>
      </c>
      <c r="D74403" s="9" t="s">
        <v>51</v>
      </c>
      <c r="E74403" s="9" t="s">
        <v>832</v>
      </c>
      <c r="F74403">
        <v>8</v>
      </c>
      <c r="G74403">
        <v>84.8</v>
      </c>
      <c r="H74403" t="s">
        <v>32</v>
      </c>
      <c r="I74403" t="s">
        <v>56</v>
      </c>
      <c r="N74403" s="41">
        <v>203122805</v>
      </c>
      <c r="O74403" s="41">
        <v>1003028363</v>
      </c>
      <c r="P74403" t="s">
        <v>44</v>
      </c>
    </row>
    <row r="74404" spans="1:16" x14ac:dyDescent="0.3">
      <c r="A74404" s="41">
        <v>4011106271</v>
      </c>
      <c r="B74404" t="s">
        <v>38703</v>
      </c>
      <c r="C74404" t="s">
        <v>38741</v>
      </c>
      <c r="D74404" s="9" t="s">
        <v>51</v>
      </c>
      <c r="E74404" s="9" t="s">
        <v>53</v>
      </c>
      <c r="F74404">
        <v>4</v>
      </c>
      <c r="G74404">
        <v>161.97</v>
      </c>
      <c r="H74404" t="s">
        <v>38791</v>
      </c>
      <c r="I74404" t="s">
        <v>56</v>
      </c>
      <c r="N74404" s="41">
        <v>102760110</v>
      </c>
      <c r="O74404" s="41">
        <v>1016291394</v>
      </c>
      <c r="P74404" t="s">
        <v>44</v>
      </c>
    </row>
    <row r="74405" spans="1:16" x14ac:dyDescent="0.3">
      <c r="A74405" s="41">
        <v>4000848026</v>
      </c>
      <c r="B74405" t="s">
        <v>38703</v>
      </c>
      <c r="C74405" t="s">
        <v>38714</v>
      </c>
      <c r="D74405" s="9" t="s">
        <v>51</v>
      </c>
      <c r="E74405" s="9" t="s">
        <v>24</v>
      </c>
      <c r="F74405">
        <v>3</v>
      </c>
      <c r="G74405">
        <v>114.26</v>
      </c>
      <c r="H74405" t="s">
        <v>32</v>
      </c>
      <c r="I74405" t="s">
        <v>56</v>
      </c>
      <c r="N74405" s="41">
        <v>100848548</v>
      </c>
      <c r="O74405" s="41">
        <v>1011420919</v>
      </c>
      <c r="P74405" t="s">
        <v>44</v>
      </c>
    </row>
    <row r="74406" spans="1:16" x14ac:dyDescent="0.3">
      <c r="A74406" s="41">
        <v>4002933473</v>
      </c>
      <c r="B74406" t="s">
        <v>38703</v>
      </c>
      <c r="C74406" t="s">
        <v>38711</v>
      </c>
      <c r="D74406" s="9" t="s">
        <v>51</v>
      </c>
      <c r="E74406" s="9" t="s">
        <v>51</v>
      </c>
      <c r="F74406">
        <v>1</v>
      </c>
      <c r="G74406">
        <v>114.54</v>
      </c>
      <c r="H74406" t="s">
        <v>38791</v>
      </c>
      <c r="I74406" t="s">
        <v>56</v>
      </c>
      <c r="N74406" s="41">
        <v>101551486</v>
      </c>
      <c r="O74406" s="41">
        <v>1014998791</v>
      </c>
      <c r="P74406" t="s">
        <v>44</v>
      </c>
    </row>
    <row r="74407" spans="1:16" x14ac:dyDescent="0.3">
      <c r="A74407" s="41">
        <v>4003025724</v>
      </c>
      <c r="B74407" t="s">
        <v>38703</v>
      </c>
      <c r="C74407" t="s">
        <v>38720</v>
      </c>
      <c r="D74407" s="9" t="s">
        <v>51</v>
      </c>
      <c r="E74407" s="9" t="s">
        <v>24</v>
      </c>
      <c r="F74407">
        <v>3</v>
      </c>
      <c r="G74407">
        <v>113.78</v>
      </c>
      <c r="H74407" t="s">
        <v>32</v>
      </c>
      <c r="I74407" t="s">
        <v>56</v>
      </c>
      <c r="N74407" s="41">
        <v>100121715</v>
      </c>
      <c r="O74407" s="41">
        <v>1015291242</v>
      </c>
      <c r="P74407" t="s">
        <v>44</v>
      </c>
    </row>
    <row r="74408" spans="1:16" x14ac:dyDescent="0.3">
      <c r="A74408" s="41">
        <v>4010446425</v>
      </c>
      <c r="B74408" t="s">
        <v>38703</v>
      </c>
      <c r="C74408" t="s">
        <v>38721</v>
      </c>
      <c r="D74408" s="9" t="s">
        <v>51</v>
      </c>
      <c r="E74408" s="9" t="s">
        <v>24</v>
      </c>
      <c r="F74408">
        <v>3</v>
      </c>
      <c r="G74408">
        <v>188.36</v>
      </c>
      <c r="H74408" t="s">
        <v>32</v>
      </c>
      <c r="I74408" t="s">
        <v>62</v>
      </c>
      <c r="N74408" s="41">
        <v>101661602</v>
      </c>
      <c r="O74408" s="41">
        <v>1013586518</v>
      </c>
      <c r="P74408" t="s">
        <v>44</v>
      </c>
    </row>
    <row r="74409" spans="1:16" x14ac:dyDescent="0.3">
      <c r="A74409" s="41">
        <v>4001710199</v>
      </c>
      <c r="B74409" t="s">
        <v>38703</v>
      </c>
      <c r="C74409" t="s">
        <v>38713</v>
      </c>
      <c r="D74409" s="9" t="s">
        <v>51</v>
      </c>
      <c r="E74409" s="9" t="s">
        <v>31</v>
      </c>
      <c r="F74409">
        <v>2</v>
      </c>
      <c r="G74409">
        <v>115.5</v>
      </c>
      <c r="H74409" t="s">
        <v>32</v>
      </c>
      <c r="I74409" t="s">
        <v>56</v>
      </c>
      <c r="N74409" s="41">
        <v>202144608</v>
      </c>
      <c r="O74409" s="41">
        <v>1011348443</v>
      </c>
      <c r="P74409" t="s">
        <v>44</v>
      </c>
    </row>
    <row r="74410" spans="1:16" x14ac:dyDescent="0.3">
      <c r="A74410" s="41">
        <v>4003005698</v>
      </c>
      <c r="B74410" t="s">
        <v>38703</v>
      </c>
      <c r="C74410" t="s">
        <v>38711</v>
      </c>
      <c r="D74410" s="9" t="s">
        <v>51</v>
      </c>
      <c r="E74410" s="9" t="s">
        <v>24</v>
      </c>
      <c r="F74410">
        <v>3</v>
      </c>
      <c r="G74410">
        <v>114.09</v>
      </c>
      <c r="H74410" t="s">
        <v>38791</v>
      </c>
      <c r="I74410" t="s">
        <v>56</v>
      </c>
      <c r="N74410" s="41">
        <v>101392436</v>
      </c>
      <c r="O74410" s="41">
        <v>1012460971</v>
      </c>
      <c r="P74410" t="s">
        <v>44</v>
      </c>
    </row>
    <row r="74411" spans="1:16" x14ac:dyDescent="0.3">
      <c r="A74411" s="41">
        <v>4002204365</v>
      </c>
      <c r="B74411" t="s">
        <v>38703</v>
      </c>
      <c r="C74411" t="s">
        <v>38713</v>
      </c>
      <c r="D74411" s="9" t="s">
        <v>51</v>
      </c>
      <c r="E74411" s="9" t="s">
        <v>24</v>
      </c>
      <c r="F74411">
        <v>3</v>
      </c>
      <c r="G74411">
        <v>144.44</v>
      </c>
      <c r="H74411" t="s">
        <v>32</v>
      </c>
      <c r="I74411" t="s">
        <v>56</v>
      </c>
      <c r="N74411" s="41">
        <v>100240323</v>
      </c>
      <c r="O74411" s="41">
        <v>1003810164</v>
      </c>
      <c r="P74411" t="s">
        <v>44</v>
      </c>
    </row>
    <row r="74412" spans="1:16" x14ac:dyDescent="0.3">
      <c r="A74412" s="41">
        <v>4002571710</v>
      </c>
      <c r="B74412" t="s">
        <v>38703</v>
      </c>
      <c r="C74412" t="s">
        <v>38705</v>
      </c>
      <c r="D74412" s="9" t="s">
        <v>51</v>
      </c>
      <c r="E74412" s="9" t="s">
        <v>31</v>
      </c>
      <c r="F74412">
        <v>2</v>
      </c>
      <c r="G74412">
        <v>116.13</v>
      </c>
      <c r="H74412" t="s">
        <v>38791</v>
      </c>
      <c r="I74412" t="s">
        <v>59</v>
      </c>
      <c r="N74412" s="41">
        <v>100524180</v>
      </c>
      <c r="O74412" s="41">
        <v>1014035912</v>
      </c>
      <c r="P74412" t="s">
        <v>44</v>
      </c>
    </row>
    <row r="74413" spans="1:16" x14ac:dyDescent="0.3">
      <c r="A74413" s="41">
        <v>4000883230</v>
      </c>
      <c r="B74413" t="s">
        <v>38703</v>
      </c>
      <c r="C74413" t="s">
        <v>38710</v>
      </c>
      <c r="D74413" s="9" t="s">
        <v>51</v>
      </c>
      <c r="E74413" s="9" t="s">
        <v>51</v>
      </c>
      <c r="F74413">
        <v>1</v>
      </c>
      <c r="G74413">
        <v>165.7</v>
      </c>
      <c r="H74413" t="s">
        <v>32</v>
      </c>
      <c r="I74413" t="s">
        <v>56</v>
      </c>
      <c r="N74413" s="41">
        <v>203100604</v>
      </c>
      <c r="O74413" s="41">
        <v>1003205165</v>
      </c>
      <c r="P74413" t="s">
        <v>44</v>
      </c>
    </row>
    <row r="74414" spans="1:16" x14ac:dyDescent="0.3">
      <c r="A74414" s="41">
        <v>4000262914</v>
      </c>
      <c r="B74414" t="s">
        <v>38703</v>
      </c>
      <c r="C74414" t="s">
        <v>38720</v>
      </c>
      <c r="D74414" s="9" t="s">
        <v>51</v>
      </c>
      <c r="E74414" s="9" t="s">
        <v>24</v>
      </c>
      <c r="F74414">
        <v>3</v>
      </c>
      <c r="G74414">
        <v>158.76</v>
      </c>
      <c r="H74414" t="s">
        <v>32</v>
      </c>
      <c r="I74414" t="s">
        <v>56</v>
      </c>
      <c r="N74414" s="41">
        <v>100124842</v>
      </c>
      <c r="O74414" s="41">
        <v>1003581299</v>
      </c>
      <c r="P74414" t="s">
        <v>44</v>
      </c>
    </row>
    <row r="74415" spans="1:16" x14ac:dyDescent="0.3">
      <c r="A74415" s="41">
        <v>4002577884</v>
      </c>
      <c r="B74415" t="s">
        <v>38703</v>
      </c>
      <c r="C74415" t="s">
        <v>38729</v>
      </c>
      <c r="D74415" s="9" t="s">
        <v>51</v>
      </c>
      <c r="E74415" s="9" t="s">
        <v>31</v>
      </c>
      <c r="F74415">
        <v>2</v>
      </c>
      <c r="G74415">
        <v>237.74</v>
      </c>
      <c r="H74415" t="s">
        <v>32</v>
      </c>
      <c r="I74415" t="s">
        <v>59</v>
      </c>
      <c r="N74415" s="41">
        <v>100129745</v>
      </c>
      <c r="O74415" s="41">
        <v>1015266596</v>
      </c>
      <c r="P74415" t="s">
        <v>44</v>
      </c>
    </row>
    <row r="74416" spans="1:16" x14ac:dyDescent="0.3">
      <c r="A74416" s="41">
        <v>4001878736</v>
      </c>
      <c r="B74416" t="s">
        <v>38703</v>
      </c>
      <c r="C74416" t="s">
        <v>38707</v>
      </c>
      <c r="D74416" s="9" t="s">
        <v>51</v>
      </c>
      <c r="E74416" s="9" t="s">
        <v>51</v>
      </c>
      <c r="F74416">
        <v>1</v>
      </c>
      <c r="G74416">
        <v>113.78</v>
      </c>
      <c r="H74416" t="s">
        <v>32</v>
      </c>
      <c r="I74416" t="s">
        <v>56</v>
      </c>
      <c r="N74416" s="41">
        <v>102513776</v>
      </c>
      <c r="O74416" s="41">
        <v>1015341503</v>
      </c>
      <c r="P74416" t="s">
        <v>44</v>
      </c>
    </row>
    <row r="74417" spans="1:16" x14ac:dyDescent="0.3">
      <c r="A74417" s="41">
        <v>4010461004</v>
      </c>
      <c r="B74417" t="s">
        <v>38703</v>
      </c>
      <c r="C74417" t="s">
        <v>38711</v>
      </c>
      <c r="D74417" s="9" t="s">
        <v>51</v>
      </c>
      <c r="E74417" s="9" t="s">
        <v>818</v>
      </c>
      <c r="F74417">
        <v>11</v>
      </c>
      <c r="G74417">
        <v>414.67</v>
      </c>
      <c r="H74417" t="s">
        <v>38791</v>
      </c>
      <c r="I74417" t="s">
        <v>56</v>
      </c>
      <c r="N74417" s="41">
        <v>101055944</v>
      </c>
      <c r="O74417" s="41">
        <v>1013366979</v>
      </c>
      <c r="P74417" t="s">
        <v>44</v>
      </c>
    </row>
    <row r="74418" spans="1:16" x14ac:dyDescent="0.3">
      <c r="A74418" s="41">
        <v>4000171385</v>
      </c>
      <c r="B74418" t="s">
        <v>38703</v>
      </c>
      <c r="C74418" t="s">
        <v>38712</v>
      </c>
      <c r="D74418" s="9" t="s">
        <v>51</v>
      </c>
      <c r="E74418" s="9" t="s">
        <v>24</v>
      </c>
      <c r="F74418">
        <v>3</v>
      </c>
      <c r="G74418">
        <v>120.03</v>
      </c>
      <c r="H74418" t="s">
        <v>38791</v>
      </c>
      <c r="I74418" t="s">
        <v>56</v>
      </c>
      <c r="N74418" s="41">
        <v>100574379</v>
      </c>
      <c r="O74418" s="41">
        <v>1007087982</v>
      </c>
      <c r="P74418" t="s">
        <v>44</v>
      </c>
    </row>
    <row r="74419" spans="1:16" x14ac:dyDescent="0.3">
      <c r="A74419" s="41">
        <v>4000570973</v>
      </c>
      <c r="B74419" t="s">
        <v>38703</v>
      </c>
      <c r="C74419" t="s">
        <v>38728</v>
      </c>
      <c r="D74419" s="9" t="s">
        <v>51</v>
      </c>
      <c r="E74419" s="9" t="s">
        <v>24</v>
      </c>
      <c r="F74419">
        <v>3</v>
      </c>
      <c r="G74419">
        <v>59.32</v>
      </c>
      <c r="H74419" t="s">
        <v>32</v>
      </c>
      <c r="I74419" t="s">
        <v>60</v>
      </c>
      <c r="N74419" s="41">
        <v>200584867</v>
      </c>
      <c r="O74419" s="41">
        <v>1002110807</v>
      </c>
      <c r="P74419" t="s">
        <v>44</v>
      </c>
    </row>
    <row r="74420" spans="1:16" x14ac:dyDescent="0.3">
      <c r="A74420" s="41">
        <v>4003758257</v>
      </c>
      <c r="B74420" t="s">
        <v>38703</v>
      </c>
      <c r="C74420" t="s">
        <v>38712</v>
      </c>
      <c r="D74420" s="9" t="s">
        <v>51</v>
      </c>
      <c r="E74420" s="9" t="s">
        <v>24</v>
      </c>
      <c r="F74420">
        <v>3</v>
      </c>
      <c r="G74420">
        <v>173.74</v>
      </c>
      <c r="H74420" t="s">
        <v>32</v>
      </c>
      <c r="I74420" t="s">
        <v>56</v>
      </c>
      <c r="N74420" s="41">
        <v>100659375</v>
      </c>
      <c r="O74420" s="41">
        <v>1007574856</v>
      </c>
      <c r="P74420" t="s">
        <v>44</v>
      </c>
    </row>
    <row r="74421" spans="1:16" x14ac:dyDescent="0.3">
      <c r="A74421" s="41">
        <v>4003074938</v>
      </c>
      <c r="B74421" t="s">
        <v>38703</v>
      </c>
      <c r="C74421" t="s">
        <v>38711</v>
      </c>
      <c r="D74421" s="9" t="s">
        <v>51</v>
      </c>
      <c r="E74421" s="9" t="s">
        <v>31</v>
      </c>
      <c r="F74421">
        <v>2</v>
      </c>
      <c r="G74421">
        <v>116.85</v>
      </c>
      <c r="H74421" t="s">
        <v>38791</v>
      </c>
      <c r="I74421" t="s">
        <v>56</v>
      </c>
      <c r="N74421" s="41">
        <v>101117443</v>
      </c>
      <c r="O74421" s="41">
        <v>1014077458</v>
      </c>
      <c r="P74421" t="s">
        <v>44</v>
      </c>
    </row>
    <row r="74422" spans="1:16" x14ac:dyDescent="0.3">
      <c r="A74422" s="41">
        <v>4000452404</v>
      </c>
      <c r="B74422" t="s">
        <v>38703</v>
      </c>
      <c r="C74422" t="s">
        <v>38737</v>
      </c>
      <c r="D74422" s="9" t="s">
        <v>51</v>
      </c>
      <c r="E74422" s="9" t="s">
        <v>24</v>
      </c>
      <c r="F74422">
        <v>3</v>
      </c>
      <c r="G74422">
        <v>58.11</v>
      </c>
      <c r="H74422" t="s">
        <v>38791</v>
      </c>
      <c r="I74422" t="s">
        <v>58</v>
      </c>
      <c r="N74422" s="41">
        <v>200533930</v>
      </c>
      <c r="O74422" s="41">
        <v>1002788326</v>
      </c>
      <c r="P74422" t="s">
        <v>44</v>
      </c>
    </row>
    <row r="74423" spans="1:16" x14ac:dyDescent="0.3">
      <c r="A74423" s="41">
        <v>4010559151</v>
      </c>
      <c r="B74423" t="s">
        <v>38703</v>
      </c>
      <c r="C74423" t="s">
        <v>38708</v>
      </c>
      <c r="D74423" s="9" t="s">
        <v>51</v>
      </c>
      <c r="E74423" s="9" t="s">
        <v>24</v>
      </c>
      <c r="F74423">
        <v>3</v>
      </c>
      <c r="G74423">
        <v>173.94</v>
      </c>
      <c r="H74423" t="s">
        <v>32</v>
      </c>
      <c r="I74423" t="s">
        <v>57</v>
      </c>
      <c r="N74423" s="41">
        <v>202327444</v>
      </c>
      <c r="O74423" s="41">
        <v>1014374552</v>
      </c>
      <c r="P74423" t="s">
        <v>44</v>
      </c>
    </row>
    <row r="74424" spans="1:16" x14ac:dyDescent="0.3">
      <c r="A74424" s="41">
        <v>4003167945</v>
      </c>
      <c r="B74424" t="s">
        <v>38703</v>
      </c>
      <c r="C74424" t="s">
        <v>38711</v>
      </c>
      <c r="D74424" s="9" t="s">
        <v>51</v>
      </c>
      <c r="E74424" s="9" t="s">
        <v>24</v>
      </c>
      <c r="F74424">
        <v>3</v>
      </c>
      <c r="G74424">
        <v>58.11</v>
      </c>
      <c r="H74424" t="s">
        <v>32</v>
      </c>
      <c r="I74424" t="s">
        <v>56</v>
      </c>
      <c r="N74424" s="41">
        <v>203033470</v>
      </c>
      <c r="O74424" s="41">
        <v>1001285446</v>
      </c>
      <c r="P74424" t="s">
        <v>44</v>
      </c>
    </row>
    <row r="74425" spans="1:16" x14ac:dyDescent="0.3">
      <c r="A74425" s="41">
        <v>4002825864</v>
      </c>
      <c r="B74425" t="s">
        <v>38703</v>
      </c>
      <c r="C74425" t="s">
        <v>38715</v>
      </c>
      <c r="D74425" s="9" t="s">
        <v>51</v>
      </c>
      <c r="E74425" s="9" t="s">
        <v>53</v>
      </c>
      <c r="F74425">
        <v>4</v>
      </c>
      <c r="G74425">
        <v>122.37</v>
      </c>
      <c r="H74425" t="s">
        <v>38791</v>
      </c>
      <c r="I74425" t="s">
        <v>60</v>
      </c>
      <c r="N74425" s="41">
        <v>101452331</v>
      </c>
      <c r="O74425" s="41">
        <v>1012586482</v>
      </c>
      <c r="P74425" t="s">
        <v>44</v>
      </c>
    </row>
    <row r="74426" spans="1:16" x14ac:dyDescent="0.3">
      <c r="A74426" s="41">
        <v>4001756440</v>
      </c>
      <c r="B74426" t="s">
        <v>38703</v>
      </c>
      <c r="C74426" t="s">
        <v>38710</v>
      </c>
      <c r="D74426" s="9" t="s">
        <v>51</v>
      </c>
      <c r="E74426" s="9" t="s">
        <v>51</v>
      </c>
      <c r="F74426">
        <v>1</v>
      </c>
      <c r="G74426">
        <v>131.41</v>
      </c>
      <c r="H74426" t="s">
        <v>38791</v>
      </c>
      <c r="I74426" t="s">
        <v>56</v>
      </c>
      <c r="N74426" s="41">
        <v>102389088</v>
      </c>
      <c r="O74426" s="41">
        <v>1014943558</v>
      </c>
      <c r="P74426" t="s">
        <v>44</v>
      </c>
    </row>
    <row r="74427" spans="1:16" x14ac:dyDescent="0.3">
      <c r="A74427" s="41">
        <v>4002424308</v>
      </c>
      <c r="B74427" t="s">
        <v>38703</v>
      </c>
      <c r="C74427" t="s">
        <v>38709</v>
      </c>
      <c r="D74427" s="9" t="s">
        <v>51</v>
      </c>
      <c r="E74427" s="9" t="s">
        <v>31</v>
      </c>
      <c r="F74427">
        <v>2</v>
      </c>
      <c r="G74427">
        <v>0</v>
      </c>
      <c r="H74427" t="s">
        <v>32</v>
      </c>
      <c r="I74427" t="s">
        <v>56</v>
      </c>
      <c r="N74427" s="41">
        <v>200277160</v>
      </c>
      <c r="O74427" s="41">
        <v>1016258814</v>
      </c>
      <c r="P74427" t="s">
        <v>44</v>
      </c>
    </row>
    <row r="74428" spans="1:16" x14ac:dyDescent="0.3">
      <c r="A74428" s="41">
        <v>4001798888</v>
      </c>
      <c r="B74428" t="s">
        <v>38703</v>
      </c>
      <c r="C74428" t="s">
        <v>38714</v>
      </c>
      <c r="D74428" s="9" t="s">
        <v>51</v>
      </c>
      <c r="E74428" s="9" t="s">
        <v>31</v>
      </c>
      <c r="F74428">
        <v>2</v>
      </c>
      <c r="G74428">
        <v>148.32</v>
      </c>
      <c r="H74428" t="s">
        <v>32</v>
      </c>
      <c r="I74428" t="s">
        <v>56</v>
      </c>
      <c r="N74428" s="41">
        <v>101793816</v>
      </c>
      <c r="O74428" s="41">
        <v>1013905387</v>
      </c>
      <c r="P74428" t="s">
        <v>44</v>
      </c>
    </row>
    <row r="74429" spans="1:16" x14ac:dyDescent="0.3">
      <c r="A74429" s="41">
        <v>4000423202</v>
      </c>
      <c r="B74429" t="s">
        <v>38703</v>
      </c>
      <c r="C74429" t="s">
        <v>38712</v>
      </c>
      <c r="D74429" s="9" t="s">
        <v>51</v>
      </c>
      <c r="E74429" s="9" t="s">
        <v>24</v>
      </c>
      <c r="F74429">
        <v>3</v>
      </c>
      <c r="G74429">
        <v>136.08000000000001</v>
      </c>
      <c r="H74429" t="s">
        <v>32</v>
      </c>
      <c r="I74429" t="s">
        <v>56</v>
      </c>
      <c r="N74429" s="41">
        <v>203021800</v>
      </c>
      <c r="O74429" s="41">
        <v>1011005690</v>
      </c>
      <c r="P74429" t="s">
        <v>44</v>
      </c>
    </row>
    <row r="74430" spans="1:16" x14ac:dyDescent="0.3">
      <c r="A74430" s="41">
        <v>4003502005</v>
      </c>
      <c r="B74430" t="s">
        <v>38703</v>
      </c>
      <c r="C74430" t="s">
        <v>38709</v>
      </c>
      <c r="D74430" s="9" t="s">
        <v>51</v>
      </c>
      <c r="E74430" s="9" t="s">
        <v>53</v>
      </c>
      <c r="F74430">
        <v>4</v>
      </c>
      <c r="G74430">
        <v>326.68</v>
      </c>
      <c r="H74430" t="s">
        <v>38791</v>
      </c>
      <c r="I74430" t="s">
        <v>56</v>
      </c>
      <c r="N74430" s="41">
        <v>102199471</v>
      </c>
      <c r="O74430" s="41">
        <v>1014566941</v>
      </c>
      <c r="P74430" t="s">
        <v>44</v>
      </c>
    </row>
    <row r="74431" spans="1:16" x14ac:dyDescent="0.3">
      <c r="A74431" s="41">
        <v>4010283059</v>
      </c>
      <c r="B74431" t="s">
        <v>38703</v>
      </c>
      <c r="C74431" t="s">
        <v>38714</v>
      </c>
      <c r="D74431" s="9" t="s">
        <v>51</v>
      </c>
      <c r="E74431" s="9" t="s">
        <v>24</v>
      </c>
      <c r="F74431">
        <v>3</v>
      </c>
      <c r="G74431">
        <v>170.19</v>
      </c>
      <c r="H74431" t="s">
        <v>38791</v>
      </c>
      <c r="I74431" t="s">
        <v>56</v>
      </c>
      <c r="N74431" s="41">
        <v>201489527</v>
      </c>
      <c r="O74431" s="41">
        <v>1012605985</v>
      </c>
      <c r="P74431" t="s">
        <v>44</v>
      </c>
    </row>
    <row r="74432" spans="1:16" x14ac:dyDescent="0.3">
      <c r="A74432" s="41">
        <v>4000944314</v>
      </c>
      <c r="B74432" t="s">
        <v>38703</v>
      </c>
      <c r="C74432" t="s">
        <v>38705</v>
      </c>
      <c r="D74432" s="9" t="s">
        <v>51</v>
      </c>
      <c r="E74432" s="9" t="s">
        <v>31</v>
      </c>
      <c r="F74432">
        <v>2</v>
      </c>
      <c r="G74432">
        <v>171.68</v>
      </c>
      <c r="H74432" t="s">
        <v>32</v>
      </c>
      <c r="I74432" t="s">
        <v>59</v>
      </c>
      <c r="N74432" s="41">
        <v>200680560</v>
      </c>
      <c r="O74432" s="41">
        <v>1000625095</v>
      </c>
      <c r="P74432" t="s">
        <v>44</v>
      </c>
    </row>
    <row r="74433" spans="1:16" x14ac:dyDescent="0.3">
      <c r="A74433" s="41">
        <v>4000104384</v>
      </c>
      <c r="B74433" t="s">
        <v>38703</v>
      </c>
      <c r="C74433" t="s">
        <v>38711</v>
      </c>
      <c r="D74433" s="9" t="s">
        <v>51</v>
      </c>
      <c r="E74433" s="9" t="s">
        <v>24</v>
      </c>
      <c r="F74433">
        <v>3</v>
      </c>
      <c r="G74433">
        <v>121.41</v>
      </c>
      <c r="H74433" t="s">
        <v>32</v>
      </c>
      <c r="I74433" t="s">
        <v>56</v>
      </c>
      <c r="N74433" s="41">
        <v>102625458</v>
      </c>
      <c r="O74433" s="41">
        <v>1015819870</v>
      </c>
      <c r="P74433" t="s">
        <v>44</v>
      </c>
    </row>
    <row r="74434" spans="1:16" x14ac:dyDescent="0.3">
      <c r="A74434" s="41">
        <v>4003790301</v>
      </c>
      <c r="B74434" t="s">
        <v>38703</v>
      </c>
      <c r="C74434" t="s">
        <v>38713</v>
      </c>
      <c r="D74434" s="9" t="s">
        <v>51</v>
      </c>
      <c r="E74434" s="9" t="s">
        <v>51</v>
      </c>
      <c r="F74434">
        <v>1</v>
      </c>
      <c r="G74434">
        <v>157.56</v>
      </c>
      <c r="H74434" t="s">
        <v>38791</v>
      </c>
      <c r="I74434" t="s">
        <v>56</v>
      </c>
      <c r="N74434" s="41">
        <v>100542110</v>
      </c>
      <c r="O74434" s="41">
        <v>1004436486</v>
      </c>
      <c r="P74434" t="s">
        <v>44</v>
      </c>
    </row>
    <row r="74435" spans="1:16" x14ac:dyDescent="0.3">
      <c r="A74435" s="41">
        <v>4010474231</v>
      </c>
      <c r="B74435" t="s">
        <v>38703</v>
      </c>
      <c r="C74435" t="s">
        <v>38714</v>
      </c>
      <c r="D74435" s="9" t="s">
        <v>51</v>
      </c>
      <c r="E74435" s="9" t="s">
        <v>31</v>
      </c>
      <c r="F74435">
        <v>2</v>
      </c>
      <c r="G74435">
        <v>146.04</v>
      </c>
      <c r="H74435" t="s">
        <v>32</v>
      </c>
      <c r="I74435" t="s">
        <v>56</v>
      </c>
      <c r="N74435" s="41">
        <v>201064027</v>
      </c>
      <c r="O74435" s="41">
        <v>1015366749</v>
      </c>
      <c r="P74435" t="s">
        <v>44</v>
      </c>
    </row>
    <row r="74436" spans="1:16" x14ac:dyDescent="0.3">
      <c r="A74436" s="41">
        <v>4003443499</v>
      </c>
      <c r="B74436" t="s">
        <v>38703</v>
      </c>
      <c r="C74436" t="s">
        <v>38714</v>
      </c>
      <c r="D74436" s="9" t="s">
        <v>51</v>
      </c>
      <c r="E74436" s="9" t="s">
        <v>24</v>
      </c>
      <c r="F74436">
        <v>3</v>
      </c>
      <c r="G74436">
        <v>157.78</v>
      </c>
      <c r="H74436" t="s">
        <v>38791</v>
      </c>
      <c r="I74436" t="s">
        <v>56</v>
      </c>
      <c r="N74436" s="41">
        <v>201464725</v>
      </c>
      <c r="O74436" s="41">
        <v>1012674992</v>
      </c>
      <c r="P74436" t="s">
        <v>44</v>
      </c>
    </row>
    <row r="74437" spans="1:16" x14ac:dyDescent="0.3">
      <c r="A74437" s="41">
        <v>4003815614</v>
      </c>
      <c r="B74437" t="s">
        <v>38703</v>
      </c>
      <c r="C74437" t="s">
        <v>38737</v>
      </c>
      <c r="D74437" s="9" t="s">
        <v>51</v>
      </c>
      <c r="E74437" s="9" t="s">
        <v>29</v>
      </c>
      <c r="F74437">
        <v>7</v>
      </c>
      <c r="G74437">
        <v>185</v>
      </c>
      <c r="H74437" t="s">
        <v>38791</v>
      </c>
      <c r="I74437" t="s">
        <v>58</v>
      </c>
      <c r="N74437" s="41">
        <v>101973625</v>
      </c>
      <c r="O74437" s="41">
        <v>1014234260</v>
      </c>
      <c r="P74437" t="s">
        <v>44</v>
      </c>
    </row>
    <row r="74438" spans="1:16" x14ac:dyDescent="0.3">
      <c r="A74438" s="41">
        <v>4000548870</v>
      </c>
      <c r="B74438" t="s">
        <v>38703</v>
      </c>
      <c r="C74438" t="s">
        <v>38716</v>
      </c>
      <c r="D74438" s="9" t="s">
        <v>51</v>
      </c>
      <c r="E74438" s="9" t="s">
        <v>832</v>
      </c>
      <c r="F74438">
        <v>8</v>
      </c>
      <c r="G74438">
        <v>119.52</v>
      </c>
      <c r="H74438" t="s">
        <v>38791</v>
      </c>
      <c r="I74438" t="s">
        <v>56</v>
      </c>
      <c r="N74438" s="41">
        <v>100389092</v>
      </c>
      <c r="O74438" s="41">
        <v>1004114040</v>
      </c>
      <c r="P74438" t="s">
        <v>44</v>
      </c>
    </row>
    <row r="74439" spans="1:16" x14ac:dyDescent="0.3">
      <c r="A74439" s="41">
        <v>4003370105</v>
      </c>
      <c r="B74439" t="s">
        <v>38703</v>
      </c>
      <c r="C74439" t="s">
        <v>38711</v>
      </c>
      <c r="D74439" s="9" t="s">
        <v>51</v>
      </c>
      <c r="E74439" s="9" t="s">
        <v>51</v>
      </c>
      <c r="F74439">
        <v>1</v>
      </c>
      <c r="G74439">
        <v>58.11</v>
      </c>
      <c r="H74439" t="s">
        <v>32</v>
      </c>
      <c r="I74439" t="s">
        <v>56</v>
      </c>
      <c r="N74439" s="41">
        <v>202843864</v>
      </c>
      <c r="O74439" s="41">
        <v>1001809683</v>
      </c>
      <c r="P74439" t="s">
        <v>44</v>
      </c>
    </row>
    <row r="74440" spans="1:16" x14ac:dyDescent="0.3">
      <c r="A74440" s="41">
        <v>4002859327</v>
      </c>
      <c r="B74440" t="s">
        <v>38703</v>
      </c>
      <c r="C74440" t="s">
        <v>38707</v>
      </c>
      <c r="D74440" s="9" t="s">
        <v>51</v>
      </c>
      <c r="E74440" s="9" t="s">
        <v>53</v>
      </c>
      <c r="F74440">
        <v>4</v>
      </c>
      <c r="G74440">
        <v>134.13999999999999</v>
      </c>
      <c r="H74440" t="s">
        <v>32</v>
      </c>
      <c r="I74440" t="s">
        <v>56</v>
      </c>
      <c r="N74440" s="41">
        <v>203021603</v>
      </c>
      <c r="O74440" s="41">
        <v>1014098893</v>
      </c>
      <c r="P74440" t="s">
        <v>44</v>
      </c>
    </row>
    <row r="74441" spans="1:16" x14ac:dyDescent="0.3">
      <c r="A74441" s="41">
        <v>4003573750</v>
      </c>
      <c r="B74441" t="s">
        <v>38703</v>
      </c>
      <c r="C74441" t="s">
        <v>38709</v>
      </c>
      <c r="D74441" s="9" t="s">
        <v>51</v>
      </c>
      <c r="E74441" s="9" t="s">
        <v>24</v>
      </c>
      <c r="F74441">
        <v>3</v>
      </c>
      <c r="G74441">
        <v>192.47</v>
      </c>
      <c r="H74441" t="s">
        <v>32</v>
      </c>
      <c r="I74441" t="s">
        <v>56</v>
      </c>
      <c r="N74441" s="41">
        <v>102578988</v>
      </c>
      <c r="O74441" s="41">
        <v>1015568574</v>
      </c>
      <c r="P74441" t="s">
        <v>44</v>
      </c>
    </row>
    <row r="74442" spans="1:16" x14ac:dyDescent="0.3">
      <c r="A74442" s="41">
        <v>4003223489</v>
      </c>
      <c r="B74442" t="s">
        <v>38703</v>
      </c>
      <c r="C74442" t="s">
        <v>38711</v>
      </c>
      <c r="D74442" s="9" t="s">
        <v>51</v>
      </c>
      <c r="E74442" s="9" t="s">
        <v>31</v>
      </c>
      <c r="F74442">
        <v>2</v>
      </c>
      <c r="G74442">
        <v>171.41</v>
      </c>
      <c r="H74442" t="s">
        <v>38791</v>
      </c>
      <c r="I74442" t="s">
        <v>56</v>
      </c>
      <c r="N74442" s="41">
        <v>101271396</v>
      </c>
      <c r="O74442" s="41">
        <v>1012222382</v>
      </c>
      <c r="P74442" t="s">
        <v>44</v>
      </c>
    </row>
    <row r="74443" spans="1:16" x14ac:dyDescent="0.3">
      <c r="A74443" s="41">
        <v>4000823426</v>
      </c>
      <c r="B74443" t="s">
        <v>38703</v>
      </c>
      <c r="C74443" t="s">
        <v>38709</v>
      </c>
      <c r="D74443" s="9" t="s">
        <v>51</v>
      </c>
      <c r="E74443" s="9" t="s">
        <v>29</v>
      </c>
      <c r="F74443">
        <v>7</v>
      </c>
      <c r="G74443">
        <v>140.1</v>
      </c>
      <c r="H74443" t="s">
        <v>32</v>
      </c>
      <c r="I74443" t="s">
        <v>56</v>
      </c>
      <c r="N74443" s="41">
        <v>202349379</v>
      </c>
      <c r="O74443" s="41">
        <v>1003626493</v>
      </c>
      <c r="P74443" t="s">
        <v>44</v>
      </c>
    </row>
    <row r="74444" spans="1:16" x14ac:dyDescent="0.3">
      <c r="A74444" s="41">
        <v>4002758218</v>
      </c>
      <c r="B74444" t="s">
        <v>38703</v>
      </c>
      <c r="C74444" t="s">
        <v>38717</v>
      </c>
      <c r="D74444" s="9" t="s">
        <v>51</v>
      </c>
      <c r="E74444" s="9" t="s">
        <v>24</v>
      </c>
      <c r="F74444">
        <v>3</v>
      </c>
      <c r="G74444">
        <v>188.52</v>
      </c>
      <c r="H74444" t="s">
        <v>38791</v>
      </c>
      <c r="I74444" t="s">
        <v>19</v>
      </c>
      <c r="N74444" s="41">
        <v>101118238</v>
      </c>
      <c r="O74444" s="41">
        <v>1011938831</v>
      </c>
      <c r="P74444" t="s">
        <v>44</v>
      </c>
    </row>
    <row r="74445" spans="1:16" x14ac:dyDescent="0.3">
      <c r="A74445" s="41">
        <v>4000130952</v>
      </c>
      <c r="B74445" t="s">
        <v>38703</v>
      </c>
      <c r="C74445" t="s">
        <v>38709</v>
      </c>
      <c r="D74445" s="9" t="s">
        <v>51</v>
      </c>
      <c r="E74445" s="9" t="s">
        <v>31</v>
      </c>
      <c r="F74445">
        <v>2</v>
      </c>
      <c r="G74445">
        <v>117.83</v>
      </c>
      <c r="H74445" t="s">
        <v>38791</v>
      </c>
      <c r="I74445" t="s">
        <v>56</v>
      </c>
      <c r="N74445" s="41">
        <v>100398975</v>
      </c>
      <c r="O74445" s="41">
        <v>1013694313</v>
      </c>
      <c r="P74445" t="s">
        <v>44</v>
      </c>
    </row>
    <row r="74446" spans="1:16" x14ac:dyDescent="0.3">
      <c r="A74446" s="41">
        <v>4000521172</v>
      </c>
      <c r="B74446" t="s">
        <v>38703</v>
      </c>
      <c r="C74446" t="s">
        <v>38705</v>
      </c>
      <c r="D74446" s="9" t="s">
        <v>51</v>
      </c>
      <c r="E74446" s="9" t="s">
        <v>24</v>
      </c>
      <c r="F74446">
        <v>3</v>
      </c>
      <c r="G74446">
        <v>114.37</v>
      </c>
      <c r="H74446" t="s">
        <v>32</v>
      </c>
      <c r="I74446" t="s">
        <v>59</v>
      </c>
      <c r="N74446" s="41">
        <v>102396778</v>
      </c>
      <c r="O74446" s="41">
        <v>1015204403</v>
      </c>
      <c r="P74446" t="s">
        <v>44</v>
      </c>
    </row>
    <row r="74447" spans="1:16" x14ac:dyDescent="0.3">
      <c r="A74447" s="41">
        <v>4001986740</v>
      </c>
      <c r="B74447" t="s">
        <v>38703</v>
      </c>
      <c r="C74447" t="s">
        <v>38721</v>
      </c>
      <c r="D74447" s="9" t="s">
        <v>51</v>
      </c>
      <c r="E74447" s="9" t="s">
        <v>24</v>
      </c>
      <c r="F74447">
        <v>3</v>
      </c>
      <c r="G74447">
        <v>116.72</v>
      </c>
      <c r="H74447" t="s">
        <v>38791</v>
      </c>
      <c r="I74447" t="s">
        <v>62</v>
      </c>
      <c r="N74447" s="41">
        <v>101794749</v>
      </c>
      <c r="O74447" s="41">
        <v>1013908018</v>
      </c>
      <c r="P74447" t="s">
        <v>44</v>
      </c>
    </row>
    <row r="74448" spans="1:16" x14ac:dyDescent="0.3">
      <c r="A74448" s="41">
        <v>4010034502</v>
      </c>
      <c r="B74448" t="s">
        <v>38703</v>
      </c>
      <c r="C74448" t="s">
        <v>38709</v>
      </c>
      <c r="D74448" s="9" t="s">
        <v>51</v>
      </c>
      <c r="E74448" s="9" t="s">
        <v>31</v>
      </c>
      <c r="F74448">
        <v>2</v>
      </c>
      <c r="G74448">
        <v>142.44</v>
      </c>
      <c r="H74448" t="s">
        <v>38791</v>
      </c>
      <c r="I74448" t="s">
        <v>56</v>
      </c>
      <c r="N74448" s="41">
        <v>102652240</v>
      </c>
      <c r="O74448" s="41">
        <v>1016022017</v>
      </c>
      <c r="P74448" t="s">
        <v>44</v>
      </c>
    </row>
    <row r="74449" spans="1:16" x14ac:dyDescent="0.3">
      <c r="A74449" s="41">
        <v>4001169005</v>
      </c>
      <c r="B74449" t="s">
        <v>38703</v>
      </c>
      <c r="C74449" t="s">
        <v>38714</v>
      </c>
      <c r="D74449" s="9" t="s">
        <v>51</v>
      </c>
      <c r="E74449" s="9" t="s">
        <v>53</v>
      </c>
      <c r="F74449">
        <v>4</v>
      </c>
      <c r="G74449">
        <v>109.56</v>
      </c>
      <c r="H74449" t="s">
        <v>32</v>
      </c>
      <c r="I74449" t="s">
        <v>56</v>
      </c>
      <c r="N74449" s="41">
        <v>102605513</v>
      </c>
      <c r="O74449" s="41">
        <v>1015688188</v>
      </c>
      <c r="P74449" t="s">
        <v>44</v>
      </c>
    </row>
    <row r="74450" spans="1:16" x14ac:dyDescent="0.3">
      <c r="A74450" s="41">
        <v>4001263253</v>
      </c>
      <c r="B74450" t="s">
        <v>38703</v>
      </c>
      <c r="C74450" t="s">
        <v>38712</v>
      </c>
      <c r="D74450" s="9" t="s">
        <v>51</v>
      </c>
      <c r="E74450" s="9" t="s">
        <v>31</v>
      </c>
      <c r="F74450">
        <v>2</v>
      </c>
      <c r="G74450">
        <v>323.22000000000003</v>
      </c>
      <c r="H74450" t="s">
        <v>38791</v>
      </c>
      <c r="I74450" t="s">
        <v>56</v>
      </c>
      <c r="N74450" s="41">
        <v>100978072</v>
      </c>
      <c r="O74450" s="41">
        <v>1015058285</v>
      </c>
      <c r="P74450" t="s">
        <v>44</v>
      </c>
    </row>
    <row r="74451" spans="1:16" x14ac:dyDescent="0.3">
      <c r="A74451" s="41">
        <v>4010528306</v>
      </c>
      <c r="B74451" t="s">
        <v>38703</v>
      </c>
      <c r="C74451" t="s">
        <v>38742</v>
      </c>
      <c r="D74451" s="9" t="s">
        <v>51</v>
      </c>
      <c r="E74451" s="9" t="s">
        <v>24</v>
      </c>
      <c r="F74451">
        <v>3</v>
      </c>
      <c r="G74451">
        <v>147.13999999999999</v>
      </c>
      <c r="H74451" t="s">
        <v>32</v>
      </c>
      <c r="I74451" t="s">
        <v>56</v>
      </c>
      <c r="N74451" s="41">
        <v>102433569</v>
      </c>
      <c r="O74451" s="41">
        <v>1015092783</v>
      </c>
      <c r="P74451" t="s">
        <v>44</v>
      </c>
    </row>
    <row r="74452" spans="1:16" x14ac:dyDescent="0.3">
      <c r="A74452" s="41">
        <v>4003481388</v>
      </c>
      <c r="B74452" t="s">
        <v>38703</v>
      </c>
      <c r="C74452" t="s">
        <v>38714</v>
      </c>
      <c r="D74452" s="9" t="s">
        <v>51</v>
      </c>
      <c r="E74452" s="9" t="s">
        <v>31</v>
      </c>
      <c r="F74452">
        <v>2</v>
      </c>
      <c r="G74452">
        <v>124.57</v>
      </c>
      <c r="H74452" t="s">
        <v>38791</v>
      </c>
      <c r="I74452" t="s">
        <v>56</v>
      </c>
      <c r="N74452" s="41">
        <v>101983791</v>
      </c>
      <c r="O74452" s="41">
        <v>1014252463</v>
      </c>
      <c r="P74452" t="s">
        <v>44</v>
      </c>
    </row>
    <row r="74453" spans="1:16" x14ac:dyDescent="0.3">
      <c r="A74453" s="41">
        <v>4003614849</v>
      </c>
      <c r="B74453" t="s">
        <v>38703</v>
      </c>
      <c r="C74453" t="s">
        <v>38712</v>
      </c>
      <c r="D74453" s="9" t="s">
        <v>51</v>
      </c>
      <c r="E74453" s="9" t="s">
        <v>24</v>
      </c>
      <c r="F74453">
        <v>3</v>
      </c>
      <c r="G74453">
        <v>150.72</v>
      </c>
      <c r="H74453" t="s">
        <v>38791</v>
      </c>
      <c r="I74453" t="s">
        <v>56</v>
      </c>
      <c r="N74453" s="41">
        <v>101984458</v>
      </c>
      <c r="O74453" s="41">
        <v>1014388111</v>
      </c>
      <c r="P74453" t="s">
        <v>44</v>
      </c>
    </row>
    <row r="74454" spans="1:16" x14ac:dyDescent="0.3">
      <c r="A74454" s="41">
        <v>4003482831</v>
      </c>
      <c r="B74454" t="s">
        <v>38703</v>
      </c>
      <c r="C74454" t="s">
        <v>38709</v>
      </c>
      <c r="D74454" s="9" t="s">
        <v>51</v>
      </c>
      <c r="E74454" s="9" t="s">
        <v>52</v>
      </c>
      <c r="F74454">
        <v>5</v>
      </c>
      <c r="G74454">
        <v>203.08</v>
      </c>
      <c r="H74454" t="s">
        <v>32</v>
      </c>
      <c r="I74454" t="s">
        <v>56</v>
      </c>
      <c r="N74454" s="41">
        <v>100843323</v>
      </c>
      <c r="O74454" s="41">
        <v>1011411304</v>
      </c>
      <c r="P74454" t="s">
        <v>44</v>
      </c>
    </row>
    <row r="74455" spans="1:16" x14ac:dyDescent="0.3">
      <c r="A74455" s="41">
        <v>4003751192</v>
      </c>
      <c r="B74455" t="s">
        <v>38703</v>
      </c>
      <c r="C74455" t="s">
        <v>38711</v>
      </c>
      <c r="D74455" s="9" t="s">
        <v>51</v>
      </c>
      <c r="E74455" s="9" t="s">
        <v>24</v>
      </c>
      <c r="F74455">
        <v>3</v>
      </c>
      <c r="G74455">
        <v>128.05000000000001</v>
      </c>
      <c r="H74455" t="s">
        <v>38791</v>
      </c>
      <c r="I74455" t="s">
        <v>56</v>
      </c>
      <c r="N74455" s="41">
        <v>201192588</v>
      </c>
      <c r="O74455" s="41">
        <v>1014711989</v>
      </c>
      <c r="P74455" t="s">
        <v>44</v>
      </c>
    </row>
    <row r="74456" spans="1:16" x14ac:dyDescent="0.3">
      <c r="A74456" s="41">
        <v>4002909446</v>
      </c>
      <c r="B74456" t="s">
        <v>38703</v>
      </c>
      <c r="C74456" t="s">
        <v>38707</v>
      </c>
      <c r="D74456" s="9" t="s">
        <v>51</v>
      </c>
      <c r="E74456" s="9" t="s">
        <v>31</v>
      </c>
      <c r="F74456">
        <v>2</v>
      </c>
      <c r="G74456">
        <v>175.7</v>
      </c>
      <c r="H74456" t="s">
        <v>32</v>
      </c>
      <c r="I74456" t="s">
        <v>56</v>
      </c>
      <c r="N74456" s="41">
        <v>100389159</v>
      </c>
      <c r="O74456" s="41">
        <v>1007568471</v>
      </c>
      <c r="P74456" t="s">
        <v>44</v>
      </c>
    </row>
    <row r="74457" spans="1:16" x14ac:dyDescent="0.3">
      <c r="A74457" s="41">
        <v>4010764872</v>
      </c>
      <c r="B74457" t="s">
        <v>38703</v>
      </c>
      <c r="C74457" t="s">
        <v>38743</v>
      </c>
      <c r="D74457" s="9" t="s">
        <v>51</v>
      </c>
      <c r="E74457" s="9" t="s">
        <v>24</v>
      </c>
      <c r="F74457">
        <v>3</v>
      </c>
      <c r="G74457">
        <v>129.88999999999999</v>
      </c>
      <c r="H74457" t="s">
        <v>32</v>
      </c>
      <c r="I74457" t="s">
        <v>58</v>
      </c>
      <c r="N74457" s="41">
        <v>102409645</v>
      </c>
      <c r="O74457" s="41">
        <v>1015004593</v>
      </c>
      <c r="P74457" t="s">
        <v>44</v>
      </c>
    </row>
    <row r="74458" spans="1:16" x14ac:dyDescent="0.3">
      <c r="A74458" s="41">
        <v>4001341025</v>
      </c>
      <c r="B74458" t="s">
        <v>38703</v>
      </c>
      <c r="C74458" t="s">
        <v>38711</v>
      </c>
      <c r="D74458" s="9" t="s">
        <v>51</v>
      </c>
      <c r="E74458" s="9" t="s">
        <v>24</v>
      </c>
      <c r="F74458">
        <v>3</v>
      </c>
      <c r="G74458">
        <v>115.77</v>
      </c>
      <c r="H74458" t="s">
        <v>38791</v>
      </c>
      <c r="I74458" t="s">
        <v>56</v>
      </c>
      <c r="N74458" s="41">
        <v>100725965</v>
      </c>
      <c r="O74458" s="41">
        <v>1011202078</v>
      </c>
      <c r="P74458" t="s">
        <v>44</v>
      </c>
    </row>
    <row r="74459" spans="1:16" x14ac:dyDescent="0.3">
      <c r="A74459" s="41">
        <v>4009976302</v>
      </c>
      <c r="B74459" t="s">
        <v>38703</v>
      </c>
      <c r="C74459" t="s">
        <v>38705</v>
      </c>
      <c r="D74459" s="9" t="s">
        <v>51</v>
      </c>
      <c r="E74459" s="9" t="s">
        <v>31</v>
      </c>
      <c r="F74459">
        <v>2</v>
      </c>
      <c r="G74459">
        <v>198.46</v>
      </c>
      <c r="H74459" t="s">
        <v>38791</v>
      </c>
      <c r="I74459" t="s">
        <v>59</v>
      </c>
      <c r="N74459" s="41">
        <v>102489002</v>
      </c>
      <c r="O74459" s="41">
        <v>1015251842</v>
      </c>
      <c r="P74459" t="s">
        <v>44</v>
      </c>
    </row>
    <row r="74460" spans="1:16" x14ac:dyDescent="0.3">
      <c r="A74460" s="41">
        <v>4002956726</v>
      </c>
      <c r="B74460" t="s">
        <v>38703</v>
      </c>
      <c r="C74460" t="s">
        <v>38710</v>
      </c>
      <c r="D74460" s="9" t="s">
        <v>51</v>
      </c>
      <c r="E74460" s="9" t="s">
        <v>819</v>
      </c>
      <c r="F74460">
        <v>12</v>
      </c>
      <c r="G74460">
        <v>330.13</v>
      </c>
      <c r="H74460" t="s">
        <v>38791</v>
      </c>
      <c r="I74460" t="s">
        <v>56</v>
      </c>
      <c r="N74460" s="41">
        <v>101820496</v>
      </c>
      <c r="O74460" s="41">
        <v>1013959973</v>
      </c>
      <c r="P74460" t="s">
        <v>44</v>
      </c>
    </row>
    <row r="74461" spans="1:16" x14ac:dyDescent="0.3">
      <c r="A74461" s="41">
        <v>4002680680</v>
      </c>
      <c r="B74461" t="s">
        <v>38703</v>
      </c>
      <c r="C74461" t="s">
        <v>38710</v>
      </c>
      <c r="D74461" s="9" t="s">
        <v>51</v>
      </c>
      <c r="E74461" s="9" t="s">
        <v>24</v>
      </c>
      <c r="F74461">
        <v>3</v>
      </c>
      <c r="G74461">
        <v>149.31</v>
      </c>
      <c r="H74461" t="s">
        <v>38791</v>
      </c>
      <c r="I74461" t="s">
        <v>56</v>
      </c>
      <c r="N74461" s="41">
        <v>100236146</v>
      </c>
      <c r="O74461" s="41">
        <v>1003802564</v>
      </c>
      <c r="P74461" t="s">
        <v>44</v>
      </c>
    </row>
    <row r="74462" spans="1:16" x14ac:dyDescent="0.3">
      <c r="A74462" s="41">
        <v>4000584952</v>
      </c>
      <c r="B74462" t="s">
        <v>38703</v>
      </c>
      <c r="C74462" t="s">
        <v>38709</v>
      </c>
      <c r="D74462" s="9" t="s">
        <v>51</v>
      </c>
      <c r="E74462" s="9" t="s">
        <v>31</v>
      </c>
      <c r="F74462">
        <v>2</v>
      </c>
      <c r="G74462">
        <v>148.46</v>
      </c>
      <c r="H74462" t="s">
        <v>38791</v>
      </c>
      <c r="I74462" t="s">
        <v>56</v>
      </c>
      <c r="N74462" s="41">
        <v>200317034</v>
      </c>
      <c r="O74462" s="41">
        <v>1000799804</v>
      </c>
      <c r="P74462" t="s">
        <v>44</v>
      </c>
    </row>
    <row r="74463" spans="1:16" x14ac:dyDescent="0.3">
      <c r="A74463" s="41">
        <v>4001899302</v>
      </c>
      <c r="B74463" t="s">
        <v>38703</v>
      </c>
      <c r="C74463" t="s">
        <v>38710</v>
      </c>
      <c r="D74463" s="9" t="s">
        <v>51</v>
      </c>
      <c r="E74463" s="9" t="s">
        <v>31</v>
      </c>
      <c r="F74463">
        <v>2</v>
      </c>
      <c r="G74463">
        <v>58.11</v>
      </c>
      <c r="H74463" t="s">
        <v>38791</v>
      </c>
      <c r="I74463" t="s">
        <v>56</v>
      </c>
      <c r="N74463" s="41">
        <v>201914868</v>
      </c>
      <c r="O74463" s="41">
        <v>1002760899</v>
      </c>
      <c r="P74463" t="s">
        <v>44</v>
      </c>
    </row>
    <row r="74464" spans="1:16" x14ac:dyDescent="0.3">
      <c r="A74464" s="41">
        <v>4010574528</v>
      </c>
      <c r="B74464" t="s">
        <v>38703</v>
      </c>
      <c r="C74464" t="s">
        <v>38709</v>
      </c>
      <c r="D74464" s="9" t="s">
        <v>51</v>
      </c>
      <c r="E74464" s="9" t="s">
        <v>24</v>
      </c>
      <c r="F74464">
        <v>3</v>
      </c>
      <c r="G74464">
        <v>331.09</v>
      </c>
      <c r="H74464" t="s">
        <v>32</v>
      </c>
      <c r="I74464" t="s">
        <v>56</v>
      </c>
      <c r="N74464" s="41">
        <v>100883795</v>
      </c>
      <c r="O74464" s="41">
        <v>1014049510</v>
      </c>
      <c r="P74464" t="s">
        <v>44</v>
      </c>
    </row>
    <row r="74465" spans="1:16" x14ac:dyDescent="0.3">
      <c r="A74465" s="41">
        <v>4003726456</v>
      </c>
      <c r="B74465" t="s">
        <v>38703</v>
      </c>
      <c r="C74465" t="s">
        <v>38707</v>
      </c>
      <c r="D74465" s="9" t="s">
        <v>51</v>
      </c>
      <c r="E74465" s="9" t="s">
        <v>51</v>
      </c>
      <c r="F74465">
        <v>1</v>
      </c>
      <c r="G74465">
        <v>167.37</v>
      </c>
      <c r="H74465" t="s">
        <v>38791</v>
      </c>
      <c r="I74465" t="s">
        <v>56</v>
      </c>
      <c r="N74465" s="41">
        <v>100481534</v>
      </c>
      <c r="O74465" s="41">
        <v>1004311826</v>
      </c>
      <c r="P74465" t="s">
        <v>44</v>
      </c>
    </row>
    <row r="74466" spans="1:16" x14ac:dyDescent="0.3">
      <c r="A74466" s="41">
        <v>4002924910</v>
      </c>
      <c r="B74466" t="s">
        <v>38703</v>
      </c>
      <c r="C74466" t="s">
        <v>38710</v>
      </c>
      <c r="D74466" s="9" t="s">
        <v>51</v>
      </c>
      <c r="E74466" s="9" t="s">
        <v>24</v>
      </c>
      <c r="F74466">
        <v>3</v>
      </c>
      <c r="G74466">
        <v>143.76</v>
      </c>
      <c r="H74466" t="s">
        <v>38791</v>
      </c>
      <c r="I74466" t="s">
        <v>56</v>
      </c>
      <c r="N74466" s="41">
        <v>101919508</v>
      </c>
      <c r="O74466" s="41">
        <v>1014140386</v>
      </c>
      <c r="P74466" t="s">
        <v>44</v>
      </c>
    </row>
    <row r="74467" spans="1:16" x14ac:dyDescent="0.3">
      <c r="A74467" s="41">
        <v>4003570517</v>
      </c>
      <c r="B74467" t="s">
        <v>38703</v>
      </c>
      <c r="C74467" t="s">
        <v>38705</v>
      </c>
      <c r="D74467" s="9" t="s">
        <v>51</v>
      </c>
      <c r="E74467" s="9" t="s">
        <v>31</v>
      </c>
      <c r="F74467">
        <v>2</v>
      </c>
      <c r="G74467">
        <v>144.22</v>
      </c>
      <c r="H74467" t="s">
        <v>32</v>
      </c>
      <c r="I74467" t="s">
        <v>59</v>
      </c>
      <c r="N74467" s="41">
        <v>102310756</v>
      </c>
      <c r="O74467" s="41">
        <v>1014762152</v>
      </c>
      <c r="P74467" t="s">
        <v>44</v>
      </c>
    </row>
    <row r="74468" spans="1:16" x14ac:dyDescent="0.3">
      <c r="A74468" s="41">
        <v>4002965431</v>
      </c>
      <c r="B74468" t="s">
        <v>38703</v>
      </c>
      <c r="C74468" t="s">
        <v>38735</v>
      </c>
      <c r="D74468" s="9" t="s">
        <v>51</v>
      </c>
      <c r="E74468" s="9" t="s">
        <v>24</v>
      </c>
      <c r="F74468">
        <v>3</v>
      </c>
      <c r="G74468">
        <v>196.72</v>
      </c>
      <c r="H74468" t="s">
        <v>38791</v>
      </c>
      <c r="I74468" t="s">
        <v>60</v>
      </c>
      <c r="N74468" s="41">
        <v>102461083</v>
      </c>
      <c r="O74468" s="41">
        <v>1015178755</v>
      </c>
      <c r="P74468" t="s">
        <v>44</v>
      </c>
    </row>
    <row r="74469" spans="1:16" x14ac:dyDescent="0.3">
      <c r="A74469" s="41">
        <v>4003167428</v>
      </c>
      <c r="B74469" t="s">
        <v>38703</v>
      </c>
      <c r="C74469" t="s">
        <v>38737</v>
      </c>
      <c r="D74469" s="9" t="s">
        <v>51</v>
      </c>
      <c r="E74469" s="9" t="s">
        <v>24</v>
      </c>
      <c r="F74469">
        <v>3</v>
      </c>
      <c r="G74469">
        <v>118.5</v>
      </c>
      <c r="H74469" t="s">
        <v>38791</v>
      </c>
      <c r="I74469" t="s">
        <v>58</v>
      </c>
      <c r="N74469" s="41">
        <v>102741852</v>
      </c>
      <c r="O74469" s="41">
        <v>1016253252</v>
      </c>
      <c r="P74469" t="s">
        <v>44</v>
      </c>
    </row>
    <row r="74470" spans="1:16" x14ac:dyDescent="0.3">
      <c r="A74470" s="41">
        <v>4002037233</v>
      </c>
      <c r="B74470" t="s">
        <v>38703</v>
      </c>
      <c r="C74470" t="s">
        <v>38711</v>
      </c>
      <c r="D74470" s="9" t="s">
        <v>51</v>
      </c>
      <c r="E74470" s="9" t="s">
        <v>24</v>
      </c>
      <c r="F74470">
        <v>3</v>
      </c>
      <c r="G74470">
        <v>120.21</v>
      </c>
      <c r="H74470" t="s">
        <v>38791</v>
      </c>
      <c r="I74470" t="s">
        <v>56</v>
      </c>
      <c r="N74470" s="41">
        <v>101550792</v>
      </c>
      <c r="O74470" s="41">
        <v>1013199454</v>
      </c>
      <c r="P74470" t="s">
        <v>44</v>
      </c>
    </row>
    <row r="74471" spans="1:16" x14ac:dyDescent="0.3">
      <c r="A74471" s="41">
        <v>4003270552</v>
      </c>
      <c r="B74471" t="s">
        <v>38703</v>
      </c>
      <c r="C74471" t="s">
        <v>38710</v>
      </c>
      <c r="D74471" s="9" t="s">
        <v>51</v>
      </c>
      <c r="E74471" s="9" t="s">
        <v>818</v>
      </c>
      <c r="F74471">
        <v>11</v>
      </c>
      <c r="G74471">
        <v>135.22</v>
      </c>
      <c r="H74471" t="s">
        <v>38791</v>
      </c>
      <c r="I74471" t="s">
        <v>56</v>
      </c>
      <c r="N74471" s="41">
        <v>202760655</v>
      </c>
      <c r="O74471" s="41">
        <v>1002045221</v>
      </c>
      <c r="P74471" t="s">
        <v>44</v>
      </c>
    </row>
    <row r="74472" spans="1:16" x14ac:dyDescent="0.3">
      <c r="A74472" s="41">
        <v>4002017445</v>
      </c>
      <c r="B74472" t="s">
        <v>38703</v>
      </c>
      <c r="C74472" t="s">
        <v>38712</v>
      </c>
      <c r="D74472" s="9" t="s">
        <v>51</v>
      </c>
      <c r="E74472" s="9" t="s">
        <v>24</v>
      </c>
      <c r="F74472">
        <v>3</v>
      </c>
      <c r="G74472">
        <v>59.3</v>
      </c>
      <c r="H74472" t="s">
        <v>38791</v>
      </c>
      <c r="I74472" t="s">
        <v>56</v>
      </c>
      <c r="N74472" s="41">
        <v>201670937</v>
      </c>
      <c r="O74472" s="41">
        <v>1001591821</v>
      </c>
      <c r="P74472" t="s">
        <v>44</v>
      </c>
    </row>
    <row r="74473" spans="1:16" x14ac:dyDescent="0.3">
      <c r="A74473" s="41">
        <v>4001849556</v>
      </c>
      <c r="B74473" t="s">
        <v>38703</v>
      </c>
      <c r="C74473" t="s">
        <v>38704</v>
      </c>
      <c r="D74473" s="9" t="s">
        <v>51</v>
      </c>
      <c r="E74473" s="9" t="s">
        <v>51</v>
      </c>
      <c r="F74473">
        <v>1</v>
      </c>
      <c r="G74473">
        <v>113.35</v>
      </c>
      <c r="H74473" t="s">
        <v>38791</v>
      </c>
      <c r="I74473" t="s">
        <v>56</v>
      </c>
      <c r="N74473" s="41">
        <v>200505625</v>
      </c>
      <c r="O74473" s="41">
        <v>1011451077</v>
      </c>
      <c r="P74473" t="s">
        <v>44</v>
      </c>
    </row>
    <row r="74474" spans="1:16" x14ac:dyDescent="0.3">
      <c r="A74474" s="41">
        <v>4001978897</v>
      </c>
      <c r="B74474" t="s">
        <v>38703</v>
      </c>
      <c r="C74474" t="s">
        <v>38712</v>
      </c>
      <c r="D74474" s="9" t="s">
        <v>51</v>
      </c>
      <c r="E74474" s="9" t="s">
        <v>24</v>
      </c>
      <c r="F74474">
        <v>3</v>
      </c>
      <c r="G74474">
        <v>314.56</v>
      </c>
      <c r="H74474" t="s">
        <v>38791</v>
      </c>
      <c r="I74474" t="s">
        <v>56</v>
      </c>
      <c r="N74474" s="41">
        <v>102603279</v>
      </c>
      <c r="O74474" s="41">
        <v>1015680809</v>
      </c>
      <c r="P74474" t="s">
        <v>44</v>
      </c>
    </row>
    <row r="74475" spans="1:16" x14ac:dyDescent="0.3">
      <c r="A74475" s="41">
        <v>4003606502</v>
      </c>
      <c r="B74475" t="s">
        <v>38703</v>
      </c>
      <c r="C74475" t="s">
        <v>38711</v>
      </c>
      <c r="D74475" s="9" t="s">
        <v>51</v>
      </c>
      <c r="E74475" s="9" t="s">
        <v>24</v>
      </c>
      <c r="F74475">
        <v>3</v>
      </c>
      <c r="G74475">
        <v>148.28</v>
      </c>
      <c r="H74475" t="s">
        <v>38791</v>
      </c>
      <c r="I74475" t="s">
        <v>56</v>
      </c>
      <c r="N74475" s="41">
        <v>102520022</v>
      </c>
      <c r="O74475" s="41">
        <v>1015365969</v>
      </c>
      <c r="P74475" t="s">
        <v>44</v>
      </c>
    </row>
    <row r="74476" spans="1:16" x14ac:dyDescent="0.3">
      <c r="A74476" s="41">
        <v>4002347458</v>
      </c>
      <c r="B74476" t="s">
        <v>38703</v>
      </c>
      <c r="C74476" t="s">
        <v>38709</v>
      </c>
      <c r="D74476" s="9" t="s">
        <v>51</v>
      </c>
      <c r="E74476" s="9" t="s">
        <v>53</v>
      </c>
      <c r="F74476">
        <v>4</v>
      </c>
      <c r="G74476">
        <v>859.45</v>
      </c>
      <c r="H74476" t="s">
        <v>9844</v>
      </c>
      <c r="I74476" t="s">
        <v>56</v>
      </c>
      <c r="N74476" s="41">
        <v>100948164</v>
      </c>
      <c r="O74476" s="41">
        <v>1011611938</v>
      </c>
      <c r="P74476" t="s">
        <v>44</v>
      </c>
    </row>
    <row r="74477" spans="1:16" x14ac:dyDescent="0.3">
      <c r="A74477" s="41">
        <v>4010085181</v>
      </c>
      <c r="B74477" t="s">
        <v>38703</v>
      </c>
      <c r="C74477" t="s">
        <v>38714</v>
      </c>
      <c r="D74477" s="9" t="s">
        <v>51</v>
      </c>
      <c r="E74477" s="9" t="s">
        <v>51</v>
      </c>
      <c r="F74477">
        <v>1</v>
      </c>
      <c r="G74477">
        <v>150.83000000000001</v>
      </c>
      <c r="H74477" t="s">
        <v>38791</v>
      </c>
      <c r="I74477" t="s">
        <v>56</v>
      </c>
      <c r="N74477" s="41">
        <v>101042330</v>
      </c>
      <c r="O74477" s="41">
        <v>1011792509</v>
      </c>
      <c r="P74477" t="s">
        <v>44</v>
      </c>
    </row>
    <row r="74478" spans="1:16" x14ac:dyDescent="0.3">
      <c r="A74478" s="41">
        <v>4003341311</v>
      </c>
      <c r="B74478" t="s">
        <v>38703</v>
      </c>
      <c r="C74478" t="s">
        <v>38714</v>
      </c>
      <c r="D74478" s="9" t="s">
        <v>51</v>
      </c>
      <c r="E74478" s="9" t="s">
        <v>31</v>
      </c>
      <c r="F74478">
        <v>2</v>
      </c>
      <c r="G74478">
        <v>118.64</v>
      </c>
      <c r="H74478" t="s">
        <v>38791</v>
      </c>
      <c r="I74478" t="s">
        <v>56</v>
      </c>
      <c r="N74478" s="41">
        <v>100423507</v>
      </c>
      <c r="O74478" s="41">
        <v>1013654121</v>
      </c>
      <c r="P74478" t="s">
        <v>44</v>
      </c>
    </row>
    <row r="74479" spans="1:16" x14ac:dyDescent="0.3">
      <c r="A74479" s="41">
        <v>4003595523</v>
      </c>
      <c r="B74479" t="s">
        <v>38703</v>
      </c>
      <c r="C74479" t="s">
        <v>38712</v>
      </c>
      <c r="D74479" s="9" t="s">
        <v>51</v>
      </c>
      <c r="E74479" s="9" t="s">
        <v>24</v>
      </c>
      <c r="F74479">
        <v>3</v>
      </c>
      <c r="G74479">
        <v>156.53</v>
      </c>
      <c r="H74479" t="s">
        <v>38791</v>
      </c>
      <c r="I74479" t="s">
        <v>56</v>
      </c>
      <c r="N74479" s="41">
        <v>100039533</v>
      </c>
      <c r="O74479" s="41">
        <v>1004151173</v>
      </c>
      <c r="P74479" t="s">
        <v>44</v>
      </c>
    </row>
    <row r="74480" spans="1:16" x14ac:dyDescent="0.3">
      <c r="A74480" s="41">
        <v>4003092564</v>
      </c>
      <c r="B74480" t="s">
        <v>38703</v>
      </c>
      <c r="C74480" t="s">
        <v>38722</v>
      </c>
      <c r="D74480" s="9" t="s">
        <v>51</v>
      </c>
      <c r="E74480" s="9" t="s">
        <v>24</v>
      </c>
      <c r="F74480">
        <v>3</v>
      </c>
      <c r="G74480">
        <v>214.88</v>
      </c>
      <c r="H74480" t="s">
        <v>32</v>
      </c>
      <c r="I74480" t="s">
        <v>56</v>
      </c>
      <c r="N74480" s="41">
        <v>203090940</v>
      </c>
      <c r="O74480" s="41">
        <v>1003137106</v>
      </c>
      <c r="P74480" t="s">
        <v>44</v>
      </c>
    </row>
    <row r="74481" spans="1:16" x14ac:dyDescent="0.3">
      <c r="A74481" s="41">
        <v>4003192025</v>
      </c>
      <c r="B74481" t="s">
        <v>38703</v>
      </c>
      <c r="C74481" t="s">
        <v>38704</v>
      </c>
      <c r="D74481" s="9" t="s">
        <v>51</v>
      </c>
      <c r="E74481" s="9" t="s">
        <v>51</v>
      </c>
      <c r="F74481">
        <v>1</v>
      </c>
      <c r="G74481">
        <v>115.86</v>
      </c>
      <c r="H74481" t="s">
        <v>38791</v>
      </c>
      <c r="I74481" t="s">
        <v>56</v>
      </c>
      <c r="N74481" s="41">
        <v>202070064</v>
      </c>
      <c r="O74481" s="41">
        <v>1003779286</v>
      </c>
      <c r="P74481" t="s">
        <v>44</v>
      </c>
    </row>
    <row r="74482" spans="1:16" x14ac:dyDescent="0.3">
      <c r="A74482" s="41">
        <v>4002214138</v>
      </c>
      <c r="B74482" t="s">
        <v>38703</v>
      </c>
      <c r="C74482" t="s">
        <v>38707</v>
      </c>
      <c r="D74482" s="9" t="s">
        <v>51</v>
      </c>
      <c r="E74482" s="9" t="s">
        <v>31</v>
      </c>
      <c r="F74482">
        <v>2</v>
      </c>
      <c r="G74482">
        <v>123.5</v>
      </c>
      <c r="H74482" t="s">
        <v>38791</v>
      </c>
      <c r="I74482" t="s">
        <v>56</v>
      </c>
      <c r="N74482" s="41">
        <v>100529952</v>
      </c>
      <c r="O74482" s="41">
        <v>1004413357</v>
      </c>
      <c r="P74482" t="s">
        <v>44</v>
      </c>
    </row>
    <row r="74483" spans="1:16" x14ac:dyDescent="0.3">
      <c r="A74483" s="41">
        <v>4000004691</v>
      </c>
      <c r="B74483" t="s">
        <v>38703</v>
      </c>
      <c r="C74483" t="s">
        <v>38735</v>
      </c>
      <c r="D74483" s="9" t="s">
        <v>51</v>
      </c>
      <c r="E74483" s="9" t="s">
        <v>24</v>
      </c>
      <c r="F74483">
        <v>3</v>
      </c>
      <c r="G74483">
        <v>115.86</v>
      </c>
      <c r="H74483" t="s">
        <v>32</v>
      </c>
      <c r="I74483" t="s">
        <v>60</v>
      </c>
      <c r="N74483" s="41">
        <v>100222623</v>
      </c>
      <c r="O74483" s="41">
        <v>1003775479</v>
      </c>
      <c r="P74483" t="s">
        <v>44</v>
      </c>
    </row>
    <row r="74484" spans="1:16" x14ac:dyDescent="0.3">
      <c r="A74484" s="41">
        <v>4011012418</v>
      </c>
      <c r="B74484" t="s">
        <v>38703</v>
      </c>
      <c r="C74484" t="s">
        <v>38737</v>
      </c>
      <c r="D74484" s="9" t="s">
        <v>51</v>
      </c>
      <c r="E74484" s="9" t="s">
        <v>24</v>
      </c>
      <c r="F74484">
        <v>3</v>
      </c>
      <c r="G74484">
        <v>159.68</v>
      </c>
      <c r="H74484" t="s">
        <v>38791</v>
      </c>
      <c r="I74484" t="s">
        <v>58</v>
      </c>
      <c r="N74484" s="41">
        <v>102713545</v>
      </c>
      <c r="O74484" s="41">
        <v>1016169149</v>
      </c>
      <c r="P74484" t="s">
        <v>44</v>
      </c>
    </row>
    <row r="74485" spans="1:16" x14ac:dyDescent="0.3">
      <c r="A74485" s="41">
        <v>4000740851</v>
      </c>
      <c r="B74485" t="s">
        <v>38703</v>
      </c>
      <c r="C74485" t="s">
        <v>38710</v>
      </c>
      <c r="D74485" s="9" t="s">
        <v>51</v>
      </c>
      <c r="E74485" s="9" t="s">
        <v>51</v>
      </c>
      <c r="F74485">
        <v>1</v>
      </c>
      <c r="G74485">
        <v>122.93</v>
      </c>
      <c r="H74485" t="s">
        <v>38791</v>
      </c>
      <c r="I74485" t="s">
        <v>56</v>
      </c>
      <c r="N74485" s="41">
        <v>202883884</v>
      </c>
      <c r="O74485" s="41">
        <v>1004425977</v>
      </c>
      <c r="P74485" t="s">
        <v>44</v>
      </c>
    </row>
    <row r="74486" spans="1:16" x14ac:dyDescent="0.3">
      <c r="A74486" s="41">
        <v>4000194148</v>
      </c>
      <c r="B74486" t="s">
        <v>38703</v>
      </c>
      <c r="C74486" t="s">
        <v>38719</v>
      </c>
      <c r="D74486" s="9" t="s">
        <v>51</v>
      </c>
      <c r="E74486" s="9" t="s">
        <v>24</v>
      </c>
      <c r="F74486">
        <v>3</v>
      </c>
      <c r="G74486">
        <v>145.24</v>
      </c>
      <c r="H74486" t="s">
        <v>38791</v>
      </c>
      <c r="I74486" t="s">
        <v>56</v>
      </c>
      <c r="N74486" s="41">
        <v>101074102</v>
      </c>
      <c r="O74486" s="41">
        <v>1011853183</v>
      </c>
      <c r="P74486" t="s">
        <v>44</v>
      </c>
    </row>
    <row r="74487" spans="1:16" x14ac:dyDescent="0.3">
      <c r="A74487" s="41">
        <v>4001998772</v>
      </c>
      <c r="B74487" t="s">
        <v>38703</v>
      </c>
      <c r="C74487" t="s">
        <v>38713</v>
      </c>
      <c r="D74487" s="9" t="s">
        <v>51</v>
      </c>
      <c r="E74487" s="9" t="s">
        <v>24</v>
      </c>
      <c r="F74487">
        <v>3</v>
      </c>
      <c r="G74487">
        <v>155.13</v>
      </c>
      <c r="H74487" t="s">
        <v>32</v>
      </c>
      <c r="I74487" t="s">
        <v>56</v>
      </c>
      <c r="N74487" s="41">
        <v>202593215</v>
      </c>
      <c r="O74487" s="41">
        <v>1014877562</v>
      </c>
      <c r="P74487" t="s">
        <v>44</v>
      </c>
    </row>
    <row r="74488" spans="1:16" x14ac:dyDescent="0.3">
      <c r="A74488" s="41">
        <v>4001591321</v>
      </c>
      <c r="B74488" t="s">
        <v>38703</v>
      </c>
      <c r="C74488" t="s">
        <v>38711</v>
      </c>
      <c r="D74488" s="9" t="s">
        <v>51</v>
      </c>
      <c r="E74488" s="9" t="s">
        <v>24</v>
      </c>
      <c r="F74488">
        <v>3</v>
      </c>
      <c r="G74488">
        <v>172.82</v>
      </c>
      <c r="H74488" t="s">
        <v>9844</v>
      </c>
      <c r="I74488" t="s">
        <v>56</v>
      </c>
      <c r="N74488" s="41">
        <v>201467393</v>
      </c>
      <c r="O74488" s="41">
        <v>1002646971</v>
      </c>
      <c r="P74488" t="s">
        <v>44</v>
      </c>
    </row>
    <row r="74489" spans="1:16" x14ac:dyDescent="0.3">
      <c r="A74489" s="41">
        <v>4000253790</v>
      </c>
      <c r="B74489" t="s">
        <v>38703</v>
      </c>
      <c r="C74489" t="s">
        <v>38721</v>
      </c>
      <c r="D74489" s="9" t="s">
        <v>51</v>
      </c>
      <c r="E74489" s="9" t="s">
        <v>52</v>
      </c>
      <c r="F74489">
        <v>5</v>
      </c>
      <c r="G74489">
        <v>117.42</v>
      </c>
      <c r="H74489" t="s">
        <v>38791</v>
      </c>
      <c r="I74489" t="s">
        <v>62</v>
      </c>
      <c r="N74489" s="41">
        <v>201827692</v>
      </c>
      <c r="O74489" s="41">
        <v>1003876201</v>
      </c>
      <c r="P74489" t="s">
        <v>44</v>
      </c>
    </row>
    <row r="74490" spans="1:16" x14ac:dyDescent="0.3">
      <c r="A74490" s="41">
        <v>4010335112</v>
      </c>
      <c r="B74490" t="s">
        <v>38703</v>
      </c>
      <c r="C74490" t="s">
        <v>38709</v>
      </c>
      <c r="D74490" s="9" t="s">
        <v>51</v>
      </c>
      <c r="E74490" s="9" t="s">
        <v>24</v>
      </c>
      <c r="F74490">
        <v>3</v>
      </c>
      <c r="G74490">
        <v>144.24</v>
      </c>
      <c r="H74490" t="s">
        <v>32</v>
      </c>
      <c r="I74490" t="s">
        <v>56</v>
      </c>
      <c r="N74490" s="41">
        <v>101437275</v>
      </c>
      <c r="O74490" s="41">
        <v>1012557717</v>
      </c>
      <c r="P74490" t="s">
        <v>44</v>
      </c>
    </row>
    <row r="74491" spans="1:16" x14ac:dyDescent="0.3">
      <c r="A74491" s="41">
        <v>4001444005</v>
      </c>
      <c r="B74491" t="s">
        <v>38703</v>
      </c>
      <c r="C74491" t="s">
        <v>38709</v>
      </c>
      <c r="D74491" s="9" t="s">
        <v>51</v>
      </c>
      <c r="E74491" s="9" t="s">
        <v>24</v>
      </c>
      <c r="F74491">
        <v>3</v>
      </c>
      <c r="G74491">
        <v>135.77000000000001</v>
      </c>
      <c r="H74491" t="s">
        <v>32</v>
      </c>
      <c r="I74491" t="s">
        <v>56</v>
      </c>
      <c r="N74491" s="41">
        <v>100364112</v>
      </c>
      <c r="O74491" s="41">
        <v>1015720317</v>
      </c>
      <c r="P74491" t="s">
        <v>44</v>
      </c>
    </row>
    <row r="74492" spans="1:16" x14ac:dyDescent="0.3">
      <c r="A74492" s="41">
        <v>4003391448</v>
      </c>
      <c r="B74492" t="s">
        <v>38703</v>
      </c>
      <c r="C74492" t="s">
        <v>38712</v>
      </c>
      <c r="D74492" s="9" t="s">
        <v>51</v>
      </c>
      <c r="E74492" s="9" t="s">
        <v>24</v>
      </c>
      <c r="F74492">
        <v>3</v>
      </c>
      <c r="G74492">
        <v>243.1</v>
      </c>
      <c r="H74492" t="s">
        <v>38791</v>
      </c>
      <c r="I74492" t="s">
        <v>56</v>
      </c>
      <c r="N74492" s="41">
        <v>101751956</v>
      </c>
      <c r="O74492" s="41">
        <v>1013823715</v>
      </c>
      <c r="P74492" t="s">
        <v>44</v>
      </c>
    </row>
    <row r="74493" spans="1:16" x14ac:dyDescent="0.3">
      <c r="A74493" s="41">
        <v>4001792888</v>
      </c>
      <c r="B74493" t="s">
        <v>38703</v>
      </c>
      <c r="C74493" t="s">
        <v>38709</v>
      </c>
      <c r="D74493" s="9" t="s">
        <v>51</v>
      </c>
      <c r="E74493" s="9" t="s">
        <v>24</v>
      </c>
      <c r="F74493">
        <v>3</v>
      </c>
      <c r="G74493">
        <v>115.49</v>
      </c>
      <c r="H74493" t="s">
        <v>32</v>
      </c>
      <c r="I74493" t="s">
        <v>56</v>
      </c>
      <c r="N74493" s="41">
        <v>101296385</v>
      </c>
      <c r="O74493" s="41">
        <v>1014600197</v>
      </c>
      <c r="P74493" t="s">
        <v>44</v>
      </c>
    </row>
    <row r="74494" spans="1:16" x14ac:dyDescent="0.3">
      <c r="A74494" s="41">
        <v>4001623195</v>
      </c>
      <c r="B74494" t="s">
        <v>38703</v>
      </c>
      <c r="C74494" t="s">
        <v>38713</v>
      </c>
      <c r="D74494" s="9" t="s">
        <v>51</v>
      </c>
      <c r="E74494" s="9" t="s">
        <v>24</v>
      </c>
      <c r="F74494">
        <v>3</v>
      </c>
      <c r="G74494">
        <v>153.06</v>
      </c>
      <c r="H74494" t="s">
        <v>32</v>
      </c>
      <c r="I74494" t="s">
        <v>56</v>
      </c>
      <c r="N74494" s="41">
        <v>102547616</v>
      </c>
      <c r="O74494" s="41">
        <v>1015439376</v>
      </c>
      <c r="P74494" t="s">
        <v>44</v>
      </c>
    </row>
    <row r="74495" spans="1:16" x14ac:dyDescent="0.3">
      <c r="A74495" s="41">
        <v>4010139489</v>
      </c>
      <c r="B74495" t="s">
        <v>38703</v>
      </c>
      <c r="C74495" t="s">
        <v>38722</v>
      </c>
      <c r="D74495" s="9" t="s">
        <v>51</v>
      </c>
      <c r="E74495" s="9" t="s">
        <v>29</v>
      </c>
      <c r="F74495">
        <v>7</v>
      </c>
      <c r="G74495">
        <v>130.78</v>
      </c>
      <c r="H74495" t="s">
        <v>32</v>
      </c>
      <c r="I74495" t="s">
        <v>56</v>
      </c>
      <c r="N74495" s="41">
        <v>102584640</v>
      </c>
      <c r="O74495" s="41">
        <v>1015598791</v>
      </c>
      <c r="P74495" t="s">
        <v>44</v>
      </c>
    </row>
    <row r="74496" spans="1:16" x14ac:dyDescent="0.3">
      <c r="A74496" s="41">
        <v>4000064036</v>
      </c>
      <c r="B74496" t="s">
        <v>38703</v>
      </c>
      <c r="C74496" t="s">
        <v>38735</v>
      </c>
      <c r="D74496" s="9" t="s">
        <v>51</v>
      </c>
      <c r="E74496" s="9" t="s">
        <v>24</v>
      </c>
      <c r="F74496">
        <v>3</v>
      </c>
      <c r="G74496">
        <v>116.72</v>
      </c>
      <c r="H74496" t="s">
        <v>32</v>
      </c>
      <c r="I74496" t="s">
        <v>60</v>
      </c>
      <c r="N74496" s="41">
        <v>101795739</v>
      </c>
      <c r="O74496" s="41">
        <v>1013910241</v>
      </c>
      <c r="P74496" t="s">
        <v>44</v>
      </c>
    </row>
    <row r="74497" spans="1:16" x14ac:dyDescent="0.3">
      <c r="A74497" s="41">
        <v>4003524846</v>
      </c>
      <c r="B74497" t="s">
        <v>38703</v>
      </c>
      <c r="C74497" t="s">
        <v>38755</v>
      </c>
      <c r="D74497" s="9" t="s">
        <v>51</v>
      </c>
      <c r="E74497" s="9" t="s">
        <v>51</v>
      </c>
      <c r="F74497">
        <v>1</v>
      </c>
      <c r="G74497">
        <v>325.19</v>
      </c>
      <c r="H74497" t="s">
        <v>38791</v>
      </c>
      <c r="I74497" t="s">
        <v>59</v>
      </c>
      <c r="N74497" s="41">
        <v>203094914</v>
      </c>
      <c r="O74497" s="41">
        <v>1003773872</v>
      </c>
      <c r="P74497" t="s">
        <v>44</v>
      </c>
    </row>
    <row r="74498" spans="1:16" x14ac:dyDescent="0.3">
      <c r="A74498" s="41">
        <v>4003736769</v>
      </c>
      <c r="B74498" t="s">
        <v>38703</v>
      </c>
      <c r="C74498" t="s">
        <v>38722</v>
      </c>
      <c r="D74498" s="9" t="s">
        <v>51</v>
      </c>
      <c r="E74498" s="9" t="s">
        <v>31</v>
      </c>
      <c r="F74498">
        <v>2</v>
      </c>
      <c r="G74498">
        <v>280.93</v>
      </c>
      <c r="H74498" t="s">
        <v>38791</v>
      </c>
      <c r="I74498" t="s">
        <v>56</v>
      </c>
      <c r="N74498" s="41">
        <v>100409113</v>
      </c>
      <c r="O74498" s="41">
        <v>1011937639</v>
      </c>
      <c r="P74498" t="s">
        <v>44</v>
      </c>
    </row>
    <row r="74499" spans="1:16" x14ac:dyDescent="0.3">
      <c r="A74499" s="41">
        <v>4001297844</v>
      </c>
      <c r="B74499" t="s">
        <v>38703</v>
      </c>
      <c r="C74499" t="s">
        <v>38710</v>
      </c>
      <c r="D74499" s="9" t="s">
        <v>51</v>
      </c>
      <c r="E74499" s="9" t="s">
        <v>51</v>
      </c>
      <c r="F74499">
        <v>1</v>
      </c>
      <c r="G74499">
        <v>64.11</v>
      </c>
      <c r="H74499" t="s">
        <v>32</v>
      </c>
      <c r="I74499" t="s">
        <v>56</v>
      </c>
      <c r="N74499" s="41">
        <v>200121461</v>
      </c>
      <c r="O74499" s="41">
        <v>1002605749</v>
      </c>
      <c r="P74499" t="s">
        <v>44</v>
      </c>
    </row>
    <row r="74500" spans="1:16" x14ac:dyDescent="0.3">
      <c r="A74500" s="41">
        <v>4002875016</v>
      </c>
      <c r="B74500" t="s">
        <v>38703</v>
      </c>
      <c r="C74500" t="s">
        <v>38719</v>
      </c>
      <c r="D74500" s="9" t="s">
        <v>51</v>
      </c>
      <c r="E74500" s="9" t="s">
        <v>24</v>
      </c>
      <c r="F74500">
        <v>3</v>
      </c>
      <c r="G74500">
        <v>111.16</v>
      </c>
      <c r="H74500" t="s">
        <v>38791</v>
      </c>
      <c r="I74500" t="s">
        <v>56</v>
      </c>
      <c r="N74500" s="41">
        <v>202549423</v>
      </c>
      <c r="O74500" s="41">
        <v>1001987948</v>
      </c>
      <c r="P74500" t="s">
        <v>44</v>
      </c>
    </row>
    <row r="74501" spans="1:16" x14ac:dyDescent="0.3">
      <c r="A74501" s="41">
        <v>4002726290</v>
      </c>
      <c r="B74501" t="s">
        <v>38703</v>
      </c>
      <c r="C74501" t="s">
        <v>38711</v>
      </c>
      <c r="D74501" s="9" t="s">
        <v>51</v>
      </c>
      <c r="E74501" s="9" t="s">
        <v>51</v>
      </c>
      <c r="F74501">
        <v>1</v>
      </c>
      <c r="G74501">
        <v>63.58</v>
      </c>
      <c r="H74501" t="s">
        <v>38791</v>
      </c>
      <c r="I74501" t="s">
        <v>56</v>
      </c>
      <c r="N74501" s="41">
        <v>202361704</v>
      </c>
      <c r="O74501" s="41">
        <v>1000804893</v>
      </c>
      <c r="P74501" t="s">
        <v>44</v>
      </c>
    </row>
    <row r="74502" spans="1:16" x14ac:dyDescent="0.3">
      <c r="A74502" s="41">
        <v>4000820717</v>
      </c>
      <c r="B74502" t="s">
        <v>38703</v>
      </c>
      <c r="C74502" t="s">
        <v>38732</v>
      </c>
      <c r="D74502" s="9" t="s">
        <v>51</v>
      </c>
      <c r="E74502" s="9" t="s">
        <v>53</v>
      </c>
      <c r="F74502">
        <v>4</v>
      </c>
      <c r="G74502">
        <v>155.61000000000001</v>
      </c>
      <c r="H74502" t="s">
        <v>32</v>
      </c>
      <c r="I74502" t="s">
        <v>56</v>
      </c>
      <c r="N74502" s="41">
        <v>100907912</v>
      </c>
      <c r="O74502" s="41">
        <v>1011536463</v>
      </c>
      <c r="P74502" t="s">
        <v>44</v>
      </c>
    </row>
    <row r="74503" spans="1:16" x14ac:dyDescent="0.3">
      <c r="A74503" s="41">
        <v>4002450550</v>
      </c>
      <c r="B74503" t="s">
        <v>38703</v>
      </c>
      <c r="C74503" t="s">
        <v>38713</v>
      </c>
      <c r="D74503" s="9" t="s">
        <v>51</v>
      </c>
      <c r="E74503" s="9" t="s">
        <v>24</v>
      </c>
      <c r="F74503">
        <v>3</v>
      </c>
      <c r="G74503">
        <v>123.53</v>
      </c>
      <c r="H74503" t="s">
        <v>32</v>
      </c>
      <c r="I74503" t="s">
        <v>56</v>
      </c>
      <c r="N74503" s="41">
        <v>101974671</v>
      </c>
      <c r="O74503" s="41">
        <v>1014236435</v>
      </c>
      <c r="P74503" t="s">
        <v>44</v>
      </c>
    </row>
    <row r="74504" spans="1:16" x14ac:dyDescent="0.3">
      <c r="A74504" s="41">
        <v>4002926568</v>
      </c>
      <c r="B74504" t="s">
        <v>38703</v>
      </c>
      <c r="C74504" t="s">
        <v>38730</v>
      </c>
      <c r="D74504" s="9" t="s">
        <v>51</v>
      </c>
      <c r="E74504" s="9" t="s">
        <v>51</v>
      </c>
      <c r="F74504">
        <v>1</v>
      </c>
      <c r="G74504">
        <v>58.65</v>
      </c>
      <c r="H74504" t="s">
        <v>38791</v>
      </c>
      <c r="I74504" t="s">
        <v>60</v>
      </c>
      <c r="N74504" s="41">
        <v>203115997</v>
      </c>
      <c r="O74504" s="41">
        <v>1003209641</v>
      </c>
      <c r="P74504" t="s">
        <v>44</v>
      </c>
    </row>
    <row r="74505" spans="1:16" x14ac:dyDescent="0.3">
      <c r="A74505" s="41">
        <v>4010808075</v>
      </c>
      <c r="B74505" t="s">
        <v>38703</v>
      </c>
      <c r="C74505" t="s">
        <v>38710</v>
      </c>
      <c r="D74505" s="9" t="s">
        <v>51</v>
      </c>
      <c r="E74505" s="9" t="s">
        <v>31</v>
      </c>
      <c r="F74505">
        <v>2</v>
      </c>
      <c r="G74505">
        <v>151.22</v>
      </c>
      <c r="H74505" t="s">
        <v>38791</v>
      </c>
      <c r="I74505" t="s">
        <v>56</v>
      </c>
      <c r="N74505" s="41">
        <v>102217642</v>
      </c>
      <c r="O74505" s="41">
        <v>1014594113</v>
      </c>
      <c r="P74505" t="s">
        <v>44</v>
      </c>
    </row>
    <row r="74506" spans="1:16" x14ac:dyDescent="0.3">
      <c r="A74506" s="41">
        <v>4010329961</v>
      </c>
      <c r="B74506" t="s">
        <v>38703</v>
      </c>
      <c r="C74506" t="s">
        <v>38720</v>
      </c>
      <c r="D74506" s="9" t="s">
        <v>51</v>
      </c>
      <c r="E74506" s="9" t="s">
        <v>51</v>
      </c>
      <c r="F74506">
        <v>1</v>
      </c>
      <c r="G74506">
        <v>170.92</v>
      </c>
      <c r="H74506" t="s">
        <v>32</v>
      </c>
      <c r="I74506" t="s">
        <v>56</v>
      </c>
      <c r="N74506" s="41">
        <v>101316155</v>
      </c>
      <c r="O74506" s="41">
        <v>1012310519</v>
      </c>
      <c r="P74506" t="s">
        <v>44</v>
      </c>
    </row>
    <row r="74507" spans="1:16" x14ac:dyDescent="0.3">
      <c r="A74507" s="41">
        <v>4010381550</v>
      </c>
      <c r="B74507" t="s">
        <v>38703</v>
      </c>
      <c r="C74507" t="s">
        <v>38742</v>
      </c>
      <c r="D74507" s="9" t="s">
        <v>51</v>
      </c>
      <c r="E74507" s="9" t="s">
        <v>24</v>
      </c>
      <c r="F74507">
        <v>3</v>
      </c>
      <c r="G74507">
        <v>153.4</v>
      </c>
      <c r="H74507" t="s">
        <v>32</v>
      </c>
      <c r="I74507" t="s">
        <v>56</v>
      </c>
      <c r="N74507" s="41">
        <v>102356704</v>
      </c>
      <c r="O74507" s="41">
        <v>1014865919</v>
      </c>
      <c r="P74507" t="s">
        <v>44</v>
      </c>
    </row>
    <row r="74508" spans="1:16" x14ac:dyDescent="0.3">
      <c r="A74508" s="41">
        <v>4000802265</v>
      </c>
      <c r="B74508" t="s">
        <v>38703</v>
      </c>
      <c r="C74508" t="s">
        <v>38711</v>
      </c>
      <c r="D74508" s="9" t="s">
        <v>51</v>
      </c>
      <c r="E74508" s="9" t="s">
        <v>31</v>
      </c>
      <c r="F74508">
        <v>2</v>
      </c>
      <c r="G74508">
        <v>118.08</v>
      </c>
      <c r="H74508" t="s">
        <v>32</v>
      </c>
      <c r="I74508" t="s">
        <v>56</v>
      </c>
      <c r="N74508" s="41">
        <v>101664685</v>
      </c>
      <c r="O74508" s="41">
        <v>1013712533</v>
      </c>
      <c r="P74508" t="s">
        <v>44</v>
      </c>
    </row>
    <row r="74509" spans="1:16" x14ac:dyDescent="0.3">
      <c r="A74509" s="41">
        <v>4010680133</v>
      </c>
      <c r="B74509" t="s">
        <v>38703</v>
      </c>
      <c r="C74509" t="s">
        <v>38707</v>
      </c>
      <c r="D74509" s="9" t="s">
        <v>51</v>
      </c>
      <c r="E74509" s="9" t="s">
        <v>24</v>
      </c>
      <c r="F74509">
        <v>3</v>
      </c>
      <c r="G74509">
        <v>144.93</v>
      </c>
      <c r="H74509" t="s">
        <v>32</v>
      </c>
      <c r="I74509" t="s">
        <v>56</v>
      </c>
      <c r="N74509" s="41">
        <v>203209866</v>
      </c>
      <c r="O74509" s="41">
        <v>1013863493</v>
      </c>
      <c r="P74509" t="s">
        <v>44</v>
      </c>
    </row>
    <row r="74510" spans="1:16" x14ac:dyDescent="0.3">
      <c r="A74510" s="41">
        <v>4000961653</v>
      </c>
      <c r="B74510" t="s">
        <v>38703</v>
      </c>
      <c r="C74510" t="s">
        <v>38730</v>
      </c>
      <c r="D74510" s="9" t="s">
        <v>51</v>
      </c>
      <c r="E74510" s="9" t="s">
        <v>31</v>
      </c>
      <c r="F74510">
        <v>2</v>
      </c>
      <c r="G74510">
        <v>115.67</v>
      </c>
      <c r="H74510" t="s">
        <v>38791</v>
      </c>
      <c r="I74510" t="s">
        <v>60</v>
      </c>
      <c r="N74510" s="41">
        <v>100790596</v>
      </c>
      <c r="O74510" s="41">
        <v>1011315549</v>
      </c>
      <c r="P74510" t="s">
        <v>44</v>
      </c>
    </row>
    <row r="74511" spans="1:16" x14ac:dyDescent="0.3">
      <c r="A74511" s="41">
        <v>4000673903</v>
      </c>
      <c r="B74511" t="s">
        <v>38703</v>
      </c>
      <c r="C74511" t="s">
        <v>38711</v>
      </c>
      <c r="D74511" s="9" t="s">
        <v>51</v>
      </c>
      <c r="E74511" s="9" t="s">
        <v>31</v>
      </c>
      <c r="F74511">
        <v>2</v>
      </c>
      <c r="G74511">
        <v>114.24</v>
      </c>
      <c r="H74511" t="s">
        <v>32</v>
      </c>
      <c r="I74511" t="s">
        <v>56</v>
      </c>
      <c r="N74511" s="41">
        <v>102350227</v>
      </c>
      <c r="O74511" s="41">
        <v>1014852569</v>
      </c>
      <c r="P74511" t="s">
        <v>44</v>
      </c>
    </row>
    <row r="74512" spans="1:16" x14ac:dyDescent="0.3">
      <c r="A74512" s="41">
        <v>4001169675</v>
      </c>
      <c r="B74512" t="s">
        <v>38703</v>
      </c>
      <c r="C74512" t="s">
        <v>38711</v>
      </c>
      <c r="D74512" s="9" t="s">
        <v>51</v>
      </c>
      <c r="E74512" s="9" t="s">
        <v>24</v>
      </c>
      <c r="F74512">
        <v>3</v>
      </c>
      <c r="G74512">
        <v>330.56</v>
      </c>
      <c r="H74512" t="s">
        <v>38791</v>
      </c>
      <c r="I74512" t="s">
        <v>56</v>
      </c>
      <c r="N74512" s="41">
        <v>203118734</v>
      </c>
      <c r="O74512" s="41">
        <v>1011538696</v>
      </c>
      <c r="P74512" t="s">
        <v>44</v>
      </c>
    </row>
    <row r="74513" spans="1:16" x14ac:dyDescent="0.3">
      <c r="A74513" s="41">
        <v>4001341382</v>
      </c>
      <c r="B74513" t="s">
        <v>38703</v>
      </c>
      <c r="C74513" t="s">
        <v>38710</v>
      </c>
      <c r="D74513" s="9" t="s">
        <v>51</v>
      </c>
      <c r="E74513" s="9" t="s">
        <v>24</v>
      </c>
      <c r="F74513">
        <v>3</v>
      </c>
      <c r="G74513">
        <v>166.46</v>
      </c>
      <c r="H74513" t="s">
        <v>32</v>
      </c>
      <c r="I74513" t="s">
        <v>56</v>
      </c>
      <c r="N74513" s="41">
        <v>102199203</v>
      </c>
      <c r="O74513" s="41">
        <v>1014566524</v>
      </c>
      <c r="P74513" t="s">
        <v>44</v>
      </c>
    </row>
    <row r="74514" spans="1:16" x14ac:dyDescent="0.3">
      <c r="A74514" s="41">
        <v>4001071889</v>
      </c>
      <c r="B74514" t="s">
        <v>38703</v>
      </c>
      <c r="C74514" t="s">
        <v>38720</v>
      </c>
      <c r="D74514" s="9" t="s">
        <v>51</v>
      </c>
      <c r="E74514" s="9" t="s">
        <v>24</v>
      </c>
      <c r="F74514">
        <v>3</v>
      </c>
      <c r="G74514">
        <v>149.28</v>
      </c>
      <c r="H74514" t="s">
        <v>38791</v>
      </c>
      <c r="I74514" t="s">
        <v>56</v>
      </c>
      <c r="N74514" s="41">
        <v>102507833</v>
      </c>
      <c r="O74514" s="41">
        <v>1015317843</v>
      </c>
      <c r="P74514" t="s">
        <v>44</v>
      </c>
    </row>
    <row r="74515" spans="1:16" x14ac:dyDescent="0.3">
      <c r="A74515" s="41">
        <v>4003791131</v>
      </c>
      <c r="B74515" t="s">
        <v>38703</v>
      </c>
      <c r="C74515" t="s">
        <v>38709</v>
      </c>
      <c r="D74515" s="9" t="s">
        <v>51</v>
      </c>
      <c r="E74515" s="9" t="s">
        <v>53</v>
      </c>
      <c r="F74515">
        <v>4</v>
      </c>
      <c r="G74515">
        <v>153.4</v>
      </c>
      <c r="H74515" t="s">
        <v>32</v>
      </c>
      <c r="I74515" t="s">
        <v>56</v>
      </c>
      <c r="N74515" s="41">
        <v>201602250</v>
      </c>
      <c r="O74515" s="41">
        <v>1014128365</v>
      </c>
      <c r="P74515" t="s">
        <v>44</v>
      </c>
    </row>
    <row r="74516" spans="1:16" x14ac:dyDescent="0.3">
      <c r="A74516" s="41">
        <v>4003421630</v>
      </c>
      <c r="B74516" t="s">
        <v>38703</v>
      </c>
      <c r="C74516" t="s">
        <v>38709</v>
      </c>
      <c r="D74516" s="9" t="s">
        <v>51</v>
      </c>
      <c r="E74516" s="9" t="s">
        <v>52</v>
      </c>
      <c r="F74516">
        <v>5</v>
      </c>
      <c r="G74516">
        <v>138.62</v>
      </c>
      <c r="H74516" t="s">
        <v>32</v>
      </c>
      <c r="I74516" t="s">
        <v>56</v>
      </c>
      <c r="N74516" s="41">
        <v>102264383</v>
      </c>
      <c r="O74516" s="41">
        <v>1014650075</v>
      </c>
      <c r="P74516" t="s">
        <v>44</v>
      </c>
    </row>
    <row r="74517" spans="1:16" x14ac:dyDescent="0.3">
      <c r="A74517" s="41">
        <v>4003331682</v>
      </c>
      <c r="B74517" t="s">
        <v>38703</v>
      </c>
      <c r="C74517" t="s">
        <v>38709</v>
      </c>
      <c r="D74517" s="9" t="s">
        <v>51</v>
      </c>
      <c r="E74517" s="9" t="s">
        <v>24</v>
      </c>
      <c r="F74517">
        <v>3</v>
      </c>
      <c r="G74517">
        <v>172.62</v>
      </c>
      <c r="H74517" t="s">
        <v>32</v>
      </c>
      <c r="I74517" t="s">
        <v>56</v>
      </c>
      <c r="N74517" s="41">
        <v>100007969</v>
      </c>
      <c r="O74517" s="41">
        <v>1013189252</v>
      </c>
      <c r="P74517" t="s">
        <v>44</v>
      </c>
    </row>
    <row r="74518" spans="1:16" x14ac:dyDescent="0.3">
      <c r="A74518" s="41">
        <v>4002192003</v>
      </c>
      <c r="B74518" t="s">
        <v>38703</v>
      </c>
      <c r="C74518" t="s">
        <v>38713</v>
      </c>
      <c r="D74518" s="9" t="s">
        <v>51</v>
      </c>
      <c r="E74518" s="9" t="s">
        <v>31</v>
      </c>
      <c r="F74518">
        <v>2</v>
      </c>
      <c r="G74518">
        <v>323.94</v>
      </c>
      <c r="H74518" t="s">
        <v>38791</v>
      </c>
      <c r="I74518" t="s">
        <v>56</v>
      </c>
      <c r="N74518" s="41">
        <v>201580180</v>
      </c>
      <c r="O74518" s="41">
        <v>1012213239</v>
      </c>
      <c r="P74518" t="s">
        <v>44</v>
      </c>
    </row>
    <row r="74519" spans="1:16" x14ac:dyDescent="0.3">
      <c r="A74519" s="41">
        <v>4001000447</v>
      </c>
      <c r="B74519" t="s">
        <v>38703</v>
      </c>
      <c r="C74519" t="s">
        <v>38711</v>
      </c>
      <c r="D74519" s="9" t="s">
        <v>51</v>
      </c>
      <c r="E74519" s="9" t="s">
        <v>31</v>
      </c>
      <c r="F74519">
        <v>2</v>
      </c>
      <c r="G74519">
        <v>58.11</v>
      </c>
      <c r="H74519" t="s">
        <v>32</v>
      </c>
      <c r="I74519" t="s">
        <v>56</v>
      </c>
      <c r="N74519" s="41">
        <v>201109943</v>
      </c>
      <c r="O74519" s="41">
        <v>1002702498</v>
      </c>
      <c r="P74519" t="s">
        <v>44</v>
      </c>
    </row>
    <row r="74520" spans="1:16" x14ac:dyDescent="0.3">
      <c r="A74520" s="41">
        <v>4001184012</v>
      </c>
      <c r="B74520" t="s">
        <v>38703</v>
      </c>
      <c r="C74520" t="s">
        <v>38709</v>
      </c>
      <c r="D74520" s="9" t="s">
        <v>51</v>
      </c>
      <c r="E74520" s="9" t="s">
        <v>55</v>
      </c>
      <c r="F74520">
        <v>6</v>
      </c>
      <c r="G74520">
        <v>113.41</v>
      </c>
      <c r="H74520" t="s">
        <v>32</v>
      </c>
      <c r="I74520" t="s">
        <v>56</v>
      </c>
      <c r="N74520" s="41">
        <v>101206627</v>
      </c>
      <c r="O74520" s="41">
        <v>1015304519</v>
      </c>
      <c r="P74520" t="s">
        <v>44</v>
      </c>
    </row>
    <row r="74521" spans="1:16" x14ac:dyDescent="0.3">
      <c r="A74521" s="41">
        <v>4010041743</v>
      </c>
      <c r="B74521" t="s">
        <v>38703</v>
      </c>
      <c r="C74521" t="s">
        <v>38712</v>
      </c>
      <c r="D74521" s="9" t="s">
        <v>51</v>
      </c>
      <c r="E74521" s="9" t="s">
        <v>24</v>
      </c>
      <c r="F74521">
        <v>3</v>
      </c>
      <c r="G74521">
        <v>146.86000000000001</v>
      </c>
      <c r="H74521" t="s">
        <v>32</v>
      </c>
      <c r="I74521" t="s">
        <v>56</v>
      </c>
      <c r="N74521" s="41">
        <v>100212650</v>
      </c>
      <c r="O74521" s="41">
        <v>1015132781</v>
      </c>
      <c r="P74521" t="s">
        <v>44</v>
      </c>
    </row>
    <row r="74522" spans="1:16" x14ac:dyDescent="0.3">
      <c r="A74522" s="41">
        <v>4001975499</v>
      </c>
      <c r="B74522" t="s">
        <v>38703</v>
      </c>
      <c r="C74522" t="s">
        <v>38707</v>
      </c>
      <c r="D74522" s="9" t="s">
        <v>51</v>
      </c>
      <c r="E74522" s="9" t="s">
        <v>51</v>
      </c>
      <c r="F74522">
        <v>1</v>
      </c>
      <c r="G74522">
        <v>487.65</v>
      </c>
      <c r="H74522" t="s">
        <v>38791</v>
      </c>
      <c r="I74522" t="s">
        <v>56</v>
      </c>
      <c r="N74522" s="41">
        <v>200761968</v>
      </c>
      <c r="O74522" s="41">
        <v>1014966639</v>
      </c>
      <c r="P74522" t="s">
        <v>44</v>
      </c>
    </row>
    <row r="74523" spans="1:16" x14ac:dyDescent="0.3">
      <c r="A74523" s="41">
        <v>4002927992</v>
      </c>
      <c r="B74523" t="s">
        <v>38703</v>
      </c>
      <c r="C74523" t="s">
        <v>38710</v>
      </c>
      <c r="D74523" s="9" t="s">
        <v>51</v>
      </c>
      <c r="E74523" s="9" t="s">
        <v>24</v>
      </c>
      <c r="F74523">
        <v>3</v>
      </c>
      <c r="G74523">
        <v>134.86000000000001</v>
      </c>
      <c r="H74523" t="s">
        <v>38791</v>
      </c>
      <c r="I74523" t="s">
        <v>56</v>
      </c>
      <c r="N74523" s="41">
        <v>101838926</v>
      </c>
      <c r="O74523" s="41">
        <v>1013994334</v>
      </c>
      <c r="P74523" t="s">
        <v>44</v>
      </c>
    </row>
    <row r="74524" spans="1:16" x14ac:dyDescent="0.3">
      <c r="A74524" s="41">
        <v>4003785055</v>
      </c>
      <c r="B74524" t="s">
        <v>38703</v>
      </c>
      <c r="C74524" t="s">
        <v>38714</v>
      </c>
      <c r="D74524" s="9" t="s">
        <v>51</v>
      </c>
      <c r="E74524" s="9" t="s">
        <v>31</v>
      </c>
      <c r="F74524">
        <v>2</v>
      </c>
      <c r="G74524">
        <v>170.39</v>
      </c>
      <c r="H74524" t="s">
        <v>38791</v>
      </c>
      <c r="I74524" t="s">
        <v>56</v>
      </c>
      <c r="N74524" s="41">
        <v>100544174</v>
      </c>
      <c r="O74524" s="41">
        <v>1004441405</v>
      </c>
      <c r="P74524" t="s">
        <v>44</v>
      </c>
    </row>
    <row r="74525" spans="1:16" x14ac:dyDescent="0.3">
      <c r="A74525" s="41">
        <v>4000578664</v>
      </c>
      <c r="B74525" t="s">
        <v>38703</v>
      </c>
      <c r="C74525" t="s">
        <v>38769</v>
      </c>
      <c r="D74525" s="9" t="s">
        <v>51</v>
      </c>
      <c r="E74525" s="9" t="s">
        <v>24</v>
      </c>
      <c r="F74525">
        <v>3</v>
      </c>
      <c r="G74525">
        <v>137.51</v>
      </c>
      <c r="H74525" t="s">
        <v>32</v>
      </c>
      <c r="I74525" t="s">
        <v>59</v>
      </c>
      <c r="N74525" s="41">
        <v>203190255</v>
      </c>
      <c r="O74525" s="41">
        <v>1003061313</v>
      </c>
      <c r="P74525" t="s">
        <v>44</v>
      </c>
    </row>
    <row r="74526" spans="1:16" x14ac:dyDescent="0.3">
      <c r="A74526" s="41">
        <v>4002329610</v>
      </c>
      <c r="B74526" t="s">
        <v>38703</v>
      </c>
      <c r="C74526" t="s">
        <v>38704</v>
      </c>
      <c r="D74526" s="9" t="s">
        <v>51</v>
      </c>
      <c r="E74526" s="9" t="s">
        <v>51</v>
      </c>
      <c r="F74526">
        <v>1</v>
      </c>
      <c r="G74526">
        <v>337.57</v>
      </c>
      <c r="H74526" t="s">
        <v>32</v>
      </c>
      <c r="I74526" t="s">
        <v>56</v>
      </c>
      <c r="N74526" s="41">
        <v>100171804</v>
      </c>
      <c r="O74526" s="41">
        <v>1003672479</v>
      </c>
      <c r="P74526" t="s">
        <v>44</v>
      </c>
    </row>
    <row r="74527" spans="1:16" x14ac:dyDescent="0.3">
      <c r="A74527" s="41">
        <v>4003356810</v>
      </c>
      <c r="B74527" t="s">
        <v>38703</v>
      </c>
      <c r="C74527" t="s">
        <v>38709</v>
      </c>
      <c r="D74527" s="9" t="s">
        <v>51</v>
      </c>
      <c r="E74527" s="9" t="s">
        <v>51</v>
      </c>
      <c r="F74527">
        <v>1</v>
      </c>
      <c r="G74527">
        <v>80.510000000000005</v>
      </c>
      <c r="H74527" t="s">
        <v>38791</v>
      </c>
      <c r="I74527" t="s">
        <v>56</v>
      </c>
      <c r="N74527" s="41">
        <v>202528577</v>
      </c>
      <c r="O74527" s="41">
        <v>1002262298</v>
      </c>
      <c r="P74527" t="s">
        <v>44</v>
      </c>
    </row>
    <row r="74528" spans="1:16" x14ac:dyDescent="0.3">
      <c r="A74528" s="41">
        <v>4000811177</v>
      </c>
      <c r="B74528" t="s">
        <v>38703</v>
      </c>
      <c r="C74528" t="s">
        <v>38711</v>
      </c>
      <c r="D74528" s="9" t="s">
        <v>51</v>
      </c>
      <c r="E74528" s="9" t="s">
        <v>51</v>
      </c>
      <c r="F74528">
        <v>1</v>
      </c>
      <c r="G74528">
        <v>58.11</v>
      </c>
      <c r="H74528" t="s">
        <v>38791</v>
      </c>
      <c r="I74528" t="s">
        <v>56</v>
      </c>
      <c r="N74528" s="41">
        <v>200783792</v>
      </c>
      <c r="O74528" s="41">
        <v>1001872750</v>
      </c>
      <c r="P74528" t="s">
        <v>44</v>
      </c>
    </row>
    <row r="74529" spans="1:16" x14ac:dyDescent="0.3">
      <c r="A74529" s="41">
        <v>4000824252</v>
      </c>
      <c r="B74529" t="s">
        <v>38703</v>
      </c>
      <c r="C74529" t="s">
        <v>38709</v>
      </c>
      <c r="D74529" s="9" t="s">
        <v>51</v>
      </c>
      <c r="E74529" s="9" t="s">
        <v>53</v>
      </c>
      <c r="F74529">
        <v>4</v>
      </c>
      <c r="G74529">
        <v>58.11</v>
      </c>
      <c r="H74529" t="s">
        <v>32</v>
      </c>
      <c r="I74529" t="s">
        <v>56</v>
      </c>
      <c r="N74529" s="41">
        <v>200789335</v>
      </c>
      <c r="O74529" s="41">
        <v>1002716035</v>
      </c>
      <c r="P74529" t="s">
        <v>44</v>
      </c>
    </row>
    <row r="74530" spans="1:16" x14ac:dyDescent="0.3">
      <c r="A74530" s="41">
        <v>4000596175</v>
      </c>
      <c r="B74530" t="s">
        <v>38703</v>
      </c>
      <c r="C74530" t="s">
        <v>38709</v>
      </c>
      <c r="D74530" s="9" t="s">
        <v>51</v>
      </c>
      <c r="E74530" s="9" t="s">
        <v>24</v>
      </c>
      <c r="F74530">
        <v>3</v>
      </c>
      <c r="G74530">
        <v>141.72</v>
      </c>
      <c r="H74530" t="s">
        <v>38791</v>
      </c>
      <c r="I74530" t="s">
        <v>56</v>
      </c>
      <c r="N74530" s="41">
        <v>202817904</v>
      </c>
      <c r="O74530" s="41">
        <v>1014410004</v>
      </c>
      <c r="P74530" t="s">
        <v>44</v>
      </c>
    </row>
    <row r="74531" spans="1:16" x14ac:dyDescent="0.3">
      <c r="A74531" s="41">
        <v>4000937116</v>
      </c>
      <c r="B74531" t="s">
        <v>38703</v>
      </c>
      <c r="C74531" t="s">
        <v>38710</v>
      </c>
      <c r="D74531" s="9" t="s">
        <v>51</v>
      </c>
      <c r="E74531" s="9" t="s">
        <v>51</v>
      </c>
      <c r="F74531">
        <v>1</v>
      </c>
      <c r="G74531">
        <v>153.02000000000001</v>
      </c>
      <c r="H74531" t="s">
        <v>38791</v>
      </c>
      <c r="I74531" t="s">
        <v>56</v>
      </c>
      <c r="N74531" s="41">
        <v>100602331</v>
      </c>
      <c r="O74531" s="41">
        <v>1007469684</v>
      </c>
      <c r="P74531" t="s">
        <v>44</v>
      </c>
    </row>
    <row r="74532" spans="1:16" x14ac:dyDescent="0.3">
      <c r="A74532" s="41">
        <v>4001879853</v>
      </c>
      <c r="B74532" t="s">
        <v>38703</v>
      </c>
      <c r="C74532" t="s">
        <v>38710</v>
      </c>
      <c r="D74532" s="9" t="s">
        <v>51</v>
      </c>
      <c r="E74532" s="9" t="s">
        <v>55</v>
      </c>
      <c r="F74532">
        <v>6</v>
      </c>
      <c r="G74532">
        <v>116.24</v>
      </c>
      <c r="H74532" t="s">
        <v>38791</v>
      </c>
      <c r="I74532" t="s">
        <v>56</v>
      </c>
      <c r="N74532" s="41">
        <v>102221233</v>
      </c>
      <c r="O74532" s="41">
        <v>1014599143</v>
      </c>
      <c r="P74532" t="s">
        <v>44</v>
      </c>
    </row>
    <row r="74533" spans="1:16" x14ac:dyDescent="0.3">
      <c r="A74533" s="41">
        <v>4010035685</v>
      </c>
      <c r="B74533" t="s">
        <v>38703</v>
      </c>
      <c r="C74533" t="s">
        <v>38712</v>
      </c>
      <c r="D74533" s="9" t="s">
        <v>51</v>
      </c>
      <c r="E74533" s="9" t="s">
        <v>24</v>
      </c>
      <c r="F74533">
        <v>3</v>
      </c>
      <c r="G74533">
        <v>166.49</v>
      </c>
      <c r="H74533" t="s">
        <v>32</v>
      </c>
      <c r="I74533" t="s">
        <v>56</v>
      </c>
      <c r="N74533" s="41">
        <v>100329185</v>
      </c>
      <c r="O74533" s="41">
        <v>1011800283</v>
      </c>
      <c r="P74533" t="s">
        <v>44</v>
      </c>
    </row>
    <row r="74534" spans="1:16" x14ac:dyDescent="0.3">
      <c r="A74534" s="41">
        <v>4001604637</v>
      </c>
      <c r="B74534" t="s">
        <v>38703</v>
      </c>
      <c r="C74534" t="s">
        <v>38711</v>
      </c>
      <c r="D74534" s="9" t="s">
        <v>51</v>
      </c>
      <c r="E74534" s="9" t="s">
        <v>51</v>
      </c>
      <c r="F74534">
        <v>1</v>
      </c>
      <c r="G74534">
        <v>0</v>
      </c>
      <c r="H74534" t="s">
        <v>38791</v>
      </c>
      <c r="I74534" t="s">
        <v>56</v>
      </c>
      <c r="N74534" s="41">
        <v>202952668</v>
      </c>
      <c r="O74534" s="41">
        <v>1003108708</v>
      </c>
      <c r="P74534" t="s">
        <v>44</v>
      </c>
    </row>
    <row r="74535" spans="1:16" x14ac:dyDescent="0.3">
      <c r="A74535" s="41">
        <v>4001458058</v>
      </c>
      <c r="B74535" t="s">
        <v>38703</v>
      </c>
      <c r="C74535" t="s">
        <v>38711</v>
      </c>
      <c r="D74535" s="9" t="s">
        <v>51</v>
      </c>
      <c r="E74535" s="9" t="s">
        <v>24</v>
      </c>
      <c r="F74535">
        <v>3</v>
      </c>
      <c r="G74535">
        <v>118.84</v>
      </c>
      <c r="H74535" t="s">
        <v>38791</v>
      </c>
      <c r="I74535" t="s">
        <v>56</v>
      </c>
      <c r="N74535" s="41">
        <v>201730623</v>
      </c>
      <c r="O74535" s="41">
        <v>1004203237</v>
      </c>
      <c r="P74535" t="s">
        <v>44</v>
      </c>
    </row>
    <row r="74536" spans="1:16" x14ac:dyDescent="0.3">
      <c r="A74536" s="41">
        <v>4000596757</v>
      </c>
      <c r="B74536" t="s">
        <v>38703</v>
      </c>
      <c r="C74536" t="s">
        <v>38722</v>
      </c>
      <c r="D74536" s="9" t="s">
        <v>51</v>
      </c>
      <c r="E74536" s="9" t="s">
        <v>31</v>
      </c>
      <c r="F74536">
        <v>2</v>
      </c>
      <c r="G74536">
        <v>164.31</v>
      </c>
      <c r="H74536" t="s">
        <v>32</v>
      </c>
      <c r="I74536" t="s">
        <v>56</v>
      </c>
      <c r="N74536" s="41">
        <v>102096852</v>
      </c>
      <c r="O74536" s="41">
        <v>1014394134</v>
      </c>
      <c r="P74536" t="s">
        <v>44</v>
      </c>
    </row>
    <row r="74537" spans="1:16" x14ac:dyDescent="0.3">
      <c r="A74537" s="41">
        <v>4001016631</v>
      </c>
      <c r="B74537" t="s">
        <v>38703</v>
      </c>
      <c r="C74537" t="s">
        <v>38710</v>
      </c>
      <c r="D74537" s="9" t="s">
        <v>51</v>
      </c>
      <c r="E74537" s="9" t="s">
        <v>51</v>
      </c>
      <c r="F74537">
        <v>1</v>
      </c>
      <c r="G74537">
        <v>147.47999999999999</v>
      </c>
      <c r="H74537" t="s">
        <v>32</v>
      </c>
      <c r="I74537" t="s">
        <v>56</v>
      </c>
      <c r="N74537" s="41">
        <v>101164245</v>
      </c>
      <c r="O74537" s="41">
        <v>1012027908</v>
      </c>
      <c r="P74537" t="s">
        <v>44</v>
      </c>
    </row>
    <row r="74538" spans="1:16" x14ac:dyDescent="0.3">
      <c r="A74538" s="41">
        <v>4010284677</v>
      </c>
      <c r="B74538" t="s">
        <v>38703</v>
      </c>
      <c r="C74538" t="s">
        <v>38722</v>
      </c>
      <c r="D74538" s="9" t="s">
        <v>51</v>
      </c>
      <c r="E74538" s="9" t="s">
        <v>24</v>
      </c>
      <c r="F74538">
        <v>3</v>
      </c>
      <c r="G74538">
        <v>132.26</v>
      </c>
      <c r="H74538" t="s">
        <v>38791</v>
      </c>
      <c r="I74538" t="s">
        <v>56</v>
      </c>
      <c r="N74538" s="41">
        <v>100558610</v>
      </c>
      <c r="O74538" s="41">
        <v>1012400582</v>
      </c>
      <c r="P74538" t="s">
        <v>44</v>
      </c>
    </row>
    <row r="74539" spans="1:16" x14ac:dyDescent="0.3">
      <c r="A74539" s="41">
        <v>4003647774</v>
      </c>
      <c r="B74539" t="s">
        <v>38703</v>
      </c>
      <c r="C74539" t="s">
        <v>38721</v>
      </c>
      <c r="D74539" s="9" t="s">
        <v>51</v>
      </c>
      <c r="E74539" s="9" t="s">
        <v>24</v>
      </c>
      <c r="F74539">
        <v>3</v>
      </c>
      <c r="G74539">
        <v>141.09</v>
      </c>
      <c r="H74539" t="s">
        <v>32</v>
      </c>
      <c r="I74539" t="s">
        <v>62</v>
      </c>
      <c r="N74539" s="41">
        <v>101531356</v>
      </c>
      <c r="O74539" s="41">
        <v>1012728206</v>
      </c>
      <c r="P74539" t="s">
        <v>44</v>
      </c>
    </row>
    <row r="74540" spans="1:16" x14ac:dyDescent="0.3">
      <c r="A74540" s="41">
        <v>4002565771</v>
      </c>
      <c r="B74540" t="s">
        <v>38703</v>
      </c>
      <c r="C74540" t="s">
        <v>38710</v>
      </c>
      <c r="D74540" s="9" t="s">
        <v>51</v>
      </c>
      <c r="E74540" s="9" t="s">
        <v>52</v>
      </c>
      <c r="F74540">
        <v>5</v>
      </c>
      <c r="G74540">
        <v>333.38</v>
      </c>
      <c r="H74540" t="s">
        <v>38791</v>
      </c>
      <c r="I74540" t="s">
        <v>56</v>
      </c>
      <c r="N74540" s="41">
        <v>100175660</v>
      </c>
      <c r="O74540" s="41">
        <v>1003680027</v>
      </c>
      <c r="P74540" t="s">
        <v>44</v>
      </c>
    </row>
    <row r="74541" spans="1:16" x14ac:dyDescent="0.3">
      <c r="A74541" s="41">
        <v>4010658831</v>
      </c>
      <c r="B74541" t="s">
        <v>38703</v>
      </c>
      <c r="C74541" t="s">
        <v>38720</v>
      </c>
      <c r="D74541" s="9" t="s">
        <v>51</v>
      </c>
      <c r="E74541" s="9" t="s">
        <v>31</v>
      </c>
      <c r="F74541">
        <v>2</v>
      </c>
      <c r="G74541">
        <v>173.4</v>
      </c>
      <c r="H74541" t="s">
        <v>38791</v>
      </c>
      <c r="I74541" t="s">
        <v>56</v>
      </c>
      <c r="N74541" s="41">
        <v>102305950</v>
      </c>
      <c r="O74541" s="41">
        <v>1014746106</v>
      </c>
      <c r="P74541" t="s">
        <v>44</v>
      </c>
    </row>
    <row r="74542" spans="1:16" x14ac:dyDescent="0.3">
      <c r="A74542" s="41">
        <v>4010895941</v>
      </c>
      <c r="B74542" t="s">
        <v>38703</v>
      </c>
      <c r="C74542" t="s">
        <v>38705</v>
      </c>
      <c r="D74542" s="9" t="s">
        <v>51</v>
      </c>
      <c r="E74542" s="9" t="s">
        <v>31</v>
      </c>
      <c r="F74542">
        <v>2</v>
      </c>
      <c r="G74542">
        <v>169.44</v>
      </c>
      <c r="H74542" t="s">
        <v>38791</v>
      </c>
      <c r="I74542" t="s">
        <v>59</v>
      </c>
      <c r="N74542" s="41">
        <v>202245566</v>
      </c>
      <c r="O74542" s="41">
        <v>1015771012</v>
      </c>
      <c r="P74542" t="s">
        <v>44</v>
      </c>
    </row>
    <row r="74543" spans="1:16" x14ac:dyDescent="0.3">
      <c r="A74543" s="41">
        <v>4011115398</v>
      </c>
      <c r="B74543" t="s">
        <v>38703</v>
      </c>
      <c r="C74543" t="s">
        <v>38710</v>
      </c>
      <c r="D74543" s="9" t="s">
        <v>51</v>
      </c>
      <c r="E74543" s="9" t="s">
        <v>53</v>
      </c>
      <c r="F74543">
        <v>4</v>
      </c>
      <c r="G74543">
        <v>155.63999999999999</v>
      </c>
      <c r="H74543" t="s">
        <v>38791</v>
      </c>
      <c r="I74543" t="s">
        <v>56</v>
      </c>
      <c r="N74543" s="41">
        <v>102778772</v>
      </c>
      <c r="O74543" s="41">
        <v>1016340318</v>
      </c>
      <c r="P74543" t="s">
        <v>44</v>
      </c>
    </row>
    <row r="74544" spans="1:16" x14ac:dyDescent="0.3">
      <c r="A74544" s="41">
        <v>4000223600</v>
      </c>
      <c r="B74544" t="s">
        <v>38703</v>
      </c>
      <c r="C74544" t="s">
        <v>38710</v>
      </c>
      <c r="D74544" s="9" t="s">
        <v>51</v>
      </c>
      <c r="E74544" s="9" t="s">
        <v>24</v>
      </c>
      <c r="F74544">
        <v>3</v>
      </c>
      <c r="G74544">
        <v>346.1</v>
      </c>
      <c r="H74544" t="s">
        <v>9844</v>
      </c>
      <c r="I74544" t="s">
        <v>56</v>
      </c>
      <c r="N74544" s="41">
        <v>101439430</v>
      </c>
      <c r="O74544" s="41">
        <v>1012561424</v>
      </c>
      <c r="P74544" t="s">
        <v>44</v>
      </c>
    </row>
    <row r="74545" spans="1:16" x14ac:dyDescent="0.3">
      <c r="A74545" s="41">
        <v>4003712478</v>
      </c>
      <c r="B74545" t="s">
        <v>38703</v>
      </c>
      <c r="C74545" t="s">
        <v>38707</v>
      </c>
      <c r="D74545" s="9" t="s">
        <v>51</v>
      </c>
      <c r="E74545" s="9" t="s">
        <v>24</v>
      </c>
      <c r="F74545">
        <v>3</v>
      </c>
      <c r="G74545">
        <v>323.81</v>
      </c>
      <c r="H74545" t="s">
        <v>38791</v>
      </c>
      <c r="I74545" t="s">
        <v>56</v>
      </c>
      <c r="N74545" s="41">
        <v>202959448</v>
      </c>
      <c r="O74545" s="41">
        <v>1004385939</v>
      </c>
      <c r="P74545" t="s">
        <v>44</v>
      </c>
    </row>
    <row r="74546" spans="1:16" x14ac:dyDescent="0.3">
      <c r="A74546" s="41">
        <v>4002306817</v>
      </c>
      <c r="B74546" t="s">
        <v>38703</v>
      </c>
      <c r="C74546" t="s">
        <v>38710</v>
      </c>
      <c r="D74546" s="9" t="s">
        <v>51</v>
      </c>
      <c r="E74546" s="9" t="s">
        <v>24</v>
      </c>
      <c r="F74546">
        <v>3</v>
      </c>
      <c r="G74546">
        <v>58.11</v>
      </c>
      <c r="H74546" t="s">
        <v>32</v>
      </c>
      <c r="I74546" t="s">
        <v>56</v>
      </c>
      <c r="N74546" s="41">
        <v>203153253</v>
      </c>
      <c r="O74546" s="41">
        <v>1002218313</v>
      </c>
      <c r="P74546" t="s">
        <v>44</v>
      </c>
    </row>
    <row r="74547" spans="1:16" x14ac:dyDescent="0.3">
      <c r="A74547" s="41">
        <v>4009873924</v>
      </c>
      <c r="B74547" t="s">
        <v>38703</v>
      </c>
      <c r="C74547" t="s">
        <v>38712</v>
      </c>
      <c r="D74547" s="9" t="s">
        <v>51</v>
      </c>
      <c r="E74547" s="9" t="s">
        <v>52</v>
      </c>
      <c r="F74547">
        <v>5</v>
      </c>
      <c r="G74547">
        <v>157.51</v>
      </c>
      <c r="H74547" t="s">
        <v>32</v>
      </c>
      <c r="I74547" t="s">
        <v>56</v>
      </c>
      <c r="N74547" s="41">
        <v>100851909</v>
      </c>
      <c r="O74547" s="41">
        <v>1011427764</v>
      </c>
      <c r="P74547" t="s">
        <v>44</v>
      </c>
    </row>
    <row r="74548" spans="1:16" x14ac:dyDescent="0.3">
      <c r="A74548" s="41">
        <v>4003026863</v>
      </c>
      <c r="B74548" t="s">
        <v>38703</v>
      </c>
      <c r="C74548" t="s">
        <v>38710</v>
      </c>
      <c r="D74548" s="9" t="s">
        <v>51</v>
      </c>
      <c r="E74548" s="9" t="s">
        <v>24</v>
      </c>
      <c r="F74548">
        <v>3</v>
      </c>
      <c r="G74548">
        <v>115.86</v>
      </c>
      <c r="H74548" t="s">
        <v>32</v>
      </c>
      <c r="I74548" t="s">
        <v>56</v>
      </c>
      <c r="N74548" s="41">
        <v>202839580</v>
      </c>
      <c r="O74548" s="41">
        <v>1012376583</v>
      </c>
      <c r="P74548" t="s">
        <v>44</v>
      </c>
    </row>
    <row r="74549" spans="1:16" x14ac:dyDescent="0.3">
      <c r="A74549" s="41">
        <v>4003766991</v>
      </c>
      <c r="B74549" t="s">
        <v>38703</v>
      </c>
      <c r="C74549" t="s">
        <v>38709</v>
      </c>
      <c r="D74549" s="9" t="s">
        <v>51</v>
      </c>
      <c r="E74549" s="9" t="s">
        <v>51</v>
      </c>
      <c r="F74549">
        <v>1</v>
      </c>
      <c r="G74549">
        <v>3.68</v>
      </c>
      <c r="H74549" t="s">
        <v>32</v>
      </c>
      <c r="I74549" t="s">
        <v>56</v>
      </c>
      <c r="N74549" s="41">
        <v>201961416</v>
      </c>
      <c r="O74549" s="41">
        <v>1007549405</v>
      </c>
      <c r="P74549" t="s">
        <v>44</v>
      </c>
    </row>
    <row r="74550" spans="1:16" x14ac:dyDescent="0.3">
      <c r="A74550" s="41">
        <v>4010810935</v>
      </c>
      <c r="B74550" t="s">
        <v>38703</v>
      </c>
      <c r="C74550" t="s">
        <v>38713</v>
      </c>
      <c r="D74550" s="9" t="s">
        <v>51</v>
      </c>
      <c r="E74550" s="9" t="s">
        <v>31</v>
      </c>
      <c r="F74550">
        <v>2</v>
      </c>
      <c r="G74550">
        <v>150.38</v>
      </c>
      <c r="H74550" t="s">
        <v>38791</v>
      </c>
      <c r="I74550" t="s">
        <v>56</v>
      </c>
      <c r="N74550" s="41">
        <v>100393756</v>
      </c>
      <c r="O74550" s="41">
        <v>1014892248</v>
      </c>
      <c r="P74550" t="s">
        <v>44</v>
      </c>
    </row>
    <row r="74551" spans="1:16" x14ac:dyDescent="0.3">
      <c r="A74551" s="41">
        <v>4000098944</v>
      </c>
      <c r="B74551" t="s">
        <v>38703</v>
      </c>
      <c r="C74551" t="s">
        <v>38711</v>
      </c>
      <c r="D74551" s="9" t="s">
        <v>51</v>
      </c>
      <c r="E74551" s="9" t="s">
        <v>24</v>
      </c>
      <c r="F74551">
        <v>3</v>
      </c>
      <c r="G74551">
        <v>125.06</v>
      </c>
      <c r="H74551" t="s">
        <v>32</v>
      </c>
      <c r="I74551" t="s">
        <v>56</v>
      </c>
      <c r="N74551" s="41">
        <v>203156361</v>
      </c>
      <c r="O74551" s="41">
        <v>1003224279</v>
      </c>
      <c r="P74551" t="s">
        <v>44</v>
      </c>
    </row>
    <row r="74552" spans="1:16" x14ac:dyDescent="0.3">
      <c r="A74552" s="41">
        <v>4002566268</v>
      </c>
      <c r="B74552" t="s">
        <v>38703</v>
      </c>
      <c r="C74552" t="s">
        <v>38733</v>
      </c>
      <c r="D74552" s="9" t="s">
        <v>51</v>
      </c>
      <c r="E74552" s="9" t="s">
        <v>53</v>
      </c>
      <c r="F74552">
        <v>4</v>
      </c>
      <c r="G74552">
        <v>114.24</v>
      </c>
      <c r="H74552" t="s">
        <v>38791</v>
      </c>
      <c r="I74552" t="s">
        <v>60</v>
      </c>
      <c r="N74552" s="41">
        <v>102092759</v>
      </c>
      <c r="O74552" s="41">
        <v>1014876180</v>
      </c>
      <c r="P74552" t="s">
        <v>44</v>
      </c>
    </row>
    <row r="74553" spans="1:16" x14ac:dyDescent="0.3">
      <c r="A74553" s="41">
        <v>4003545160</v>
      </c>
      <c r="B74553" t="s">
        <v>38703</v>
      </c>
      <c r="C74553" t="s">
        <v>38709</v>
      </c>
      <c r="D74553" s="9" t="s">
        <v>51</v>
      </c>
      <c r="E74553" s="9" t="s">
        <v>24</v>
      </c>
      <c r="F74553">
        <v>3</v>
      </c>
      <c r="G74553">
        <v>160.33000000000001</v>
      </c>
      <c r="H74553" t="s">
        <v>38791</v>
      </c>
      <c r="I74553" t="s">
        <v>56</v>
      </c>
      <c r="N74553" s="41">
        <v>101326702</v>
      </c>
      <c r="O74553" s="41">
        <v>1012332051</v>
      </c>
      <c r="P74553" t="s">
        <v>44</v>
      </c>
    </row>
    <row r="74554" spans="1:16" x14ac:dyDescent="0.3">
      <c r="A74554" s="41">
        <v>4002239458</v>
      </c>
      <c r="B74554" t="s">
        <v>38703</v>
      </c>
      <c r="C74554" t="s">
        <v>38707</v>
      </c>
      <c r="D74554" s="9" t="s">
        <v>51</v>
      </c>
      <c r="E74554" s="9" t="s">
        <v>24</v>
      </c>
      <c r="F74554">
        <v>3</v>
      </c>
      <c r="G74554">
        <v>145.83000000000001</v>
      </c>
      <c r="H74554" t="s">
        <v>38791</v>
      </c>
      <c r="I74554" t="s">
        <v>56</v>
      </c>
      <c r="N74554" s="41">
        <v>202141036</v>
      </c>
      <c r="O74554" s="41">
        <v>1000654683</v>
      </c>
      <c r="P74554" t="s">
        <v>44</v>
      </c>
    </row>
    <row r="74555" spans="1:16" x14ac:dyDescent="0.3">
      <c r="A74555" s="41">
        <v>4001140798</v>
      </c>
      <c r="B74555" t="s">
        <v>38703</v>
      </c>
      <c r="C74555" t="s">
        <v>38714</v>
      </c>
      <c r="D74555" s="9" t="s">
        <v>51</v>
      </c>
      <c r="E74555" s="9" t="s">
        <v>24</v>
      </c>
      <c r="F74555">
        <v>3</v>
      </c>
      <c r="G74555">
        <v>131.63999999999999</v>
      </c>
      <c r="H74555" t="s">
        <v>32</v>
      </c>
      <c r="I74555" t="s">
        <v>56</v>
      </c>
      <c r="N74555" s="41">
        <v>201266945</v>
      </c>
      <c r="O74555" s="41">
        <v>1001412163</v>
      </c>
      <c r="P74555" t="s">
        <v>44</v>
      </c>
    </row>
    <row r="74556" spans="1:16" x14ac:dyDescent="0.3">
      <c r="A74556" s="41">
        <v>4001534389</v>
      </c>
      <c r="B74556" t="s">
        <v>38703</v>
      </c>
      <c r="C74556" t="s">
        <v>38711</v>
      </c>
      <c r="D74556" s="9" t="s">
        <v>51</v>
      </c>
      <c r="E74556" s="9" t="s">
        <v>31</v>
      </c>
      <c r="F74556">
        <v>2</v>
      </c>
      <c r="G74556">
        <v>275.54000000000002</v>
      </c>
      <c r="H74556" t="s">
        <v>9844</v>
      </c>
      <c r="I74556" t="s">
        <v>56</v>
      </c>
      <c r="N74556" s="41">
        <v>202452818</v>
      </c>
      <c r="O74556" s="41">
        <v>1001187487</v>
      </c>
      <c r="P74556" t="s">
        <v>44</v>
      </c>
    </row>
    <row r="74557" spans="1:16" x14ac:dyDescent="0.3">
      <c r="A74557" s="41">
        <v>4000324845</v>
      </c>
      <c r="B74557" t="s">
        <v>38703</v>
      </c>
      <c r="C74557" t="s">
        <v>38712</v>
      </c>
      <c r="D74557" s="9" t="s">
        <v>51</v>
      </c>
      <c r="E74557" s="9" t="s">
        <v>31</v>
      </c>
      <c r="F74557">
        <v>2</v>
      </c>
      <c r="G74557">
        <v>0</v>
      </c>
      <c r="H74557" t="s">
        <v>32</v>
      </c>
      <c r="I74557" t="s">
        <v>56</v>
      </c>
      <c r="N74557" s="41">
        <v>200265334</v>
      </c>
      <c r="O74557" s="41">
        <v>1000340042</v>
      </c>
      <c r="P74557" t="s">
        <v>44</v>
      </c>
    </row>
    <row r="74558" spans="1:16" x14ac:dyDescent="0.3">
      <c r="A74558" s="41">
        <v>4010035940</v>
      </c>
      <c r="B74558" t="s">
        <v>38703</v>
      </c>
      <c r="C74558" t="s">
        <v>38713</v>
      </c>
      <c r="D74558" s="9" t="s">
        <v>51</v>
      </c>
      <c r="E74558" s="9" t="s">
        <v>31</v>
      </c>
      <c r="F74558">
        <v>2</v>
      </c>
      <c r="G74558">
        <v>164.24</v>
      </c>
      <c r="H74558" t="s">
        <v>38791</v>
      </c>
      <c r="I74558" t="s">
        <v>56</v>
      </c>
      <c r="N74558" s="41">
        <v>102676896</v>
      </c>
      <c r="O74558" s="41">
        <v>1016076426</v>
      </c>
      <c r="P74558" t="s">
        <v>44</v>
      </c>
    </row>
    <row r="74559" spans="1:16" x14ac:dyDescent="0.3">
      <c r="A74559" s="41">
        <v>4003461091</v>
      </c>
      <c r="B74559" t="s">
        <v>38703</v>
      </c>
      <c r="C74559" t="s">
        <v>38732</v>
      </c>
      <c r="D74559" s="9" t="s">
        <v>51</v>
      </c>
      <c r="E74559" s="9" t="s">
        <v>51</v>
      </c>
      <c r="F74559">
        <v>1</v>
      </c>
      <c r="G74559">
        <v>160.09</v>
      </c>
      <c r="H74559" t="s">
        <v>32</v>
      </c>
      <c r="I74559" t="s">
        <v>56</v>
      </c>
      <c r="N74559" s="41">
        <v>203121029</v>
      </c>
      <c r="O74559" s="41">
        <v>1011340086</v>
      </c>
      <c r="P74559" t="s">
        <v>44</v>
      </c>
    </row>
    <row r="74560" spans="1:16" x14ac:dyDescent="0.3">
      <c r="A74560" s="41">
        <v>4000076829</v>
      </c>
      <c r="B74560" t="s">
        <v>38703</v>
      </c>
      <c r="C74560" t="s">
        <v>38717</v>
      </c>
      <c r="D74560" s="9" t="s">
        <v>51</v>
      </c>
      <c r="E74560" s="9" t="s">
        <v>51</v>
      </c>
      <c r="F74560">
        <v>1</v>
      </c>
      <c r="G74560">
        <v>312.25</v>
      </c>
      <c r="H74560" t="s">
        <v>9844</v>
      </c>
      <c r="I74560" t="s">
        <v>19</v>
      </c>
      <c r="N74560" s="41">
        <v>201234503</v>
      </c>
      <c r="O74560" s="41">
        <v>1015725688</v>
      </c>
      <c r="P74560" t="s">
        <v>44</v>
      </c>
    </row>
    <row r="74561" spans="1:16" x14ac:dyDescent="0.3">
      <c r="A74561" s="41">
        <v>4002189824</v>
      </c>
      <c r="B74561" t="s">
        <v>38703</v>
      </c>
      <c r="C74561" t="s">
        <v>38712</v>
      </c>
      <c r="D74561" s="9" t="s">
        <v>51</v>
      </c>
      <c r="E74561" s="9" t="s">
        <v>24</v>
      </c>
      <c r="F74561">
        <v>3</v>
      </c>
      <c r="G74561">
        <v>186.51</v>
      </c>
      <c r="H74561" t="s">
        <v>32</v>
      </c>
      <c r="I74561" t="s">
        <v>56</v>
      </c>
      <c r="N74561" s="41">
        <v>203159853</v>
      </c>
      <c r="O74561" s="41">
        <v>1003200359</v>
      </c>
      <c r="P74561" t="s">
        <v>44</v>
      </c>
    </row>
    <row r="74562" spans="1:16" x14ac:dyDescent="0.3">
      <c r="A74562" s="41">
        <v>4003776007</v>
      </c>
      <c r="B74562" t="s">
        <v>38703</v>
      </c>
      <c r="C74562" t="s">
        <v>38721</v>
      </c>
      <c r="D74562" s="9" t="s">
        <v>51</v>
      </c>
      <c r="E74562" s="9" t="s">
        <v>24</v>
      </c>
      <c r="F74562">
        <v>3</v>
      </c>
      <c r="G74562">
        <v>144.93</v>
      </c>
      <c r="H74562" t="s">
        <v>32</v>
      </c>
      <c r="I74562" t="s">
        <v>62</v>
      </c>
      <c r="N74562" s="41">
        <v>102318198</v>
      </c>
      <c r="O74562" s="41">
        <v>1015187254</v>
      </c>
      <c r="P74562" t="s">
        <v>44</v>
      </c>
    </row>
    <row r="74563" spans="1:16" x14ac:dyDescent="0.3">
      <c r="A74563" s="41">
        <v>4000079101</v>
      </c>
      <c r="B74563" t="s">
        <v>38703</v>
      </c>
      <c r="C74563" t="s">
        <v>38705</v>
      </c>
      <c r="D74563" s="9" t="s">
        <v>51</v>
      </c>
      <c r="E74563" s="9" t="s">
        <v>53</v>
      </c>
      <c r="F74563">
        <v>4</v>
      </c>
      <c r="G74563">
        <v>150.66</v>
      </c>
      <c r="H74563" t="s">
        <v>32</v>
      </c>
      <c r="I74563" t="s">
        <v>59</v>
      </c>
      <c r="N74563" s="41">
        <v>200068689</v>
      </c>
      <c r="O74563" s="41">
        <v>1001869391</v>
      </c>
      <c r="P74563" t="s">
        <v>44</v>
      </c>
    </row>
    <row r="74564" spans="1:16" x14ac:dyDescent="0.3">
      <c r="A74564" s="41">
        <v>4010610456</v>
      </c>
      <c r="B74564" t="s">
        <v>38703</v>
      </c>
      <c r="C74564" t="s">
        <v>38722</v>
      </c>
      <c r="D74564" s="9" t="s">
        <v>51</v>
      </c>
      <c r="E74564" s="9" t="s">
        <v>31</v>
      </c>
      <c r="F74564">
        <v>2</v>
      </c>
      <c r="G74564">
        <v>347.35</v>
      </c>
      <c r="H74564" t="s">
        <v>38791</v>
      </c>
      <c r="I74564" t="s">
        <v>56</v>
      </c>
      <c r="N74564" s="41">
        <v>101999524</v>
      </c>
      <c r="O74564" s="41">
        <v>1014277981</v>
      </c>
      <c r="P74564" t="s">
        <v>44</v>
      </c>
    </row>
    <row r="74565" spans="1:16" x14ac:dyDescent="0.3">
      <c r="A74565" s="41">
        <v>4001872438</v>
      </c>
      <c r="B74565" t="s">
        <v>38703</v>
      </c>
      <c r="C74565" t="s">
        <v>38709</v>
      </c>
      <c r="D74565" s="9" t="s">
        <v>51</v>
      </c>
      <c r="E74565" s="9" t="s">
        <v>31</v>
      </c>
      <c r="F74565">
        <v>2</v>
      </c>
      <c r="G74565">
        <v>204.54</v>
      </c>
      <c r="H74565" t="s">
        <v>38791</v>
      </c>
      <c r="I74565" t="s">
        <v>56</v>
      </c>
      <c r="N74565" s="41">
        <v>201199514</v>
      </c>
      <c r="O74565" s="41">
        <v>1014433877</v>
      </c>
      <c r="P74565" t="s">
        <v>44</v>
      </c>
    </row>
    <row r="74566" spans="1:16" x14ac:dyDescent="0.3">
      <c r="A74566" s="41">
        <v>4010035718</v>
      </c>
      <c r="B74566" t="s">
        <v>38703</v>
      </c>
      <c r="C74566" t="s">
        <v>38710</v>
      </c>
      <c r="D74566" s="9" t="s">
        <v>51</v>
      </c>
      <c r="E74566" s="9" t="s">
        <v>55</v>
      </c>
      <c r="F74566">
        <v>6</v>
      </c>
      <c r="G74566">
        <v>184.04</v>
      </c>
      <c r="H74566" t="s">
        <v>38791</v>
      </c>
      <c r="I74566" t="s">
        <v>56</v>
      </c>
      <c r="N74566" s="41">
        <v>100981629</v>
      </c>
      <c r="O74566" s="41">
        <v>1011675276</v>
      </c>
      <c r="P74566" t="s">
        <v>44</v>
      </c>
    </row>
    <row r="74567" spans="1:16" x14ac:dyDescent="0.3">
      <c r="A74567" s="41">
        <v>4000791911</v>
      </c>
      <c r="B74567" t="s">
        <v>38703</v>
      </c>
      <c r="C74567" t="s">
        <v>38710</v>
      </c>
      <c r="D74567" s="9" t="s">
        <v>51</v>
      </c>
      <c r="E74567" s="9" t="s">
        <v>31</v>
      </c>
      <c r="F74567">
        <v>2</v>
      </c>
      <c r="G74567">
        <v>43.37</v>
      </c>
      <c r="H74567" t="s">
        <v>38791</v>
      </c>
      <c r="I74567" t="s">
        <v>56</v>
      </c>
      <c r="N74567" s="41">
        <v>202151258</v>
      </c>
      <c r="O74567" s="41">
        <v>1004410954</v>
      </c>
      <c r="P74567" t="s">
        <v>44</v>
      </c>
    </row>
    <row r="74568" spans="1:16" x14ac:dyDescent="0.3">
      <c r="A74568" s="41">
        <v>4002115505</v>
      </c>
      <c r="B74568" t="s">
        <v>38703</v>
      </c>
      <c r="C74568" t="s">
        <v>38716</v>
      </c>
      <c r="D74568" s="9" t="s">
        <v>51</v>
      </c>
      <c r="E74568" s="9" t="s">
        <v>24</v>
      </c>
      <c r="F74568">
        <v>3</v>
      </c>
      <c r="G74568">
        <v>123.06</v>
      </c>
      <c r="H74568" t="s">
        <v>32</v>
      </c>
      <c r="I74568" t="s">
        <v>56</v>
      </c>
      <c r="N74568" s="41">
        <v>100068810</v>
      </c>
      <c r="O74568" s="41">
        <v>1011605908</v>
      </c>
      <c r="P74568" t="s">
        <v>44</v>
      </c>
    </row>
    <row r="74569" spans="1:16" x14ac:dyDescent="0.3">
      <c r="A74569" s="41">
        <v>4001796472</v>
      </c>
      <c r="B74569" t="s">
        <v>38703</v>
      </c>
      <c r="C74569" t="s">
        <v>38709</v>
      </c>
      <c r="D74569" s="9" t="s">
        <v>51</v>
      </c>
      <c r="E74569" s="9" t="s">
        <v>53</v>
      </c>
      <c r="F74569">
        <v>4</v>
      </c>
      <c r="G74569">
        <v>201.01</v>
      </c>
      <c r="H74569" t="s">
        <v>32</v>
      </c>
      <c r="I74569" t="s">
        <v>56</v>
      </c>
      <c r="N74569" s="41">
        <v>100791371</v>
      </c>
      <c r="O74569" s="41">
        <v>1012040872</v>
      </c>
      <c r="P74569" t="s">
        <v>44</v>
      </c>
    </row>
    <row r="74570" spans="1:16" x14ac:dyDescent="0.3">
      <c r="A74570" s="41">
        <v>4010652571</v>
      </c>
      <c r="B74570" t="s">
        <v>38703</v>
      </c>
      <c r="C74570" t="s">
        <v>38705</v>
      </c>
      <c r="D74570" s="9" t="s">
        <v>51</v>
      </c>
      <c r="E74570" s="9" t="s">
        <v>24</v>
      </c>
      <c r="F74570">
        <v>3</v>
      </c>
      <c r="G74570">
        <v>146.86000000000001</v>
      </c>
      <c r="H74570" t="s">
        <v>32</v>
      </c>
      <c r="I74570" t="s">
        <v>59</v>
      </c>
      <c r="N74570" s="41">
        <v>102468833</v>
      </c>
      <c r="O74570" s="41">
        <v>1015194300</v>
      </c>
      <c r="P74570" t="s">
        <v>44</v>
      </c>
    </row>
    <row r="74571" spans="1:16" x14ac:dyDescent="0.3">
      <c r="A74571" s="41">
        <v>4003356231</v>
      </c>
      <c r="B74571" t="s">
        <v>38703</v>
      </c>
      <c r="C74571" t="s">
        <v>38710</v>
      </c>
      <c r="D74571" s="9" t="s">
        <v>51</v>
      </c>
      <c r="E74571" s="9" t="s">
        <v>51</v>
      </c>
      <c r="F74571">
        <v>1</v>
      </c>
      <c r="G74571">
        <v>149.69</v>
      </c>
      <c r="H74571" t="s">
        <v>38791</v>
      </c>
      <c r="I74571" t="s">
        <v>56</v>
      </c>
      <c r="N74571" s="41">
        <v>203015814</v>
      </c>
      <c r="O74571" s="41">
        <v>1012449786</v>
      </c>
      <c r="P74571" t="s">
        <v>44</v>
      </c>
    </row>
    <row r="74572" spans="1:16" x14ac:dyDescent="0.3">
      <c r="A74572" s="41">
        <v>4001286743</v>
      </c>
      <c r="B74572" t="s">
        <v>38703</v>
      </c>
      <c r="C74572" t="s">
        <v>38707</v>
      </c>
      <c r="D74572" s="9" t="s">
        <v>51</v>
      </c>
      <c r="E74572" s="9" t="s">
        <v>31</v>
      </c>
      <c r="F74572">
        <v>2</v>
      </c>
      <c r="G74572">
        <v>114.24</v>
      </c>
      <c r="H74572" t="s">
        <v>32</v>
      </c>
      <c r="I74572" t="s">
        <v>56</v>
      </c>
      <c r="N74572" s="41">
        <v>101062743</v>
      </c>
      <c r="O74572" s="41">
        <v>1011831730</v>
      </c>
      <c r="P74572" t="s">
        <v>44</v>
      </c>
    </row>
    <row r="74573" spans="1:16" x14ac:dyDescent="0.3">
      <c r="A74573" s="41">
        <v>4000402631</v>
      </c>
      <c r="B74573" t="s">
        <v>38703</v>
      </c>
      <c r="C74573" t="s">
        <v>38735</v>
      </c>
      <c r="D74573" s="9" t="s">
        <v>51</v>
      </c>
      <c r="E74573" s="9" t="s">
        <v>31</v>
      </c>
      <c r="F74573">
        <v>2</v>
      </c>
      <c r="G74573">
        <v>118.93</v>
      </c>
      <c r="H74573" t="s">
        <v>32</v>
      </c>
      <c r="I74573" t="s">
        <v>60</v>
      </c>
      <c r="N74573" s="41">
        <v>102706243</v>
      </c>
      <c r="O74573" s="41">
        <v>1016149711</v>
      </c>
      <c r="P74573" t="s">
        <v>44</v>
      </c>
    </row>
    <row r="74574" spans="1:16" x14ac:dyDescent="0.3">
      <c r="A74574" s="41">
        <v>4003516378</v>
      </c>
      <c r="B74574" t="s">
        <v>38703</v>
      </c>
      <c r="C74574" t="s">
        <v>38724</v>
      </c>
      <c r="D74574" s="9" t="s">
        <v>51</v>
      </c>
      <c r="E74574" s="9" t="s">
        <v>24</v>
      </c>
      <c r="F74574">
        <v>3</v>
      </c>
      <c r="G74574">
        <v>308.19</v>
      </c>
      <c r="H74574" t="s">
        <v>38791</v>
      </c>
      <c r="I74574" t="s">
        <v>57</v>
      </c>
      <c r="N74574" s="41">
        <v>202157411</v>
      </c>
      <c r="O74574" s="41">
        <v>1003808889</v>
      </c>
      <c r="P74574" t="s">
        <v>44</v>
      </c>
    </row>
    <row r="74575" spans="1:16" x14ac:dyDescent="0.3">
      <c r="A74575" s="41">
        <v>4000970185</v>
      </c>
      <c r="B74575" t="s">
        <v>38703</v>
      </c>
      <c r="C74575" t="s">
        <v>38711</v>
      </c>
      <c r="D74575" s="9" t="s">
        <v>51</v>
      </c>
      <c r="E74575" s="9" t="s">
        <v>53</v>
      </c>
      <c r="F74575">
        <v>4</v>
      </c>
      <c r="G74575">
        <v>117.47</v>
      </c>
      <c r="H74575" t="s">
        <v>32</v>
      </c>
      <c r="I74575" t="s">
        <v>56</v>
      </c>
      <c r="N74575" s="41">
        <v>101202398</v>
      </c>
      <c r="O74575" s="41">
        <v>1012104029</v>
      </c>
      <c r="P74575" t="s">
        <v>44</v>
      </c>
    </row>
    <row r="74576" spans="1:16" x14ac:dyDescent="0.3">
      <c r="A74576" s="41">
        <v>4002343870</v>
      </c>
      <c r="B74576" t="s">
        <v>38703</v>
      </c>
      <c r="C74576" t="s">
        <v>38711</v>
      </c>
      <c r="D74576" s="9" t="s">
        <v>51</v>
      </c>
      <c r="E74576" s="9" t="s">
        <v>55</v>
      </c>
      <c r="F74576">
        <v>6</v>
      </c>
      <c r="G74576">
        <v>197.21</v>
      </c>
      <c r="H74576" t="s">
        <v>32</v>
      </c>
      <c r="I74576" t="s">
        <v>56</v>
      </c>
      <c r="N74576" s="41">
        <v>201747339</v>
      </c>
      <c r="O74576" s="41">
        <v>1000469867</v>
      </c>
      <c r="P74576" t="s">
        <v>44</v>
      </c>
    </row>
    <row r="74577" spans="1:16" x14ac:dyDescent="0.3">
      <c r="A74577" s="41">
        <v>4001106418</v>
      </c>
      <c r="B74577" t="s">
        <v>38703</v>
      </c>
      <c r="C74577" t="s">
        <v>38712</v>
      </c>
      <c r="D74577" s="9" t="s">
        <v>51</v>
      </c>
      <c r="E74577" s="9" t="s">
        <v>24</v>
      </c>
      <c r="F74577">
        <v>3</v>
      </c>
      <c r="G74577">
        <v>139.66</v>
      </c>
      <c r="H74577" t="s">
        <v>38791</v>
      </c>
      <c r="I74577" t="s">
        <v>56</v>
      </c>
      <c r="N74577" s="41">
        <v>101285406</v>
      </c>
      <c r="O74577" s="41">
        <v>1012249494</v>
      </c>
      <c r="P74577" t="s">
        <v>44</v>
      </c>
    </row>
    <row r="74578" spans="1:16" x14ac:dyDescent="0.3">
      <c r="A74578" s="41">
        <v>4000275938</v>
      </c>
      <c r="B74578" t="s">
        <v>38703</v>
      </c>
      <c r="C74578" t="s">
        <v>38711</v>
      </c>
      <c r="D74578" s="9" t="s">
        <v>51</v>
      </c>
      <c r="E74578" s="9" t="s">
        <v>51</v>
      </c>
      <c r="F74578">
        <v>1</v>
      </c>
      <c r="G74578">
        <v>118.5</v>
      </c>
      <c r="H74578" t="s">
        <v>38791</v>
      </c>
      <c r="I74578" t="s">
        <v>56</v>
      </c>
      <c r="N74578" s="41">
        <v>100076710</v>
      </c>
      <c r="O74578" s="41">
        <v>1003500734</v>
      </c>
      <c r="P74578" t="s">
        <v>44</v>
      </c>
    </row>
    <row r="74579" spans="1:16" x14ac:dyDescent="0.3">
      <c r="A74579" s="41">
        <v>4010843330</v>
      </c>
      <c r="B74579" t="s">
        <v>38703</v>
      </c>
      <c r="C74579" t="s">
        <v>38731</v>
      </c>
      <c r="D74579" s="9" t="s">
        <v>51</v>
      </c>
      <c r="E74579" s="9" t="s">
        <v>24</v>
      </c>
      <c r="F74579">
        <v>3</v>
      </c>
      <c r="G74579">
        <v>141.63999999999999</v>
      </c>
      <c r="H74579" t="s">
        <v>32</v>
      </c>
      <c r="I74579" t="s">
        <v>60</v>
      </c>
      <c r="N74579" s="41">
        <v>102482186</v>
      </c>
      <c r="O74579" s="41">
        <v>1015227471</v>
      </c>
      <c r="P74579" t="s">
        <v>44</v>
      </c>
    </row>
    <row r="74580" spans="1:16" x14ac:dyDescent="0.3">
      <c r="A74580" s="41">
        <v>4003769930</v>
      </c>
      <c r="B74580" t="s">
        <v>38703</v>
      </c>
      <c r="C74580" t="s">
        <v>38717</v>
      </c>
      <c r="D74580" s="9" t="s">
        <v>51</v>
      </c>
      <c r="E74580" s="9" t="s">
        <v>24</v>
      </c>
      <c r="F74580">
        <v>3</v>
      </c>
      <c r="G74580">
        <v>238.24</v>
      </c>
      <c r="H74580" t="s">
        <v>38791</v>
      </c>
      <c r="I74580" t="s">
        <v>19</v>
      </c>
      <c r="N74580" s="41">
        <v>100176650</v>
      </c>
      <c r="O74580" s="41">
        <v>1004430662</v>
      </c>
      <c r="P74580" t="s">
        <v>44</v>
      </c>
    </row>
    <row r="74581" spans="1:16" x14ac:dyDescent="0.3">
      <c r="A74581" s="41">
        <v>4002691213</v>
      </c>
      <c r="B74581" t="s">
        <v>38703</v>
      </c>
      <c r="C74581" t="s">
        <v>38714</v>
      </c>
      <c r="D74581" s="9" t="s">
        <v>51</v>
      </c>
      <c r="E74581" s="9" t="s">
        <v>24</v>
      </c>
      <c r="F74581">
        <v>3</v>
      </c>
      <c r="G74581">
        <v>324.86</v>
      </c>
      <c r="H74581" t="s">
        <v>9844</v>
      </c>
      <c r="I74581" t="s">
        <v>56</v>
      </c>
      <c r="N74581" s="41">
        <v>100037002</v>
      </c>
      <c r="O74581" s="41">
        <v>1015251335</v>
      </c>
      <c r="P74581" t="s">
        <v>44</v>
      </c>
    </row>
    <row r="74582" spans="1:16" x14ac:dyDescent="0.3">
      <c r="A74582" s="41">
        <v>4002598331</v>
      </c>
      <c r="B74582" t="s">
        <v>38703</v>
      </c>
      <c r="C74582" t="s">
        <v>38711</v>
      </c>
      <c r="D74582" s="9" t="s">
        <v>51</v>
      </c>
      <c r="E74582" s="9" t="s">
        <v>24</v>
      </c>
      <c r="F74582">
        <v>3</v>
      </c>
      <c r="G74582">
        <v>41.47</v>
      </c>
      <c r="H74582" t="s">
        <v>38791</v>
      </c>
      <c r="I74582" t="s">
        <v>56</v>
      </c>
      <c r="N74582" s="41">
        <v>203206993</v>
      </c>
      <c r="O74582" s="41">
        <v>1003208936</v>
      </c>
      <c r="P74582" t="s">
        <v>44</v>
      </c>
    </row>
    <row r="74583" spans="1:16" x14ac:dyDescent="0.3">
      <c r="A74583" s="41">
        <v>4000403975</v>
      </c>
      <c r="B74583" t="s">
        <v>38703</v>
      </c>
      <c r="C74583" t="s">
        <v>38717</v>
      </c>
      <c r="D74583" s="9" t="s">
        <v>51</v>
      </c>
      <c r="E74583" s="9" t="s">
        <v>24</v>
      </c>
      <c r="F74583">
        <v>3</v>
      </c>
      <c r="G74583">
        <v>121.41</v>
      </c>
      <c r="H74583" t="s">
        <v>38791</v>
      </c>
      <c r="I74583" t="s">
        <v>19</v>
      </c>
      <c r="N74583" s="41">
        <v>203046640</v>
      </c>
      <c r="O74583" s="41">
        <v>1003267463</v>
      </c>
      <c r="P74583" t="s">
        <v>44</v>
      </c>
    </row>
    <row r="74584" spans="1:16" x14ac:dyDescent="0.3">
      <c r="A74584" s="41">
        <v>4010182857</v>
      </c>
      <c r="B74584" t="s">
        <v>38703</v>
      </c>
      <c r="C74584" t="s">
        <v>38710</v>
      </c>
      <c r="D74584" s="9" t="s">
        <v>51</v>
      </c>
      <c r="E74584" s="9" t="s">
        <v>24</v>
      </c>
      <c r="F74584">
        <v>3</v>
      </c>
      <c r="G74584">
        <v>162.85</v>
      </c>
      <c r="H74584" t="s">
        <v>38791</v>
      </c>
      <c r="I74584" t="s">
        <v>56</v>
      </c>
      <c r="N74584" s="41">
        <v>100975997</v>
      </c>
      <c r="O74584" s="41">
        <v>1012554644</v>
      </c>
      <c r="P74584" t="s">
        <v>44</v>
      </c>
    </row>
    <row r="74585" spans="1:16" x14ac:dyDescent="0.3">
      <c r="A74585" s="41">
        <v>4001527266</v>
      </c>
      <c r="B74585" t="s">
        <v>38703</v>
      </c>
      <c r="C74585" t="s">
        <v>38711</v>
      </c>
      <c r="D74585" s="9" t="s">
        <v>51</v>
      </c>
      <c r="E74585" s="9" t="s">
        <v>31</v>
      </c>
      <c r="F74585">
        <v>2</v>
      </c>
      <c r="G74585">
        <v>58.11</v>
      </c>
      <c r="H74585" t="s">
        <v>38791</v>
      </c>
      <c r="I74585" t="s">
        <v>56</v>
      </c>
      <c r="N74585" s="41">
        <v>201128321</v>
      </c>
      <c r="O74585" s="41">
        <v>1002019499</v>
      </c>
      <c r="P74585" t="s">
        <v>44</v>
      </c>
    </row>
    <row r="74586" spans="1:16" x14ac:dyDescent="0.3">
      <c r="A74586" s="41">
        <v>4003564498</v>
      </c>
      <c r="B74586" t="s">
        <v>38703</v>
      </c>
      <c r="C74586" t="s">
        <v>38709</v>
      </c>
      <c r="D74586" s="9" t="s">
        <v>51</v>
      </c>
      <c r="E74586" s="9" t="s">
        <v>51</v>
      </c>
      <c r="F74586">
        <v>1</v>
      </c>
      <c r="G74586">
        <v>0</v>
      </c>
      <c r="H74586" t="s">
        <v>32</v>
      </c>
      <c r="I74586" t="s">
        <v>56</v>
      </c>
      <c r="N74586" s="41">
        <v>102746553</v>
      </c>
      <c r="O74586" s="41">
        <v>1016256855</v>
      </c>
      <c r="P74586" t="s">
        <v>44</v>
      </c>
    </row>
    <row r="74587" spans="1:16" x14ac:dyDescent="0.3">
      <c r="A74587" s="41">
        <v>4002405242</v>
      </c>
      <c r="B74587" t="s">
        <v>38703</v>
      </c>
      <c r="C74587" t="s">
        <v>38710</v>
      </c>
      <c r="D74587" s="9" t="s">
        <v>51</v>
      </c>
      <c r="E74587" s="9" t="s">
        <v>55</v>
      </c>
      <c r="F74587">
        <v>6</v>
      </c>
      <c r="G74587">
        <v>159.88999999999999</v>
      </c>
      <c r="H74587" t="s">
        <v>32</v>
      </c>
      <c r="I74587" t="s">
        <v>56</v>
      </c>
      <c r="N74587" s="41">
        <v>102445609</v>
      </c>
      <c r="O74587" s="41">
        <v>1015140859</v>
      </c>
      <c r="P74587" t="s">
        <v>44</v>
      </c>
    </row>
    <row r="74588" spans="1:16" x14ac:dyDescent="0.3">
      <c r="A74588" s="41">
        <v>4001070639</v>
      </c>
      <c r="B74588" t="s">
        <v>38703</v>
      </c>
      <c r="C74588" t="s">
        <v>38710</v>
      </c>
      <c r="D74588" s="9" t="s">
        <v>51</v>
      </c>
      <c r="E74588" s="9" t="s">
        <v>51</v>
      </c>
      <c r="F74588">
        <v>1</v>
      </c>
      <c r="G74588">
        <v>116.24</v>
      </c>
      <c r="H74588" t="s">
        <v>38791</v>
      </c>
      <c r="I74588" t="s">
        <v>56</v>
      </c>
      <c r="N74588" s="41">
        <v>201559434</v>
      </c>
      <c r="O74588" s="41">
        <v>1014570808</v>
      </c>
      <c r="P74588" t="s">
        <v>44</v>
      </c>
    </row>
    <row r="74589" spans="1:16" x14ac:dyDescent="0.3">
      <c r="A74589" s="41">
        <v>4000621392</v>
      </c>
      <c r="B74589" t="s">
        <v>38703</v>
      </c>
      <c r="C74589" t="s">
        <v>38710</v>
      </c>
      <c r="D74589" s="9" t="s">
        <v>51</v>
      </c>
      <c r="E74589" s="9" t="s">
        <v>24</v>
      </c>
      <c r="F74589">
        <v>3</v>
      </c>
      <c r="G74589">
        <v>116.72</v>
      </c>
      <c r="H74589" t="s">
        <v>32</v>
      </c>
      <c r="I74589" t="s">
        <v>56</v>
      </c>
      <c r="N74589" s="41">
        <v>100429845</v>
      </c>
      <c r="O74589" s="41">
        <v>1013922388</v>
      </c>
      <c r="P74589" t="s">
        <v>44</v>
      </c>
    </row>
    <row r="74590" spans="1:16" x14ac:dyDescent="0.3">
      <c r="A74590" s="41">
        <v>4000831398</v>
      </c>
      <c r="B74590" t="s">
        <v>38703</v>
      </c>
      <c r="C74590" t="s">
        <v>38722</v>
      </c>
      <c r="D74590" s="9" t="s">
        <v>51</v>
      </c>
      <c r="E74590" s="9" t="s">
        <v>24</v>
      </c>
      <c r="F74590">
        <v>3</v>
      </c>
      <c r="G74590">
        <v>326.89</v>
      </c>
      <c r="H74590" t="s">
        <v>9844</v>
      </c>
      <c r="I74590" t="s">
        <v>56</v>
      </c>
      <c r="N74590" s="41">
        <v>100339583</v>
      </c>
      <c r="O74590" s="41">
        <v>1013238610</v>
      </c>
      <c r="P74590" t="s">
        <v>44</v>
      </c>
    </row>
    <row r="74591" spans="1:16" x14ac:dyDescent="0.3">
      <c r="A74591" s="41">
        <v>4003737803</v>
      </c>
      <c r="B74591" t="s">
        <v>38703</v>
      </c>
      <c r="C74591" t="s">
        <v>38722</v>
      </c>
      <c r="D74591" s="9" t="s">
        <v>31</v>
      </c>
      <c r="E74591" s="9" t="s">
        <v>24</v>
      </c>
      <c r="F74591">
        <v>2</v>
      </c>
      <c r="G74591">
        <v>338.4</v>
      </c>
      <c r="H74591" t="s">
        <v>32</v>
      </c>
      <c r="I74591" t="s">
        <v>56</v>
      </c>
      <c r="N74591" s="41">
        <v>100038937</v>
      </c>
      <c r="O74591" s="41">
        <v>1014963158</v>
      </c>
      <c r="P74591" t="s">
        <v>44</v>
      </c>
    </row>
    <row r="74592" spans="1:16" x14ac:dyDescent="0.3">
      <c r="A74592" s="41">
        <v>4001145249</v>
      </c>
      <c r="B74592" t="s">
        <v>38703</v>
      </c>
      <c r="C74592" t="s">
        <v>38713</v>
      </c>
      <c r="D74592" s="9" t="s">
        <v>51</v>
      </c>
      <c r="E74592" s="9" t="s">
        <v>31</v>
      </c>
      <c r="F74592">
        <v>2</v>
      </c>
      <c r="G74592">
        <v>154.77000000000001</v>
      </c>
      <c r="H74592" t="s">
        <v>38791</v>
      </c>
      <c r="I74592" t="s">
        <v>56</v>
      </c>
      <c r="N74592" s="41">
        <v>102171756</v>
      </c>
      <c r="O74592" s="41">
        <v>1014522153</v>
      </c>
      <c r="P74592" t="s">
        <v>44</v>
      </c>
    </row>
    <row r="74593" spans="1:16" x14ac:dyDescent="0.3">
      <c r="A74593" s="41">
        <v>4000720453</v>
      </c>
      <c r="B74593" t="s">
        <v>38703</v>
      </c>
      <c r="C74593" t="s">
        <v>38709</v>
      </c>
      <c r="D74593" s="9" t="s">
        <v>51</v>
      </c>
      <c r="E74593" s="9" t="s">
        <v>53</v>
      </c>
      <c r="F74593">
        <v>4</v>
      </c>
      <c r="G74593">
        <v>174.47</v>
      </c>
      <c r="H74593" t="s">
        <v>32</v>
      </c>
      <c r="I74593" t="s">
        <v>56</v>
      </c>
      <c r="N74593" s="41">
        <v>100089393</v>
      </c>
      <c r="O74593" s="41">
        <v>1003952082</v>
      </c>
      <c r="P74593" t="s">
        <v>44</v>
      </c>
    </row>
    <row r="74594" spans="1:16" x14ac:dyDescent="0.3">
      <c r="A74594" s="41">
        <v>4001963191</v>
      </c>
      <c r="B74594" t="s">
        <v>38703</v>
      </c>
      <c r="C74594" t="s">
        <v>38715</v>
      </c>
      <c r="D74594" s="9" t="s">
        <v>51</v>
      </c>
      <c r="E74594" s="9" t="s">
        <v>24</v>
      </c>
      <c r="F74594">
        <v>3</v>
      </c>
      <c r="G74594">
        <v>119.17</v>
      </c>
      <c r="H74594" t="s">
        <v>38791</v>
      </c>
      <c r="I74594" t="s">
        <v>60</v>
      </c>
      <c r="N74594" s="41">
        <v>101030457</v>
      </c>
      <c r="O74594" s="41">
        <v>1011767736</v>
      </c>
      <c r="P74594" t="s">
        <v>44</v>
      </c>
    </row>
    <row r="74595" spans="1:16" x14ac:dyDescent="0.3">
      <c r="A74595" s="41">
        <v>4002619058</v>
      </c>
      <c r="B74595" t="s">
        <v>38703</v>
      </c>
      <c r="C74595" t="s">
        <v>38712</v>
      </c>
      <c r="D74595" s="9" t="s">
        <v>51</v>
      </c>
      <c r="E74595" s="9" t="s">
        <v>24</v>
      </c>
      <c r="F74595">
        <v>3</v>
      </c>
      <c r="G74595">
        <v>236.64</v>
      </c>
      <c r="H74595" t="s">
        <v>32</v>
      </c>
      <c r="I74595" t="s">
        <v>56</v>
      </c>
      <c r="N74595" s="41">
        <v>203002089</v>
      </c>
      <c r="O74595" s="41">
        <v>1011729688</v>
      </c>
      <c r="P74595" t="s">
        <v>44</v>
      </c>
    </row>
    <row r="74596" spans="1:16" x14ac:dyDescent="0.3">
      <c r="A74596" s="41">
        <v>4003678371</v>
      </c>
      <c r="B74596" t="s">
        <v>38703</v>
      </c>
      <c r="C74596" t="s">
        <v>38722</v>
      </c>
      <c r="D74596" s="9" t="s">
        <v>51</v>
      </c>
      <c r="E74596" s="9" t="s">
        <v>24</v>
      </c>
      <c r="F74596">
        <v>3</v>
      </c>
      <c r="G74596">
        <v>162.31</v>
      </c>
      <c r="H74596" t="s">
        <v>38791</v>
      </c>
      <c r="I74596" t="s">
        <v>56</v>
      </c>
      <c r="N74596" s="41">
        <v>100312138</v>
      </c>
      <c r="O74596" s="41">
        <v>1012265862</v>
      </c>
      <c r="P74596" t="s">
        <v>44</v>
      </c>
    </row>
    <row r="74597" spans="1:16" x14ac:dyDescent="0.3">
      <c r="A74597" s="41">
        <v>4003756458</v>
      </c>
      <c r="B74597" t="s">
        <v>38703</v>
      </c>
      <c r="C74597" t="s">
        <v>38711</v>
      </c>
      <c r="D74597" s="9" t="s">
        <v>51</v>
      </c>
      <c r="E74597" s="9" t="s">
        <v>24</v>
      </c>
      <c r="F74597">
        <v>3</v>
      </c>
      <c r="G74597">
        <v>165.79</v>
      </c>
      <c r="H74597" t="s">
        <v>38791</v>
      </c>
      <c r="I74597" t="s">
        <v>56</v>
      </c>
      <c r="N74597" s="41">
        <v>102480912</v>
      </c>
      <c r="O74597" s="41">
        <v>1015225467</v>
      </c>
      <c r="P74597" t="s">
        <v>44</v>
      </c>
    </row>
    <row r="74598" spans="1:16" x14ac:dyDescent="0.3">
      <c r="A74598" s="41">
        <v>4001237567</v>
      </c>
      <c r="B74598" t="s">
        <v>38703</v>
      </c>
      <c r="C74598" t="s">
        <v>38707</v>
      </c>
      <c r="D74598" s="9" t="s">
        <v>51</v>
      </c>
      <c r="E74598" s="9" t="s">
        <v>31</v>
      </c>
      <c r="F74598">
        <v>2</v>
      </c>
      <c r="G74598">
        <v>58.11</v>
      </c>
      <c r="H74598" t="s">
        <v>32</v>
      </c>
      <c r="I74598" t="s">
        <v>56</v>
      </c>
      <c r="N74598" s="41">
        <v>201088291</v>
      </c>
      <c r="O74598" s="41">
        <v>1003010204</v>
      </c>
      <c r="P74598" t="s">
        <v>44</v>
      </c>
    </row>
    <row r="74599" spans="1:16" x14ac:dyDescent="0.3">
      <c r="A74599" s="41">
        <v>4000766230</v>
      </c>
      <c r="B74599" t="s">
        <v>38703</v>
      </c>
      <c r="C74599" t="s">
        <v>38711</v>
      </c>
      <c r="D74599" s="9" t="s">
        <v>51</v>
      </c>
      <c r="E74599" s="9" t="s">
        <v>828</v>
      </c>
      <c r="F74599">
        <v>21</v>
      </c>
      <c r="G74599">
        <v>384.73</v>
      </c>
      <c r="H74599" t="s">
        <v>38791</v>
      </c>
      <c r="I74599" t="s">
        <v>56</v>
      </c>
      <c r="N74599" s="41">
        <v>208880241</v>
      </c>
      <c r="O74599" s="41">
        <v>1013997329</v>
      </c>
      <c r="P74599" t="s">
        <v>44</v>
      </c>
    </row>
    <row r="74600" spans="1:16" x14ac:dyDescent="0.3">
      <c r="A74600" s="41">
        <v>4003443542</v>
      </c>
      <c r="B74600" t="s">
        <v>38703</v>
      </c>
      <c r="C74600" t="s">
        <v>38709</v>
      </c>
      <c r="D74600" s="9" t="s">
        <v>51</v>
      </c>
      <c r="E74600" s="9" t="s">
        <v>24</v>
      </c>
      <c r="F74600">
        <v>3</v>
      </c>
      <c r="G74600">
        <v>148.66</v>
      </c>
      <c r="H74600" t="s">
        <v>32</v>
      </c>
      <c r="I74600" t="s">
        <v>56</v>
      </c>
      <c r="N74600" s="41">
        <v>100236856</v>
      </c>
      <c r="O74600" s="41">
        <v>1003804777</v>
      </c>
      <c r="P74600" t="s">
        <v>44</v>
      </c>
    </row>
    <row r="74601" spans="1:16" x14ac:dyDescent="0.3">
      <c r="A74601" s="41">
        <v>4010343290</v>
      </c>
      <c r="B74601" t="s">
        <v>38703</v>
      </c>
      <c r="C74601" t="s">
        <v>38721</v>
      </c>
      <c r="D74601" s="9" t="s">
        <v>51</v>
      </c>
      <c r="E74601" s="9" t="s">
        <v>55</v>
      </c>
      <c r="F74601">
        <v>6</v>
      </c>
      <c r="G74601">
        <v>190.09</v>
      </c>
      <c r="H74601" t="s">
        <v>38791</v>
      </c>
      <c r="I74601" t="s">
        <v>62</v>
      </c>
      <c r="N74601" s="41">
        <v>101512847</v>
      </c>
      <c r="O74601" s="41">
        <v>1012690507</v>
      </c>
      <c r="P74601" t="s">
        <v>44</v>
      </c>
    </row>
    <row r="74602" spans="1:16" x14ac:dyDescent="0.3">
      <c r="A74602" s="41">
        <v>4002356574</v>
      </c>
      <c r="B74602" t="s">
        <v>38703</v>
      </c>
      <c r="C74602" t="s">
        <v>38710</v>
      </c>
      <c r="D74602" s="9" t="s">
        <v>51</v>
      </c>
      <c r="E74602" s="9" t="s">
        <v>839</v>
      </c>
      <c r="F74602">
        <v>23</v>
      </c>
      <c r="G74602">
        <v>117.43</v>
      </c>
      <c r="H74602" t="s">
        <v>32</v>
      </c>
      <c r="I74602" t="s">
        <v>56</v>
      </c>
      <c r="N74602" s="41">
        <v>102150422</v>
      </c>
      <c r="O74602" s="41">
        <v>1014491775</v>
      </c>
      <c r="P74602" t="s">
        <v>44</v>
      </c>
    </row>
    <row r="74603" spans="1:16" x14ac:dyDescent="0.3">
      <c r="A74603" s="41">
        <v>4000400732</v>
      </c>
      <c r="B74603" t="s">
        <v>38703</v>
      </c>
      <c r="C74603" t="s">
        <v>38711</v>
      </c>
      <c r="D74603" s="9" t="s">
        <v>51</v>
      </c>
      <c r="E74603" s="9" t="s">
        <v>20</v>
      </c>
      <c r="F74603" t="e">
        <v>#VALUE!</v>
      </c>
      <c r="G74603">
        <v>0</v>
      </c>
      <c r="H74603" t="s">
        <v>38791</v>
      </c>
      <c r="I74603" t="s">
        <v>56</v>
      </c>
      <c r="N74603" s="41">
        <v>101466280</v>
      </c>
      <c r="O74603" s="41">
        <v>1012744320</v>
      </c>
      <c r="P74603" t="s">
        <v>44</v>
      </c>
    </row>
    <row r="74604" spans="1:16" x14ac:dyDescent="0.3">
      <c r="A74604" s="41">
        <v>4000700171</v>
      </c>
      <c r="B74604" t="s">
        <v>38703</v>
      </c>
      <c r="C74604" t="s">
        <v>38714</v>
      </c>
      <c r="D74604" s="9" t="s">
        <v>51</v>
      </c>
      <c r="E74604" s="9" t="s">
        <v>31</v>
      </c>
      <c r="F74604">
        <v>2</v>
      </c>
      <c r="G74604">
        <v>118.5</v>
      </c>
      <c r="H74604" t="s">
        <v>38791</v>
      </c>
      <c r="I74604" t="s">
        <v>56</v>
      </c>
      <c r="N74604" s="41">
        <v>102774842</v>
      </c>
      <c r="O74604" s="41">
        <v>1016332390</v>
      </c>
      <c r="P74604" t="s">
        <v>44</v>
      </c>
    </row>
    <row r="74605" spans="1:16" x14ac:dyDescent="0.3">
      <c r="A74605" s="41">
        <v>4002514341</v>
      </c>
      <c r="B74605" t="s">
        <v>38703</v>
      </c>
      <c r="C74605" t="s">
        <v>38709</v>
      </c>
      <c r="D74605" s="9" t="s">
        <v>51</v>
      </c>
      <c r="E74605" s="9" t="s">
        <v>817</v>
      </c>
      <c r="F74605">
        <v>10</v>
      </c>
      <c r="G74605">
        <v>177.32</v>
      </c>
      <c r="H74605" t="s">
        <v>38791</v>
      </c>
      <c r="I74605" t="s">
        <v>56</v>
      </c>
      <c r="N74605" s="41">
        <v>100622747</v>
      </c>
      <c r="O74605" s="41">
        <v>1007506054</v>
      </c>
      <c r="P74605" t="s">
        <v>44</v>
      </c>
    </row>
    <row r="74606" spans="1:16" x14ac:dyDescent="0.3">
      <c r="A74606" s="41">
        <v>4001573640</v>
      </c>
      <c r="B74606" t="s">
        <v>38703</v>
      </c>
      <c r="C74606" t="s">
        <v>38705</v>
      </c>
      <c r="D74606" s="9" t="s">
        <v>51</v>
      </c>
      <c r="E74606" s="9" t="s">
        <v>51</v>
      </c>
      <c r="F74606">
        <v>1</v>
      </c>
      <c r="G74606">
        <v>58.11</v>
      </c>
      <c r="H74606" t="s">
        <v>32</v>
      </c>
      <c r="I74606" t="s">
        <v>59</v>
      </c>
      <c r="N74606" s="41">
        <v>201722876</v>
      </c>
      <c r="O74606" s="41">
        <v>1001877294</v>
      </c>
      <c r="P74606" t="s">
        <v>44</v>
      </c>
    </row>
    <row r="74607" spans="1:16" x14ac:dyDescent="0.3">
      <c r="A74607" s="41">
        <v>4003225393</v>
      </c>
      <c r="B74607" t="s">
        <v>38703</v>
      </c>
      <c r="C74607" t="s">
        <v>38712</v>
      </c>
      <c r="D74607" s="9" t="s">
        <v>51</v>
      </c>
      <c r="E74607" s="9" t="s">
        <v>31</v>
      </c>
      <c r="F74607">
        <v>2</v>
      </c>
      <c r="G74607">
        <v>117.43</v>
      </c>
      <c r="H74607" t="s">
        <v>32</v>
      </c>
      <c r="I74607" t="s">
        <v>56</v>
      </c>
      <c r="N74607" s="41">
        <v>100142299</v>
      </c>
      <c r="O74607" s="41">
        <v>1014458334</v>
      </c>
      <c r="P74607" t="s">
        <v>44</v>
      </c>
    </row>
    <row r="74608" spans="1:16" x14ac:dyDescent="0.3">
      <c r="A74608" s="41">
        <v>4010308773</v>
      </c>
      <c r="B74608" t="s">
        <v>38703</v>
      </c>
      <c r="C74608" t="s">
        <v>38729</v>
      </c>
      <c r="D74608" s="9" t="s">
        <v>51</v>
      </c>
      <c r="E74608" s="9" t="s">
        <v>29</v>
      </c>
      <c r="F74608">
        <v>7</v>
      </c>
      <c r="G74608">
        <v>156.65</v>
      </c>
      <c r="H74608" t="s">
        <v>32</v>
      </c>
      <c r="I74608" t="s">
        <v>59</v>
      </c>
      <c r="N74608" s="41">
        <v>202466581</v>
      </c>
      <c r="O74608" s="41">
        <v>1014170589</v>
      </c>
      <c r="P74608" t="s">
        <v>44</v>
      </c>
    </row>
    <row r="74609" spans="1:16" x14ac:dyDescent="0.3">
      <c r="A74609" s="41">
        <v>4003614986</v>
      </c>
      <c r="B74609" t="s">
        <v>38703</v>
      </c>
      <c r="C74609" t="s">
        <v>38709</v>
      </c>
      <c r="D74609" s="9" t="s">
        <v>51</v>
      </c>
      <c r="E74609" s="9" t="s">
        <v>24</v>
      </c>
      <c r="F74609">
        <v>3</v>
      </c>
      <c r="G74609">
        <v>169.9</v>
      </c>
      <c r="H74609" t="s">
        <v>32</v>
      </c>
      <c r="I74609" t="s">
        <v>56</v>
      </c>
      <c r="N74609" s="41">
        <v>102081467</v>
      </c>
      <c r="O74609" s="41">
        <v>1014368814</v>
      </c>
      <c r="P74609" t="s">
        <v>44</v>
      </c>
    </row>
    <row r="74610" spans="1:16" x14ac:dyDescent="0.3">
      <c r="A74610" s="41">
        <v>4003042776</v>
      </c>
      <c r="B74610" t="s">
        <v>38703</v>
      </c>
      <c r="C74610" t="s">
        <v>38707</v>
      </c>
      <c r="D74610" s="9" t="s">
        <v>51</v>
      </c>
      <c r="E74610" s="9" t="s">
        <v>51</v>
      </c>
      <c r="F74610">
        <v>1</v>
      </c>
      <c r="G74610">
        <v>118.7</v>
      </c>
      <c r="H74610" t="s">
        <v>32</v>
      </c>
      <c r="I74610" t="s">
        <v>56</v>
      </c>
      <c r="N74610" s="41">
        <v>100603970</v>
      </c>
      <c r="O74610" s="41">
        <v>1007473549</v>
      </c>
      <c r="P74610" t="s">
        <v>44</v>
      </c>
    </row>
    <row r="74611" spans="1:16" x14ac:dyDescent="0.3">
      <c r="A74611" s="41">
        <v>4011069164</v>
      </c>
      <c r="B74611" t="s">
        <v>38703</v>
      </c>
      <c r="C74611" t="s">
        <v>38716</v>
      </c>
      <c r="D74611" s="9" t="s">
        <v>51</v>
      </c>
      <c r="E74611" s="9" t="s">
        <v>55</v>
      </c>
      <c r="F74611">
        <v>6</v>
      </c>
      <c r="G74611">
        <v>0</v>
      </c>
      <c r="H74611" t="s">
        <v>38791</v>
      </c>
      <c r="I74611" t="s">
        <v>56</v>
      </c>
      <c r="N74611" s="41">
        <v>100541924</v>
      </c>
      <c r="O74611" s="41">
        <v>1016286185</v>
      </c>
      <c r="P74611" t="s">
        <v>44</v>
      </c>
    </row>
    <row r="74612" spans="1:16" x14ac:dyDescent="0.3">
      <c r="A74612" s="41">
        <v>4001345890</v>
      </c>
      <c r="B74612" t="s">
        <v>38703</v>
      </c>
      <c r="C74612" t="s">
        <v>38710</v>
      </c>
      <c r="D74612" s="9" t="s">
        <v>51</v>
      </c>
      <c r="E74612" s="9" t="s">
        <v>24</v>
      </c>
      <c r="F74612">
        <v>3</v>
      </c>
      <c r="G74612">
        <v>59.32</v>
      </c>
      <c r="H74612" t="s">
        <v>38791</v>
      </c>
      <c r="I74612" t="s">
        <v>56</v>
      </c>
      <c r="N74612" s="41">
        <v>201052929</v>
      </c>
      <c r="O74612" s="41">
        <v>1001939231</v>
      </c>
      <c r="P74612" t="s">
        <v>44</v>
      </c>
    </row>
    <row r="74613" spans="1:16" x14ac:dyDescent="0.3">
      <c r="A74613" s="41">
        <v>4001048152</v>
      </c>
      <c r="B74613" t="s">
        <v>38703</v>
      </c>
      <c r="C74613" t="s">
        <v>38714</v>
      </c>
      <c r="D74613" s="9" t="s">
        <v>51</v>
      </c>
      <c r="E74613" s="9" t="s">
        <v>20</v>
      </c>
      <c r="F74613" t="e">
        <v>#VALUE!</v>
      </c>
      <c r="G74613">
        <v>348.89</v>
      </c>
      <c r="H74613" t="s">
        <v>9844</v>
      </c>
      <c r="I74613" t="s">
        <v>56</v>
      </c>
      <c r="N74613" s="41">
        <v>102624527</v>
      </c>
      <c r="O74613" s="41">
        <v>1015817781</v>
      </c>
      <c r="P74613" t="s">
        <v>44</v>
      </c>
    </row>
    <row r="74614" spans="1:16" x14ac:dyDescent="0.3">
      <c r="A74614" s="41">
        <v>4001669171</v>
      </c>
      <c r="B74614" t="s">
        <v>38703</v>
      </c>
      <c r="C74614" t="s">
        <v>38713</v>
      </c>
      <c r="D74614" s="9" t="s">
        <v>51</v>
      </c>
      <c r="E74614" s="9" t="s">
        <v>24</v>
      </c>
      <c r="F74614">
        <v>3</v>
      </c>
      <c r="G74614">
        <v>166.65</v>
      </c>
      <c r="H74614" t="s">
        <v>38791</v>
      </c>
      <c r="I74614" t="s">
        <v>56</v>
      </c>
      <c r="N74614" s="41">
        <v>101093095</v>
      </c>
      <c r="O74614" s="41">
        <v>1011891106</v>
      </c>
      <c r="P74614" t="s">
        <v>44</v>
      </c>
    </row>
    <row r="74615" spans="1:16" x14ac:dyDescent="0.3">
      <c r="A74615" s="41">
        <v>4003255526</v>
      </c>
      <c r="B74615" t="s">
        <v>38703</v>
      </c>
      <c r="C74615" t="s">
        <v>38720</v>
      </c>
      <c r="D74615" s="9" t="s">
        <v>51</v>
      </c>
      <c r="E74615" s="9" t="s">
        <v>24</v>
      </c>
      <c r="F74615">
        <v>3</v>
      </c>
      <c r="G74615">
        <v>117.49</v>
      </c>
      <c r="H74615" t="s">
        <v>38791</v>
      </c>
      <c r="I74615" t="s">
        <v>56</v>
      </c>
      <c r="N74615" s="41">
        <v>100430813</v>
      </c>
      <c r="O74615" s="41">
        <v>1004216248</v>
      </c>
      <c r="P74615" t="s">
        <v>44</v>
      </c>
    </row>
    <row r="74616" spans="1:16" x14ac:dyDescent="0.3">
      <c r="A74616" s="41">
        <v>4000819595</v>
      </c>
      <c r="B74616" t="s">
        <v>38703</v>
      </c>
      <c r="C74616" t="s">
        <v>38707</v>
      </c>
      <c r="D74616" s="9" t="s">
        <v>51</v>
      </c>
      <c r="E74616" s="9" t="s">
        <v>833</v>
      </c>
      <c r="F74616">
        <v>9</v>
      </c>
      <c r="G74616">
        <v>982.26</v>
      </c>
      <c r="H74616" t="s">
        <v>38791</v>
      </c>
      <c r="I74616" t="s">
        <v>56</v>
      </c>
      <c r="N74616" s="41">
        <v>202990201</v>
      </c>
      <c r="O74616" s="41">
        <v>1003598404</v>
      </c>
      <c r="P74616" t="s">
        <v>44</v>
      </c>
    </row>
    <row r="74617" spans="1:16" x14ac:dyDescent="0.3">
      <c r="A74617" s="41">
        <v>4010334020</v>
      </c>
      <c r="B74617" t="s">
        <v>38703</v>
      </c>
      <c r="C74617" t="s">
        <v>38737</v>
      </c>
      <c r="D74617" s="9" t="s">
        <v>51</v>
      </c>
      <c r="E74617" s="9" t="s">
        <v>24</v>
      </c>
      <c r="F74617">
        <v>3</v>
      </c>
      <c r="G74617">
        <v>474.83</v>
      </c>
      <c r="H74617" t="s">
        <v>38791</v>
      </c>
      <c r="I74617" t="s">
        <v>58</v>
      </c>
      <c r="N74617" s="41">
        <v>100107906</v>
      </c>
      <c r="O74617" s="41">
        <v>1015296051</v>
      </c>
      <c r="P74617" t="s">
        <v>44</v>
      </c>
    </row>
    <row r="74618" spans="1:16" x14ac:dyDescent="0.3">
      <c r="A74618" s="41">
        <v>4000833776</v>
      </c>
      <c r="B74618" t="s">
        <v>38703</v>
      </c>
      <c r="C74618" t="s">
        <v>38720</v>
      </c>
      <c r="D74618" s="9" t="s">
        <v>51</v>
      </c>
      <c r="E74618" s="9" t="s">
        <v>51</v>
      </c>
      <c r="F74618">
        <v>1</v>
      </c>
      <c r="G74618">
        <v>58.1</v>
      </c>
      <c r="H74618" t="s">
        <v>38791</v>
      </c>
      <c r="I74618" t="s">
        <v>56</v>
      </c>
      <c r="N74618" s="41">
        <v>200983973</v>
      </c>
      <c r="O74618" s="41">
        <v>1002504777</v>
      </c>
      <c r="P74618" t="s">
        <v>44</v>
      </c>
    </row>
    <row r="74619" spans="1:16" x14ac:dyDescent="0.3">
      <c r="A74619" s="41">
        <v>4002068627</v>
      </c>
      <c r="B74619" t="s">
        <v>38703</v>
      </c>
      <c r="C74619" t="s">
        <v>38712</v>
      </c>
      <c r="D74619" s="9" t="s">
        <v>51</v>
      </c>
      <c r="E74619" s="9" t="s">
        <v>24</v>
      </c>
      <c r="F74619">
        <v>3</v>
      </c>
      <c r="G74619">
        <v>179.65</v>
      </c>
      <c r="H74619" t="s">
        <v>9844</v>
      </c>
      <c r="I74619" t="s">
        <v>56</v>
      </c>
      <c r="N74619" s="41">
        <v>203003775</v>
      </c>
      <c r="O74619" s="41">
        <v>1003152534</v>
      </c>
      <c r="P74619" t="s">
        <v>44</v>
      </c>
    </row>
    <row r="74620" spans="1:16" x14ac:dyDescent="0.3">
      <c r="A74620" s="41">
        <v>4002423563</v>
      </c>
      <c r="B74620" t="s">
        <v>38703</v>
      </c>
      <c r="C74620" t="s">
        <v>38735</v>
      </c>
      <c r="D74620" s="9" t="s">
        <v>51</v>
      </c>
      <c r="E74620" s="9" t="s">
        <v>51</v>
      </c>
      <c r="F74620">
        <v>1</v>
      </c>
      <c r="G74620">
        <v>107.92</v>
      </c>
      <c r="H74620" t="s">
        <v>32</v>
      </c>
      <c r="I74620" t="s">
        <v>60</v>
      </c>
      <c r="N74620" s="41">
        <v>203164871</v>
      </c>
      <c r="O74620" s="41">
        <v>1011443179</v>
      </c>
      <c r="P74620" t="s">
        <v>44</v>
      </c>
    </row>
    <row r="74621" spans="1:16" x14ac:dyDescent="0.3">
      <c r="A74621" s="41">
        <v>4003567923</v>
      </c>
      <c r="B74621" t="s">
        <v>38703</v>
      </c>
      <c r="C74621" t="s">
        <v>38709</v>
      </c>
      <c r="D74621" s="9" t="s">
        <v>51</v>
      </c>
      <c r="E74621" s="9" t="s">
        <v>51</v>
      </c>
      <c r="F74621">
        <v>1</v>
      </c>
      <c r="G74621">
        <v>192.88</v>
      </c>
      <c r="H74621" t="s">
        <v>32</v>
      </c>
      <c r="I74621" t="s">
        <v>56</v>
      </c>
      <c r="N74621" s="41">
        <v>100376351</v>
      </c>
      <c r="O74621" s="41">
        <v>1004085915</v>
      </c>
      <c r="P74621" t="s">
        <v>44</v>
      </c>
    </row>
    <row r="74622" spans="1:16" x14ac:dyDescent="0.3">
      <c r="A74622" s="41">
        <v>4003010041</v>
      </c>
      <c r="B74622" t="s">
        <v>38703</v>
      </c>
      <c r="C74622" t="s">
        <v>38713</v>
      </c>
      <c r="D74622" s="9" t="s">
        <v>51</v>
      </c>
      <c r="E74622" s="9" t="s">
        <v>51</v>
      </c>
      <c r="F74622">
        <v>1</v>
      </c>
      <c r="G74622">
        <v>156.61000000000001</v>
      </c>
      <c r="H74622" t="s">
        <v>32</v>
      </c>
      <c r="I74622" t="s">
        <v>56</v>
      </c>
      <c r="N74622" s="41">
        <v>100463985</v>
      </c>
      <c r="O74622" s="41">
        <v>1004279380</v>
      </c>
      <c r="P74622" t="s">
        <v>44</v>
      </c>
    </row>
    <row r="74623" spans="1:16" x14ac:dyDescent="0.3">
      <c r="A74623" s="41">
        <v>4009993033</v>
      </c>
      <c r="B74623" t="s">
        <v>38703</v>
      </c>
      <c r="C74623" t="s">
        <v>38714</v>
      </c>
      <c r="D74623" s="9" t="s">
        <v>51</v>
      </c>
      <c r="E74623" s="9" t="s">
        <v>833</v>
      </c>
      <c r="F74623">
        <v>9</v>
      </c>
      <c r="G74623">
        <v>158.94999999999999</v>
      </c>
      <c r="H74623" t="s">
        <v>38791</v>
      </c>
      <c r="I74623" t="s">
        <v>56</v>
      </c>
      <c r="N74623" s="41">
        <v>101031115</v>
      </c>
      <c r="O74623" s="41">
        <v>1011768577</v>
      </c>
      <c r="P74623" t="s">
        <v>44</v>
      </c>
    </row>
    <row r="74624" spans="1:16" x14ac:dyDescent="0.3">
      <c r="A74624" s="41">
        <v>4002049075</v>
      </c>
      <c r="B74624" t="s">
        <v>38703</v>
      </c>
      <c r="C74624" t="s">
        <v>38712</v>
      </c>
      <c r="D74624" s="9" t="s">
        <v>51</v>
      </c>
      <c r="E74624" s="9" t="s">
        <v>31</v>
      </c>
      <c r="F74624">
        <v>2</v>
      </c>
      <c r="G74624">
        <v>338.96</v>
      </c>
      <c r="H74624" t="s">
        <v>38791</v>
      </c>
      <c r="I74624" t="s">
        <v>56</v>
      </c>
      <c r="N74624" s="41">
        <v>102669561</v>
      </c>
      <c r="O74624" s="41">
        <v>1016060066</v>
      </c>
      <c r="P74624" t="s">
        <v>44</v>
      </c>
    </row>
    <row r="74625" spans="1:16" x14ac:dyDescent="0.3">
      <c r="A74625" s="41">
        <v>4001052172</v>
      </c>
      <c r="B74625" t="s">
        <v>38703</v>
      </c>
      <c r="C74625" t="s">
        <v>38714</v>
      </c>
      <c r="D74625" s="9" t="s">
        <v>51</v>
      </c>
      <c r="E74625" s="9" t="s">
        <v>51</v>
      </c>
      <c r="F74625">
        <v>1</v>
      </c>
      <c r="G74625">
        <v>133.68</v>
      </c>
      <c r="H74625" t="s">
        <v>32</v>
      </c>
      <c r="I74625" t="s">
        <v>56</v>
      </c>
      <c r="N74625" s="41">
        <v>100008228</v>
      </c>
      <c r="O74625" s="41">
        <v>1014114555</v>
      </c>
      <c r="P74625" t="s">
        <v>44</v>
      </c>
    </row>
    <row r="74626" spans="1:16" x14ac:dyDescent="0.3">
      <c r="A74626" s="41">
        <v>4003676303</v>
      </c>
      <c r="B74626" t="s">
        <v>38703</v>
      </c>
      <c r="C74626" t="s">
        <v>38739</v>
      </c>
      <c r="D74626" s="9" t="s">
        <v>51</v>
      </c>
      <c r="E74626" s="9" t="s">
        <v>24</v>
      </c>
      <c r="F74626">
        <v>3</v>
      </c>
      <c r="G74626">
        <v>197.83</v>
      </c>
      <c r="H74626" t="s">
        <v>38791</v>
      </c>
      <c r="I74626" t="s">
        <v>59</v>
      </c>
      <c r="N74626" s="41">
        <v>101797061</v>
      </c>
      <c r="O74626" s="41">
        <v>1013911643</v>
      </c>
      <c r="P74626" t="s">
        <v>44</v>
      </c>
    </row>
    <row r="74627" spans="1:16" x14ac:dyDescent="0.3">
      <c r="A74627" s="41">
        <v>4002947158</v>
      </c>
      <c r="B74627" t="s">
        <v>38703</v>
      </c>
      <c r="C74627" t="s">
        <v>38712</v>
      </c>
      <c r="D74627" s="9" t="s">
        <v>51</v>
      </c>
      <c r="E74627" s="9" t="s">
        <v>24</v>
      </c>
      <c r="F74627">
        <v>3</v>
      </c>
      <c r="G74627">
        <v>161.75</v>
      </c>
      <c r="H74627" t="s">
        <v>38791</v>
      </c>
      <c r="I74627" t="s">
        <v>56</v>
      </c>
      <c r="N74627" s="41">
        <v>101998606</v>
      </c>
      <c r="O74627" s="41">
        <v>1014276594</v>
      </c>
      <c r="P74627" t="s">
        <v>44</v>
      </c>
    </row>
    <row r="74628" spans="1:16" x14ac:dyDescent="0.3">
      <c r="A74628" s="41">
        <v>4001024317</v>
      </c>
      <c r="B74628" t="s">
        <v>38703</v>
      </c>
      <c r="C74628" t="s">
        <v>38710</v>
      </c>
      <c r="D74628" s="9" t="s">
        <v>51</v>
      </c>
      <c r="E74628" s="9" t="s">
        <v>24</v>
      </c>
      <c r="F74628">
        <v>3</v>
      </c>
      <c r="G74628">
        <v>116.72</v>
      </c>
      <c r="H74628" t="s">
        <v>32</v>
      </c>
      <c r="I74628" t="s">
        <v>56</v>
      </c>
      <c r="N74628" s="41">
        <v>203038375</v>
      </c>
      <c r="O74628" s="41">
        <v>1013885596</v>
      </c>
      <c r="P74628" t="s">
        <v>44</v>
      </c>
    </row>
    <row r="74629" spans="1:16" x14ac:dyDescent="0.3">
      <c r="A74629" s="41">
        <v>4003448721</v>
      </c>
      <c r="B74629" t="s">
        <v>38703</v>
      </c>
      <c r="C74629" t="s">
        <v>38709</v>
      </c>
      <c r="D74629" s="9" t="s">
        <v>51</v>
      </c>
      <c r="E74629" s="9" t="s">
        <v>821</v>
      </c>
      <c r="F74629">
        <v>13</v>
      </c>
      <c r="G74629">
        <v>235.59</v>
      </c>
      <c r="H74629" t="s">
        <v>38791</v>
      </c>
      <c r="I74629" t="s">
        <v>56</v>
      </c>
      <c r="N74629" s="41">
        <v>100237513</v>
      </c>
      <c r="O74629" s="41">
        <v>1003805389</v>
      </c>
      <c r="P74629" t="s">
        <v>44</v>
      </c>
    </row>
    <row r="74630" spans="1:16" x14ac:dyDescent="0.3">
      <c r="A74630" s="41">
        <v>4000018163</v>
      </c>
      <c r="B74630" t="s">
        <v>38703</v>
      </c>
      <c r="C74630" t="s">
        <v>38737</v>
      </c>
      <c r="D74630" s="9" t="s">
        <v>51</v>
      </c>
      <c r="E74630" s="9" t="s">
        <v>24</v>
      </c>
      <c r="F74630">
        <v>3</v>
      </c>
      <c r="G74630">
        <v>232.5</v>
      </c>
      <c r="H74630" t="s">
        <v>38791</v>
      </c>
      <c r="I74630" t="s">
        <v>58</v>
      </c>
      <c r="N74630" s="41">
        <v>101533875</v>
      </c>
      <c r="O74630" s="41">
        <v>1012742226</v>
      </c>
      <c r="P74630" t="s">
        <v>44</v>
      </c>
    </row>
    <row r="74631" spans="1:16" x14ac:dyDescent="0.3">
      <c r="A74631" s="41">
        <v>4003366906</v>
      </c>
      <c r="B74631" t="s">
        <v>38703</v>
      </c>
      <c r="C74631" t="s">
        <v>38710</v>
      </c>
      <c r="D74631" s="9" t="s">
        <v>51</v>
      </c>
      <c r="E74631" s="9" t="s">
        <v>31</v>
      </c>
      <c r="F74631">
        <v>2</v>
      </c>
      <c r="G74631">
        <v>112.72</v>
      </c>
      <c r="H74631" t="s">
        <v>38791</v>
      </c>
      <c r="I74631" t="s">
        <v>56</v>
      </c>
      <c r="N74631" s="41">
        <v>202663784</v>
      </c>
      <c r="O74631" s="41">
        <v>1000765680</v>
      </c>
      <c r="P74631" t="s">
        <v>44</v>
      </c>
    </row>
    <row r="74632" spans="1:16" x14ac:dyDescent="0.3">
      <c r="A74632" s="41">
        <v>4001931424</v>
      </c>
      <c r="B74632" t="s">
        <v>38703</v>
      </c>
      <c r="C74632" t="s">
        <v>38774</v>
      </c>
      <c r="D74632" s="9" t="s">
        <v>51</v>
      </c>
      <c r="E74632" s="9" t="s">
        <v>53</v>
      </c>
      <c r="F74632">
        <v>4</v>
      </c>
      <c r="G74632">
        <v>149.4</v>
      </c>
      <c r="H74632" t="s">
        <v>38791</v>
      </c>
      <c r="I74632" t="s">
        <v>62</v>
      </c>
      <c r="N74632" s="41">
        <v>202881282</v>
      </c>
      <c r="O74632" s="41">
        <v>1013599325</v>
      </c>
      <c r="P74632" t="s">
        <v>44</v>
      </c>
    </row>
    <row r="74633" spans="1:16" x14ac:dyDescent="0.3">
      <c r="A74633" s="41">
        <v>4010186306</v>
      </c>
      <c r="B74633" t="s">
        <v>38703</v>
      </c>
      <c r="C74633" t="s">
        <v>38714</v>
      </c>
      <c r="D74633" s="9" t="s">
        <v>51</v>
      </c>
      <c r="E74633" s="9" t="s">
        <v>24</v>
      </c>
      <c r="F74633">
        <v>3</v>
      </c>
      <c r="G74633">
        <v>158.59</v>
      </c>
      <c r="H74633" t="s">
        <v>32</v>
      </c>
      <c r="I74633" t="s">
        <v>56</v>
      </c>
      <c r="N74633" s="41">
        <v>101470804</v>
      </c>
      <c r="O74633" s="41">
        <v>1012614029</v>
      </c>
      <c r="P74633" t="s">
        <v>44</v>
      </c>
    </row>
    <row r="74634" spans="1:16" x14ac:dyDescent="0.3">
      <c r="A74634" s="41">
        <v>4001736216</v>
      </c>
      <c r="B74634" t="s">
        <v>38703</v>
      </c>
      <c r="C74634" t="s">
        <v>38710</v>
      </c>
      <c r="D74634" s="9" t="s">
        <v>51</v>
      </c>
      <c r="E74634" s="9" t="s">
        <v>31</v>
      </c>
      <c r="F74634">
        <v>2</v>
      </c>
      <c r="G74634">
        <v>153.72999999999999</v>
      </c>
      <c r="H74634" t="s">
        <v>38791</v>
      </c>
      <c r="I74634" t="s">
        <v>56</v>
      </c>
      <c r="N74634" s="41">
        <v>101022159</v>
      </c>
      <c r="O74634" s="41">
        <v>1011753584</v>
      </c>
      <c r="P74634" t="s">
        <v>44</v>
      </c>
    </row>
    <row r="74635" spans="1:16" x14ac:dyDescent="0.3">
      <c r="A74635" s="41">
        <v>4010823321</v>
      </c>
      <c r="B74635" t="s">
        <v>38703</v>
      </c>
      <c r="C74635" t="s">
        <v>38717</v>
      </c>
      <c r="D74635" s="9" t="s">
        <v>51</v>
      </c>
      <c r="E74635" s="9" t="s">
        <v>52</v>
      </c>
      <c r="F74635">
        <v>5</v>
      </c>
      <c r="G74635">
        <v>160.55000000000001</v>
      </c>
      <c r="H74635" t="s">
        <v>38791</v>
      </c>
      <c r="I74635" t="s">
        <v>19</v>
      </c>
      <c r="N74635" s="41">
        <v>102301710</v>
      </c>
      <c r="O74635" s="41">
        <v>1014729252</v>
      </c>
      <c r="P74635" t="s">
        <v>44</v>
      </c>
    </row>
    <row r="74636" spans="1:16" x14ac:dyDescent="0.3">
      <c r="A74636" s="41">
        <v>4010732363</v>
      </c>
      <c r="B74636" t="s">
        <v>38703</v>
      </c>
      <c r="C74636" t="s">
        <v>38722</v>
      </c>
      <c r="D74636" s="9" t="s">
        <v>51</v>
      </c>
      <c r="E74636" s="9" t="s">
        <v>817</v>
      </c>
      <c r="F74636">
        <v>10</v>
      </c>
      <c r="G74636">
        <v>345.39</v>
      </c>
      <c r="H74636" t="s">
        <v>9844</v>
      </c>
      <c r="I74636" t="s">
        <v>56</v>
      </c>
      <c r="N74636" s="41">
        <v>100347415</v>
      </c>
      <c r="O74636" s="41">
        <v>1014332373</v>
      </c>
      <c r="P74636" t="s">
        <v>44</v>
      </c>
    </row>
    <row r="74637" spans="1:16" x14ac:dyDescent="0.3">
      <c r="A74637" s="41">
        <v>4002991776</v>
      </c>
      <c r="B74637" t="s">
        <v>38703</v>
      </c>
      <c r="C74637" t="s">
        <v>38715</v>
      </c>
      <c r="D74637" s="9" t="s">
        <v>51</v>
      </c>
      <c r="E74637" s="9" t="s">
        <v>55</v>
      </c>
      <c r="F74637">
        <v>6</v>
      </c>
      <c r="G74637">
        <v>113.05</v>
      </c>
      <c r="H74637" t="s">
        <v>38791</v>
      </c>
      <c r="I74637" t="s">
        <v>60</v>
      </c>
      <c r="N74637" s="41">
        <v>102572900</v>
      </c>
      <c r="O74637" s="41">
        <v>1015541736</v>
      </c>
      <c r="P74637" t="s">
        <v>44</v>
      </c>
    </row>
    <row r="74638" spans="1:16" x14ac:dyDescent="0.3">
      <c r="A74638" s="41">
        <v>4000510942</v>
      </c>
      <c r="B74638" t="s">
        <v>38703</v>
      </c>
      <c r="C74638" t="s">
        <v>38746</v>
      </c>
      <c r="D74638" s="9" t="s">
        <v>51</v>
      </c>
      <c r="E74638" s="9" t="s">
        <v>24</v>
      </c>
      <c r="F74638">
        <v>3</v>
      </c>
      <c r="G74638">
        <v>163.38</v>
      </c>
      <c r="H74638" t="s">
        <v>32</v>
      </c>
      <c r="I74638" t="s">
        <v>61</v>
      </c>
      <c r="N74638" s="41">
        <v>101255476</v>
      </c>
      <c r="O74638" s="41">
        <v>1012197622</v>
      </c>
      <c r="P74638" t="s">
        <v>44</v>
      </c>
    </row>
    <row r="74639" spans="1:16" x14ac:dyDescent="0.3">
      <c r="A74639" s="41">
        <v>4000671410</v>
      </c>
      <c r="B74639" t="s">
        <v>38703</v>
      </c>
      <c r="C74639" t="s">
        <v>38724</v>
      </c>
      <c r="D74639" s="9" t="s">
        <v>51</v>
      </c>
      <c r="E74639" s="9" t="s">
        <v>24</v>
      </c>
      <c r="F74639">
        <v>3</v>
      </c>
      <c r="G74639">
        <v>185.39</v>
      </c>
      <c r="H74639" t="s">
        <v>38791</v>
      </c>
      <c r="I74639" t="s">
        <v>57</v>
      </c>
      <c r="N74639" s="41">
        <v>100187842</v>
      </c>
      <c r="O74639" s="41">
        <v>1013851290</v>
      </c>
      <c r="P74639" t="s">
        <v>44</v>
      </c>
    </row>
    <row r="74640" spans="1:16" x14ac:dyDescent="0.3">
      <c r="A74640" s="41">
        <v>4003180549</v>
      </c>
      <c r="B74640" t="s">
        <v>38703</v>
      </c>
      <c r="C74640" t="s">
        <v>38742</v>
      </c>
      <c r="D74640" s="9" t="s">
        <v>53</v>
      </c>
      <c r="E74640" s="9" t="s">
        <v>55</v>
      </c>
      <c r="F74640">
        <v>3</v>
      </c>
      <c r="G74640">
        <v>123.75</v>
      </c>
      <c r="H74640" t="s">
        <v>38791</v>
      </c>
      <c r="I74640" t="s">
        <v>56</v>
      </c>
      <c r="N74640" s="41">
        <v>203015297</v>
      </c>
      <c r="O74640" s="41">
        <v>1002019931</v>
      </c>
      <c r="P74640" t="s">
        <v>44</v>
      </c>
    </row>
    <row r="74641" spans="1:16" x14ac:dyDescent="0.3">
      <c r="A74641" s="41">
        <v>4003114368</v>
      </c>
      <c r="B74641" t="s">
        <v>38703</v>
      </c>
      <c r="C74641" t="s">
        <v>38742</v>
      </c>
      <c r="D74641" s="9" t="s">
        <v>51</v>
      </c>
      <c r="E74641" s="9" t="s">
        <v>24</v>
      </c>
      <c r="F74641">
        <v>3</v>
      </c>
      <c r="G74641">
        <v>147.62</v>
      </c>
      <c r="H74641" t="s">
        <v>38791</v>
      </c>
      <c r="I74641" t="s">
        <v>56</v>
      </c>
      <c r="N74641" s="41">
        <v>202542495</v>
      </c>
      <c r="O74641" s="41">
        <v>1003705064</v>
      </c>
      <c r="P74641" t="s">
        <v>44</v>
      </c>
    </row>
    <row r="74642" spans="1:16" x14ac:dyDescent="0.3">
      <c r="A74642" s="41">
        <v>4001608163</v>
      </c>
      <c r="B74642" t="s">
        <v>38703</v>
      </c>
      <c r="C74642" t="s">
        <v>38721</v>
      </c>
      <c r="D74642" s="9" t="s">
        <v>51</v>
      </c>
      <c r="E74642" s="9" t="s">
        <v>24</v>
      </c>
      <c r="F74642">
        <v>3</v>
      </c>
      <c r="G74642">
        <v>114.56</v>
      </c>
      <c r="H74642" t="s">
        <v>38791</v>
      </c>
      <c r="I74642" t="s">
        <v>62</v>
      </c>
      <c r="N74642" s="41">
        <v>102264197</v>
      </c>
      <c r="O74642" s="41">
        <v>1014650008</v>
      </c>
      <c r="P74642" t="s">
        <v>44</v>
      </c>
    </row>
    <row r="74643" spans="1:16" x14ac:dyDescent="0.3">
      <c r="A74643" s="41">
        <v>4003808624</v>
      </c>
      <c r="B74643" t="s">
        <v>38703</v>
      </c>
      <c r="C74643" t="s">
        <v>38774</v>
      </c>
      <c r="D74643" s="9" t="s">
        <v>51</v>
      </c>
      <c r="E74643" s="9" t="s">
        <v>51</v>
      </c>
      <c r="F74643">
        <v>1</v>
      </c>
      <c r="G74643">
        <v>328.5</v>
      </c>
      <c r="H74643" t="s">
        <v>9844</v>
      </c>
      <c r="I74643" t="s">
        <v>62</v>
      </c>
      <c r="N74643" s="41">
        <v>203189522</v>
      </c>
      <c r="O74643" s="41">
        <v>1014052558</v>
      </c>
      <c r="P74643" t="s">
        <v>44</v>
      </c>
    </row>
    <row r="74644" spans="1:16" x14ac:dyDescent="0.3">
      <c r="A74644" s="41">
        <v>4002193957</v>
      </c>
      <c r="B74644" t="s">
        <v>38703</v>
      </c>
      <c r="C74644" t="s">
        <v>38713</v>
      </c>
      <c r="D74644" s="9" t="s">
        <v>51</v>
      </c>
      <c r="E74644" s="9" t="s">
        <v>53</v>
      </c>
      <c r="F74644">
        <v>4</v>
      </c>
      <c r="G74644">
        <v>116.81</v>
      </c>
      <c r="H74644" t="s">
        <v>38791</v>
      </c>
      <c r="I74644" t="s">
        <v>56</v>
      </c>
      <c r="N74644" s="41">
        <v>100495672</v>
      </c>
      <c r="O74644" s="41">
        <v>1004343773</v>
      </c>
      <c r="P74644" t="s">
        <v>44</v>
      </c>
    </row>
    <row r="74645" spans="1:16" x14ac:dyDescent="0.3">
      <c r="A74645" s="41">
        <v>4001680922</v>
      </c>
      <c r="B74645" t="s">
        <v>38703</v>
      </c>
      <c r="C74645" t="s">
        <v>38710</v>
      </c>
      <c r="D74645" s="9" t="s">
        <v>51</v>
      </c>
      <c r="E74645" s="9" t="s">
        <v>833</v>
      </c>
      <c r="F74645">
        <v>9</v>
      </c>
      <c r="G74645">
        <v>118.38</v>
      </c>
      <c r="H74645" t="s">
        <v>38791</v>
      </c>
      <c r="I74645" t="s">
        <v>56</v>
      </c>
      <c r="N74645" s="41">
        <v>102123862</v>
      </c>
      <c r="O74645" s="41">
        <v>1014443470</v>
      </c>
      <c r="P74645" t="s">
        <v>44</v>
      </c>
    </row>
    <row r="74646" spans="1:16" x14ac:dyDescent="0.3">
      <c r="A74646" s="41">
        <v>4001397784</v>
      </c>
      <c r="B74646" t="s">
        <v>38703</v>
      </c>
      <c r="C74646" t="s">
        <v>38715</v>
      </c>
      <c r="D74646" s="9" t="s">
        <v>51</v>
      </c>
      <c r="E74646" s="9" t="s">
        <v>24</v>
      </c>
      <c r="F74646">
        <v>3</v>
      </c>
      <c r="G74646">
        <v>116.72</v>
      </c>
      <c r="H74646" t="s">
        <v>38791</v>
      </c>
      <c r="I74646" t="s">
        <v>60</v>
      </c>
      <c r="N74646" s="41">
        <v>101788796</v>
      </c>
      <c r="O74646" s="41">
        <v>1013896332</v>
      </c>
      <c r="P74646" t="s">
        <v>44</v>
      </c>
    </row>
    <row r="74647" spans="1:16" x14ac:dyDescent="0.3">
      <c r="A74647" s="41">
        <v>4002615371</v>
      </c>
      <c r="B74647" t="s">
        <v>38703</v>
      </c>
      <c r="C74647" t="s">
        <v>38710</v>
      </c>
      <c r="D74647" s="9" t="s">
        <v>51</v>
      </c>
      <c r="E74647" s="9" t="s">
        <v>31</v>
      </c>
      <c r="F74647">
        <v>2</v>
      </c>
      <c r="G74647">
        <v>118.73</v>
      </c>
      <c r="H74647" t="s">
        <v>32</v>
      </c>
      <c r="I74647" t="s">
        <v>56</v>
      </c>
      <c r="N74647" s="41">
        <v>203102811</v>
      </c>
      <c r="O74647" s="41">
        <v>1003456150</v>
      </c>
      <c r="P74647" t="s">
        <v>44</v>
      </c>
    </row>
    <row r="74648" spans="1:16" x14ac:dyDescent="0.3">
      <c r="A74648" s="41">
        <v>4002007830</v>
      </c>
      <c r="B74648" t="s">
        <v>38703</v>
      </c>
      <c r="C74648" t="s">
        <v>38711</v>
      </c>
      <c r="D74648" s="9" t="s">
        <v>51</v>
      </c>
      <c r="E74648" s="9" t="s">
        <v>24</v>
      </c>
      <c r="F74648">
        <v>3</v>
      </c>
      <c r="G74648">
        <v>318.87</v>
      </c>
      <c r="H74648" t="s">
        <v>38791</v>
      </c>
      <c r="I74648" t="s">
        <v>56</v>
      </c>
      <c r="N74648" s="41">
        <v>102531102</v>
      </c>
      <c r="O74648" s="41">
        <v>1015395329</v>
      </c>
      <c r="P74648" t="s">
        <v>44</v>
      </c>
    </row>
    <row r="74649" spans="1:16" x14ac:dyDescent="0.3">
      <c r="A74649" s="41">
        <v>4000338421</v>
      </c>
      <c r="B74649" t="s">
        <v>38703</v>
      </c>
      <c r="C74649" t="s">
        <v>38710</v>
      </c>
      <c r="D74649" s="9" t="s">
        <v>51</v>
      </c>
      <c r="E74649" s="9" t="s">
        <v>24</v>
      </c>
      <c r="F74649">
        <v>3</v>
      </c>
      <c r="G74649">
        <v>153.87</v>
      </c>
      <c r="H74649" t="s">
        <v>32</v>
      </c>
      <c r="I74649" t="s">
        <v>56</v>
      </c>
      <c r="N74649" s="41">
        <v>102672006</v>
      </c>
      <c r="O74649" s="41">
        <v>1016065376</v>
      </c>
      <c r="P74649" t="s">
        <v>44</v>
      </c>
    </row>
    <row r="74650" spans="1:16" x14ac:dyDescent="0.3">
      <c r="A74650" s="41">
        <v>4000862662</v>
      </c>
      <c r="B74650" t="s">
        <v>38703</v>
      </c>
      <c r="C74650" t="s">
        <v>38725</v>
      </c>
      <c r="D74650" s="9" t="s">
        <v>51</v>
      </c>
      <c r="E74650" s="9" t="s">
        <v>51</v>
      </c>
      <c r="F74650">
        <v>1</v>
      </c>
      <c r="G74650">
        <v>118.6</v>
      </c>
      <c r="H74650" t="s">
        <v>38791</v>
      </c>
      <c r="I74650" t="s">
        <v>56</v>
      </c>
      <c r="N74650" s="41">
        <v>202982545</v>
      </c>
      <c r="O74650" s="41">
        <v>1012482437</v>
      </c>
      <c r="P74650" t="s">
        <v>44</v>
      </c>
    </row>
    <row r="74651" spans="1:16" x14ac:dyDescent="0.3">
      <c r="A74651" s="41">
        <v>4002955848</v>
      </c>
      <c r="B74651" t="s">
        <v>38703</v>
      </c>
      <c r="C74651" t="s">
        <v>38710</v>
      </c>
      <c r="D74651" s="9" t="s">
        <v>51</v>
      </c>
      <c r="E74651" s="9" t="s">
        <v>24</v>
      </c>
      <c r="F74651">
        <v>3</v>
      </c>
      <c r="G74651">
        <v>139.97</v>
      </c>
      <c r="H74651" t="s">
        <v>32</v>
      </c>
      <c r="I74651" t="s">
        <v>56</v>
      </c>
      <c r="N74651" s="41">
        <v>102065128</v>
      </c>
      <c r="O74651" s="41">
        <v>1014354045</v>
      </c>
      <c r="P74651" t="s">
        <v>44</v>
      </c>
    </row>
    <row r="74652" spans="1:16" x14ac:dyDescent="0.3">
      <c r="A74652" s="41">
        <v>4000680870</v>
      </c>
      <c r="B74652" t="s">
        <v>38703</v>
      </c>
      <c r="C74652" t="s">
        <v>38705</v>
      </c>
      <c r="D74652" s="9" t="s">
        <v>51</v>
      </c>
      <c r="E74652" s="9" t="s">
        <v>24</v>
      </c>
      <c r="F74652">
        <v>3</v>
      </c>
      <c r="G74652">
        <v>115.86</v>
      </c>
      <c r="H74652" t="s">
        <v>32</v>
      </c>
      <c r="I74652" t="s">
        <v>59</v>
      </c>
      <c r="N74652" s="41">
        <v>201838723</v>
      </c>
      <c r="O74652" s="41">
        <v>1012341509</v>
      </c>
      <c r="P74652" t="s">
        <v>44</v>
      </c>
    </row>
    <row r="74653" spans="1:16" x14ac:dyDescent="0.3">
      <c r="A74653" s="41">
        <v>4010423513</v>
      </c>
      <c r="B74653" t="s">
        <v>38703</v>
      </c>
      <c r="C74653" t="s">
        <v>38742</v>
      </c>
      <c r="D74653" s="9" t="s">
        <v>51</v>
      </c>
      <c r="E74653" s="9" t="s">
        <v>24</v>
      </c>
      <c r="F74653">
        <v>3</v>
      </c>
      <c r="G74653">
        <v>151.36000000000001</v>
      </c>
      <c r="H74653" t="s">
        <v>32</v>
      </c>
      <c r="I74653" t="s">
        <v>56</v>
      </c>
      <c r="N74653" s="41">
        <v>202396791</v>
      </c>
      <c r="O74653" s="41">
        <v>1014065085</v>
      </c>
      <c r="P74653" t="s">
        <v>44</v>
      </c>
    </row>
    <row r="74654" spans="1:16" x14ac:dyDescent="0.3">
      <c r="A74654" s="41">
        <v>4000872839</v>
      </c>
      <c r="B74654" t="s">
        <v>38703</v>
      </c>
      <c r="C74654" t="s">
        <v>38711</v>
      </c>
      <c r="D74654" s="9" t="s">
        <v>51</v>
      </c>
      <c r="E74654" s="9" t="s">
        <v>55</v>
      </c>
      <c r="F74654">
        <v>6</v>
      </c>
      <c r="G74654">
        <v>113.41</v>
      </c>
      <c r="H74654" t="s">
        <v>32</v>
      </c>
      <c r="I74654" t="s">
        <v>56</v>
      </c>
      <c r="N74654" s="41">
        <v>102531111</v>
      </c>
      <c r="O74654" s="41">
        <v>1015395421</v>
      </c>
      <c r="P74654" t="s">
        <v>44</v>
      </c>
    </row>
    <row r="74655" spans="1:16" x14ac:dyDescent="0.3">
      <c r="A74655" s="41">
        <v>4000596629</v>
      </c>
      <c r="B74655" t="s">
        <v>38703</v>
      </c>
      <c r="C74655" t="s">
        <v>38709</v>
      </c>
      <c r="D74655" s="9" t="s">
        <v>51</v>
      </c>
      <c r="E74655" s="9" t="s">
        <v>53</v>
      </c>
      <c r="F74655">
        <v>4</v>
      </c>
      <c r="G74655">
        <v>113.78</v>
      </c>
      <c r="H74655" t="s">
        <v>32</v>
      </c>
      <c r="I74655" t="s">
        <v>56</v>
      </c>
      <c r="N74655" s="41">
        <v>200023860</v>
      </c>
      <c r="O74655" s="41">
        <v>1015419963</v>
      </c>
      <c r="P74655" t="s">
        <v>44</v>
      </c>
    </row>
    <row r="74656" spans="1:16" x14ac:dyDescent="0.3">
      <c r="A74656" s="41">
        <v>4001437189</v>
      </c>
      <c r="B74656" t="s">
        <v>38703</v>
      </c>
      <c r="C74656" t="s">
        <v>38717</v>
      </c>
      <c r="D74656" s="9" t="s">
        <v>51</v>
      </c>
      <c r="E74656" s="9" t="s">
        <v>24</v>
      </c>
      <c r="F74656">
        <v>3</v>
      </c>
      <c r="G74656">
        <v>117.61</v>
      </c>
      <c r="H74656" t="s">
        <v>38791</v>
      </c>
      <c r="I74656" t="s">
        <v>19</v>
      </c>
      <c r="N74656" s="41">
        <v>203098749</v>
      </c>
      <c r="O74656" s="41">
        <v>1003753198</v>
      </c>
      <c r="P74656" t="s">
        <v>44</v>
      </c>
    </row>
    <row r="74657" spans="1:16" x14ac:dyDescent="0.3">
      <c r="A74657" s="41">
        <v>4003018893</v>
      </c>
      <c r="B74657" t="s">
        <v>38703</v>
      </c>
      <c r="C74657" t="s">
        <v>38712</v>
      </c>
      <c r="D74657" s="9" t="s">
        <v>51</v>
      </c>
      <c r="E74657" s="9" t="s">
        <v>53</v>
      </c>
      <c r="F74657">
        <v>4</v>
      </c>
      <c r="G74657">
        <v>147.59</v>
      </c>
      <c r="H74657" t="s">
        <v>32</v>
      </c>
      <c r="I74657" t="s">
        <v>56</v>
      </c>
      <c r="N74657" s="41">
        <v>202608101</v>
      </c>
      <c r="O74657" s="41">
        <v>1001796887</v>
      </c>
      <c r="P74657" t="s">
        <v>44</v>
      </c>
    </row>
    <row r="74658" spans="1:16" x14ac:dyDescent="0.3">
      <c r="A74658" s="41">
        <v>4001496544</v>
      </c>
      <c r="B74658" t="s">
        <v>38703</v>
      </c>
      <c r="C74658" t="s">
        <v>38728</v>
      </c>
      <c r="D74658" s="9" t="s">
        <v>51</v>
      </c>
      <c r="E74658" s="9" t="s">
        <v>24</v>
      </c>
      <c r="F74658">
        <v>3</v>
      </c>
      <c r="G74658">
        <v>115.86</v>
      </c>
      <c r="H74658" t="s">
        <v>38791</v>
      </c>
      <c r="I74658" t="s">
        <v>60</v>
      </c>
      <c r="N74658" s="41">
        <v>100414514</v>
      </c>
      <c r="O74658" s="41">
        <v>1012379821</v>
      </c>
      <c r="P74658" t="s">
        <v>44</v>
      </c>
    </row>
    <row r="74659" spans="1:16" x14ac:dyDescent="0.3">
      <c r="A74659" s="41">
        <v>4009943541</v>
      </c>
      <c r="B74659" t="s">
        <v>38703</v>
      </c>
      <c r="C74659" t="s">
        <v>38714</v>
      </c>
      <c r="D74659" s="9" t="s">
        <v>31</v>
      </c>
      <c r="E74659" s="9" t="s">
        <v>24</v>
      </c>
      <c r="F74659">
        <v>2</v>
      </c>
      <c r="G74659">
        <v>150.36000000000001</v>
      </c>
      <c r="H74659" t="s">
        <v>38791</v>
      </c>
      <c r="I74659" t="s">
        <v>56</v>
      </c>
      <c r="N74659" s="41">
        <v>100240721</v>
      </c>
      <c r="O74659" s="41">
        <v>1014111768</v>
      </c>
      <c r="P74659" t="s">
        <v>44</v>
      </c>
    </row>
    <row r="74660" spans="1:16" x14ac:dyDescent="0.3">
      <c r="A74660" s="41">
        <v>4003603459</v>
      </c>
      <c r="B74660" t="s">
        <v>38703</v>
      </c>
      <c r="C74660" t="s">
        <v>38722</v>
      </c>
      <c r="D74660" s="9" t="s">
        <v>51</v>
      </c>
      <c r="E74660" s="9" t="s">
        <v>55</v>
      </c>
      <c r="F74660">
        <v>6</v>
      </c>
      <c r="G74660">
        <v>147.13</v>
      </c>
      <c r="H74660" t="s">
        <v>38791</v>
      </c>
      <c r="I74660" t="s">
        <v>56</v>
      </c>
      <c r="N74660" s="41">
        <v>201450619</v>
      </c>
      <c r="O74660" s="41">
        <v>1003972362</v>
      </c>
      <c r="P74660" t="s">
        <v>44</v>
      </c>
    </row>
    <row r="74661" spans="1:16" x14ac:dyDescent="0.3">
      <c r="A74661" s="41">
        <v>4002521268</v>
      </c>
      <c r="B74661" t="s">
        <v>38703</v>
      </c>
      <c r="C74661" t="s">
        <v>38711</v>
      </c>
      <c r="D74661" s="9" t="s">
        <v>51</v>
      </c>
      <c r="E74661" s="9" t="s">
        <v>24</v>
      </c>
      <c r="F74661">
        <v>3</v>
      </c>
      <c r="G74661">
        <v>252.89</v>
      </c>
      <c r="H74661" t="s">
        <v>32</v>
      </c>
      <c r="I74661" t="s">
        <v>56</v>
      </c>
      <c r="N74661" s="41">
        <v>202235106</v>
      </c>
      <c r="O74661" s="41">
        <v>1001361545</v>
      </c>
      <c r="P74661" t="s">
        <v>44</v>
      </c>
    </row>
    <row r="74662" spans="1:16" x14ac:dyDescent="0.3">
      <c r="A74662" s="41">
        <v>4000650744</v>
      </c>
      <c r="B74662" t="s">
        <v>38703</v>
      </c>
      <c r="C74662" t="s">
        <v>38730</v>
      </c>
      <c r="D74662" s="9" t="s">
        <v>51</v>
      </c>
      <c r="E74662" s="9" t="s">
        <v>24</v>
      </c>
      <c r="F74662">
        <v>3</v>
      </c>
      <c r="G74662">
        <v>0.4</v>
      </c>
      <c r="H74662" t="s">
        <v>32</v>
      </c>
      <c r="I74662" t="s">
        <v>60</v>
      </c>
      <c r="N74662" s="41">
        <v>200248213</v>
      </c>
      <c r="O74662" s="41">
        <v>1001417752</v>
      </c>
      <c r="P74662" t="s">
        <v>44</v>
      </c>
    </row>
    <row r="74663" spans="1:16" x14ac:dyDescent="0.3">
      <c r="A74663" s="41">
        <v>4002636862</v>
      </c>
      <c r="B74663" t="s">
        <v>38703</v>
      </c>
      <c r="C74663" t="s">
        <v>38720</v>
      </c>
      <c r="D74663" s="9" t="s">
        <v>51</v>
      </c>
      <c r="E74663" s="9" t="s">
        <v>31</v>
      </c>
      <c r="F74663">
        <v>2</v>
      </c>
      <c r="G74663">
        <v>128.47999999999999</v>
      </c>
      <c r="H74663" t="s">
        <v>38791</v>
      </c>
      <c r="I74663" t="s">
        <v>56</v>
      </c>
      <c r="N74663" s="41">
        <v>201756446</v>
      </c>
      <c r="O74663" s="41">
        <v>1001121488</v>
      </c>
      <c r="P74663" t="s">
        <v>44</v>
      </c>
    </row>
    <row r="74664" spans="1:16" x14ac:dyDescent="0.3">
      <c r="A74664" s="41">
        <v>4001283007</v>
      </c>
      <c r="B74664" t="s">
        <v>38703</v>
      </c>
      <c r="C74664" t="s">
        <v>38737</v>
      </c>
      <c r="D74664" s="9" t="s">
        <v>51</v>
      </c>
      <c r="E74664" s="9" t="s">
        <v>24</v>
      </c>
      <c r="F74664">
        <v>3</v>
      </c>
      <c r="G74664">
        <v>118.08</v>
      </c>
      <c r="H74664" t="s">
        <v>38791</v>
      </c>
      <c r="I74664" t="s">
        <v>58</v>
      </c>
      <c r="N74664" s="41">
        <v>101768529</v>
      </c>
      <c r="O74664" s="41">
        <v>1013856358</v>
      </c>
      <c r="P74664" t="s">
        <v>44</v>
      </c>
    </row>
    <row r="74665" spans="1:16" x14ac:dyDescent="0.3">
      <c r="A74665" s="41">
        <v>4001669756</v>
      </c>
      <c r="B74665" t="s">
        <v>38703</v>
      </c>
      <c r="C74665" t="s">
        <v>38712</v>
      </c>
      <c r="D74665" s="9" t="s">
        <v>51</v>
      </c>
      <c r="E74665" s="9" t="s">
        <v>24</v>
      </c>
      <c r="F74665">
        <v>3</v>
      </c>
      <c r="G74665">
        <v>116.81</v>
      </c>
      <c r="H74665" t="s">
        <v>38791</v>
      </c>
      <c r="I74665" t="s">
        <v>56</v>
      </c>
      <c r="N74665" s="41">
        <v>200049622</v>
      </c>
      <c r="O74665" s="41">
        <v>1004348349</v>
      </c>
      <c r="P74665" t="s">
        <v>44</v>
      </c>
    </row>
    <row r="74666" spans="1:16" x14ac:dyDescent="0.3">
      <c r="A74666" s="41">
        <v>4001039376</v>
      </c>
      <c r="B74666" t="s">
        <v>38703</v>
      </c>
      <c r="C74666" t="s">
        <v>38720</v>
      </c>
      <c r="D74666" s="9" t="s">
        <v>51</v>
      </c>
      <c r="E74666" s="9" t="s">
        <v>53</v>
      </c>
      <c r="F74666">
        <v>4</v>
      </c>
      <c r="G74666">
        <v>120.55</v>
      </c>
      <c r="H74666" t="s">
        <v>38791</v>
      </c>
      <c r="I74666" t="s">
        <v>56</v>
      </c>
      <c r="N74666" s="41">
        <v>100557822</v>
      </c>
      <c r="O74666" s="41">
        <v>1004467936</v>
      </c>
      <c r="P74666" t="s">
        <v>44</v>
      </c>
    </row>
    <row r="74667" spans="1:16" x14ac:dyDescent="0.3">
      <c r="A74667" s="41">
        <v>4001343072</v>
      </c>
      <c r="B74667" t="s">
        <v>38703</v>
      </c>
      <c r="C74667" t="s">
        <v>38730</v>
      </c>
      <c r="D74667" s="9" t="s">
        <v>51</v>
      </c>
      <c r="E74667" s="9" t="s">
        <v>24</v>
      </c>
      <c r="F74667">
        <v>3</v>
      </c>
      <c r="G74667">
        <v>117.37</v>
      </c>
      <c r="H74667" t="s">
        <v>38791</v>
      </c>
      <c r="I74667" t="s">
        <v>60</v>
      </c>
      <c r="N74667" s="41">
        <v>202902183</v>
      </c>
      <c r="O74667" s="41">
        <v>1012193507</v>
      </c>
      <c r="P74667" t="s">
        <v>44</v>
      </c>
    </row>
    <row r="74668" spans="1:16" x14ac:dyDescent="0.3">
      <c r="A74668" s="41">
        <v>4010162445</v>
      </c>
      <c r="B74668" t="s">
        <v>38703</v>
      </c>
      <c r="C74668" t="s">
        <v>38709</v>
      </c>
      <c r="D74668" s="9" t="s">
        <v>51</v>
      </c>
      <c r="E74668" s="9" t="s">
        <v>24</v>
      </c>
      <c r="F74668">
        <v>3</v>
      </c>
      <c r="G74668">
        <v>190.31</v>
      </c>
      <c r="H74668" t="s">
        <v>32</v>
      </c>
      <c r="I74668" t="s">
        <v>56</v>
      </c>
      <c r="N74668" s="41">
        <v>100855124</v>
      </c>
      <c r="O74668" s="41">
        <v>1012013460</v>
      </c>
      <c r="P74668" t="s">
        <v>44</v>
      </c>
    </row>
    <row r="74669" spans="1:16" x14ac:dyDescent="0.3">
      <c r="A74669" s="41">
        <v>4003021079</v>
      </c>
      <c r="B74669" t="s">
        <v>38703</v>
      </c>
      <c r="C74669" t="s">
        <v>38707</v>
      </c>
      <c r="D74669" s="9" t="s">
        <v>51</v>
      </c>
      <c r="E74669" s="9" t="s">
        <v>51</v>
      </c>
      <c r="F74669">
        <v>1</v>
      </c>
      <c r="G74669">
        <v>171.36</v>
      </c>
      <c r="H74669" t="s">
        <v>38791</v>
      </c>
      <c r="I74669" t="s">
        <v>56</v>
      </c>
      <c r="N74669" s="41">
        <v>101277756</v>
      </c>
      <c r="O74669" s="41">
        <v>1012235438</v>
      </c>
      <c r="P74669" t="s">
        <v>44</v>
      </c>
    </row>
    <row r="74670" spans="1:16" x14ac:dyDescent="0.3">
      <c r="A74670" s="41">
        <v>4010900883</v>
      </c>
      <c r="B74670" t="s">
        <v>38703</v>
      </c>
      <c r="C74670" t="s">
        <v>38714</v>
      </c>
      <c r="D74670" s="9" t="s">
        <v>51</v>
      </c>
      <c r="E74670" s="9" t="s">
        <v>24</v>
      </c>
      <c r="F74670">
        <v>3</v>
      </c>
      <c r="G74670">
        <v>162.07</v>
      </c>
      <c r="H74670" t="s">
        <v>32</v>
      </c>
      <c r="I74670" t="s">
        <v>56</v>
      </c>
      <c r="N74670" s="41">
        <v>102520157</v>
      </c>
      <c r="O74670" s="41">
        <v>1015366373</v>
      </c>
      <c r="P74670" t="s">
        <v>44</v>
      </c>
    </row>
    <row r="74671" spans="1:16" x14ac:dyDescent="0.3">
      <c r="A74671" s="41">
        <v>4002582500</v>
      </c>
      <c r="B74671" t="s">
        <v>38703</v>
      </c>
      <c r="C74671" t="s">
        <v>38707</v>
      </c>
      <c r="D74671" s="9" t="s">
        <v>51</v>
      </c>
      <c r="E74671" s="9" t="s">
        <v>31</v>
      </c>
      <c r="F74671">
        <v>2</v>
      </c>
      <c r="G74671">
        <v>114.54</v>
      </c>
      <c r="H74671" t="s">
        <v>38791</v>
      </c>
      <c r="I74671" t="s">
        <v>56</v>
      </c>
      <c r="N74671" s="41">
        <v>102385413</v>
      </c>
      <c r="O74671" s="41">
        <v>1014935929</v>
      </c>
      <c r="P74671" t="s">
        <v>44</v>
      </c>
    </row>
    <row r="74672" spans="1:16" x14ac:dyDescent="0.3">
      <c r="A74672" s="41">
        <v>4002297760</v>
      </c>
      <c r="B74672" t="s">
        <v>38703</v>
      </c>
      <c r="C74672" t="s">
        <v>38713</v>
      </c>
      <c r="D74672" s="9" t="s">
        <v>51</v>
      </c>
      <c r="E74672" s="9" t="s">
        <v>24</v>
      </c>
      <c r="F74672">
        <v>3</v>
      </c>
      <c r="G74672">
        <v>116.01</v>
      </c>
      <c r="H74672" t="s">
        <v>38791</v>
      </c>
      <c r="I74672" t="s">
        <v>56</v>
      </c>
      <c r="N74672" s="41">
        <v>101905592</v>
      </c>
      <c r="O74672" s="41">
        <v>1014114800</v>
      </c>
      <c r="P74672" t="s">
        <v>44</v>
      </c>
    </row>
    <row r="74673" spans="1:16" x14ac:dyDescent="0.3">
      <c r="A74673" s="41">
        <v>4001898424</v>
      </c>
      <c r="B74673" t="s">
        <v>38703</v>
      </c>
      <c r="C74673" t="s">
        <v>38711</v>
      </c>
      <c r="D74673" s="9" t="s">
        <v>51</v>
      </c>
      <c r="E74673" s="9" t="s">
        <v>24</v>
      </c>
      <c r="F74673">
        <v>3</v>
      </c>
      <c r="G74673">
        <v>170.38</v>
      </c>
      <c r="H74673" t="s">
        <v>32</v>
      </c>
      <c r="I74673" t="s">
        <v>56</v>
      </c>
      <c r="N74673" s="41">
        <v>101986121</v>
      </c>
      <c r="O74673" s="41">
        <v>1014256583</v>
      </c>
      <c r="P74673" t="s">
        <v>44</v>
      </c>
    </row>
    <row r="74674" spans="1:16" x14ac:dyDescent="0.3">
      <c r="A74674" s="41">
        <v>4001566905</v>
      </c>
      <c r="B74674" t="s">
        <v>38703</v>
      </c>
      <c r="C74674" t="s">
        <v>38711</v>
      </c>
      <c r="D74674" s="9" t="s">
        <v>51</v>
      </c>
      <c r="E74674" s="9" t="s">
        <v>24</v>
      </c>
      <c r="F74674">
        <v>3</v>
      </c>
      <c r="G74674">
        <v>58.11</v>
      </c>
      <c r="H74674" t="s">
        <v>38791</v>
      </c>
      <c r="I74674" t="s">
        <v>56</v>
      </c>
      <c r="N74674" s="41">
        <v>201355010</v>
      </c>
      <c r="O74674" s="41">
        <v>1000213783</v>
      </c>
      <c r="P74674" t="s">
        <v>44</v>
      </c>
    </row>
    <row r="74675" spans="1:16" x14ac:dyDescent="0.3">
      <c r="A74675" s="41">
        <v>4000919558</v>
      </c>
      <c r="B74675" t="s">
        <v>38703</v>
      </c>
      <c r="C74675" t="s">
        <v>38720</v>
      </c>
      <c r="D74675" s="9" t="s">
        <v>51</v>
      </c>
      <c r="E74675" s="9" t="s">
        <v>818</v>
      </c>
      <c r="F74675">
        <v>11</v>
      </c>
      <c r="G74675">
        <v>58.11</v>
      </c>
      <c r="H74675" t="s">
        <v>38791</v>
      </c>
      <c r="I74675" t="s">
        <v>56</v>
      </c>
      <c r="N74675" s="41">
        <v>200951094</v>
      </c>
      <c r="O74675" s="41">
        <v>1000706622</v>
      </c>
      <c r="P74675" t="s">
        <v>44</v>
      </c>
    </row>
    <row r="74676" spans="1:16" x14ac:dyDescent="0.3">
      <c r="A74676" s="41">
        <v>4003252998</v>
      </c>
      <c r="B74676" t="s">
        <v>38703</v>
      </c>
      <c r="C74676" t="s">
        <v>38712</v>
      </c>
      <c r="D74676" s="9" t="s">
        <v>51</v>
      </c>
      <c r="E74676" s="9" t="s">
        <v>31</v>
      </c>
      <c r="F74676">
        <v>2</v>
      </c>
      <c r="G74676">
        <v>118.5</v>
      </c>
      <c r="H74676" t="s">
        <v>38791</v>
      </c>
      <c r="I74676" t="s">
        <v>56</v>
      </c>
      <c r="N74676" s="41">
        <v>102755193</v>
      </c>
      <c r="O74676" s="41">
        <v>1016280618</v>
      </c>
      <c r="P74676" t="s">
        <v>44</v>
      </c>
    </row>
    <row r="74677" spans="1:16" x14ac:dyDescent="0.3">
      <c r="A74677" s="41">
        <v>4000623335</v>
      </c>
      <c r="B74677" t="s">
        <v>38703</v>
      </c>
      <c r="C74677" t="s">
        <v>38729</v>
      </c>
      <c r="D74677" s="9" t="s">
        <v>51</v>
      </c>
      <c r="E74677" s="9" t="s">
        <v>24</v>
      </c>
      <c r="F74677">
        <v>3</v>
      </c>
      <c r="G74677">
        <v>188.1</v>
      </c>
      <c r="H74677" t="s">
        <v>38791</v>
      </c>
      <c r="I74677" t="s">
        <v>59</v>
      </c>
      <c r="N74677" s="41">
        <v>100619889</v>
      </c>
      <c r="O74677" s="41">
        <v>1007501740</v>
      </c>
      <c r="P74677" t="s">
        <v>44</v>
      </c>
    </row>
    <row r="74678" spans="1:16" x14ac:dyDescent="0.3">
      <c r="A74678" s="41">
        <v>4001015535</v>
      </c>
      <c r="B74678" t="s">
        <v>38703</v>
      </c>
      <c r="C74678" t="s">
        <v>38714</v>
      </c>
      <c r="D74678" s="9" t="s">
        <v>51</v>
      </c>
      <c r="E74678" s="9" t="s">
        <v>20</v>
      </c>
      <c r="F74678" t="e">
        <v>#VALUE!</v>
      </c>
      <c r="G74678">
        <v>146.72</v>
      </c>
      <c r="H74678" t="s">
        <v>32</v>
      </c>
      <c r="I74678" t="s">
        <v>56</v>
      </c>
      <c r="N74678" s="41">
        <v>102761913</v>
      </c>
      <c r="O74678" s="41">
        <v>1016298409</v>
      </c>
      <c r="P74678" t="s">
        <v>44</v>
      </c>
    </row>
    <row r="74679" spans="1:16" x14ac:dyDescent="0.3">
      <c r="A74679" s="41">
        <v>4001655044</v>
      </c>
      <c r="B74679" t="s">
        <v>38703</v>
      </c>
      <c r="C74679" t="s">
        <v>38705</v>
      </c>
      <c r="D74679" s="9" t="s">
        <v>51</v>
      </c>
      <c r="E74679" s="9" t="s">
        <v>31</v>
      </c>
      <c r="F74679">
        <v>2</v>
      </c>
      <c r="G74679">
        <v>122.52</v>
      </c>
      <c r="H74679" t="s">
        <v>38791</v>
      </c>
      <c r="I74679" t="s">
        <v>59</v>
      </c>
      <c r="N74679" s="41">
        <v>203087538</v>
      </c>
      <c r="O74679" s="41">
        <v>1011479917</v>
      </c>
      <c r="P74679" t="s">
        <v>44</v>
      </c>
    </row>
    <row r="74680" spans="1:16" x14ac:dyDescent="0.3">
      <c r="A74680" s="41">
        <v>4001385201</v>
      </c>
      <c r="B74680" t="s">
        <v>38703</v>
      </c>
      <c r="C74680" t="s">
        <v>38707</v>
      </c>
      <c r="D74680" s="9" t="s">
        <v>51</v>
      </c>
      <c r="E74680" s="9" t="s">
        <v>24</v>
      </c>
      <c r="F74680">
        <v>3</v>
      </c>
      <c r="G74680">
        <v>337.73</v>
      </c>
      <c r="H74680" t="s">
        <v>38791</v>
      </c>
      <c r="I74680" t="s">
        <v>56</v>
      </c>
      <c r="N74680" s="41">
        <v>201440863</v>
      </c>
      <c r="O74680" s="41">
        <v>1016138828</v>
      </c>
      <c r="P74680" t="s">
        <v>44</v>
      </c>
    </row>
    <row r="74681" spans="1:16" x14ac:dyDescent="0.3">
      <c r="A74681" s="41">
        <v>4001020631</v>
      </c>
      <c r="B74681" t="s">
        <v>38703</v>
      </c>
      <c r="C74681" t="s">
        <v>38711</v>
      </c>
      <c r="D74681" s="9" t="s">
        <v>51</v>
      </c>
      <c r="E74681" s="9" t="s">
        <v>24</v>
      </c>
      <c r="F74681">
        <v>3</v>
      </c>
      <c r="G74681">
        <v>119.44</v>
      </c>
      <c r="H74681" t="s">
        <v>38791</v>
      </c>
      <c r="I74681" t="s">
        <v>56</v>
      </c>
      <c r="N74681" s="41">
        <v>101063288</v>
      </c>
      <c r="O74681" s="41">
        <v>1011832671</v>
      </c>
      <c r="P74681" t="s">
        <v>44</v>
      </c>
    </row>
    <row r="74682" spans="1:16" x14ac:dyDescent="0.3">
      <c r="A74682" s="41">
        <v>4001452693</v>
      </c>
      <c r="B74682" t="s">
        <v>38703</v>
      </c>
      <c r="C74682" t="s">
        <v>38727</v>
      </c>
      <c r="D74682" s="9" t="s">
        <v>51</v>
      </c>
      <c r="E74682" s="9" t="s">
        <v>24</v>
      </c>
      <c r="F74682">
        <v>3</v>
      </c>
      <c r="G74682">
        <v>117.47</v>
      </c>
      <c r="H74682" t="s">
        <v>32</v>
      </c>
      <c r="I74682" t="s">
        <v>56</v>
      </c>
      <c r="N74682" s="41">
        <v>101181823</v>
      </c>
      <c r="O74682" s="41">
        <v>1012064535</v>
      </c>
      <c r="P74682" t="s">
        <v>44</v>
      </c>
    </row>
    <row r="74683" spans="1:16" x14ac:dyDescent="0.3">
      <c r="A74683" s="41">
        <v>4000624497</v>
      </c>
      <c r="B74683" t="s">
        <v>38703</v>
      </c>
      <c r="C74683" t="s">
        <v>38711</v>
      </c>
      <c r="D74683" s="9" t="s">
        <v>51</v>
      </c>
      <c r="E74683" s="9" t="s">
        <v>24</v>
      </c>
      <c r="F74683">
        <v>3</v>
      </c>
      <c r="G74683">
        <v>114.49</v>
      </c>
      <c r="H74683" t="s">
        <v>32</v>
      </c>
      <c r="I74683" t="s">
        <v>56</v>
      </c>
      <c r="N74683" s="41">
        <v>102277978</v>
      </c>
      <c r="O74683" s="41">
        <v>1014677569</v>
      </c>
      <c r="P74683" t="s">
        <v>44</v>
      </c>
    </row>
    <row r="74684" spans="1:16" x14ac:dyDescent="0.3">
      <c r="A74684" s="41">
        <v>4002736345</v>
      </c>
      <c r="B74684" t="s">
        <v>38703</v>
      </c>
      <c r="C74684" t="s">
        <v>38717</v>
      </c>
      <c r="D74684" s="9" t="s">
        <v>51</v>
      </c>
      <c r="E74684" s="9" t="s">
        <v>31</v>
      </c>
      <c r="F74684">
        <v>2</v>
      </c>
      <c r="G74684">
        <v>116.85</v>
      </c>
      <c r="H74684" t="s">
        <v>38791</v>
      </c>
      <c r="I74684" t="s">
        <v>19</v>
      </c>
      <c r="N74684" s="41">
        <v>101885451</v>
      </c>
      <c r="O74684" s="41">
        <v>1014077390</v>
      </c>
      <c r="P74684" t="s">
        <v>44</v>
      </c>
    </row>
    <row r="74685" spans="1:16" x14ac:dyDescent="0.3">
      <c r="A74685" s="41">
        <v>4010506998</v>
      </c>
      <c r="B74685" t="s">
        <v>38703</v>
      </c>
      <c r="C74685" t="s">
        <v>38716</v>
      </c>
      <c r="D74685" s="9" t="s">
        <v>51</v>
      </c>
      <c r="E74685" s="9" t="s">
        <v>31</v>
      </c>
      <c r="F74685">
        <v>2</v>
      </c>
      <c r="G74685">
        <v>178.54</v>
      </c>
      <c r="H74685" t="s">
        <v>38791</v>
      </c>
      <c r="I74685" t="s">
        <v>56</v>
      </c>
      <c r="N74685" s="41">
        <v>101723177</v>
      </c>
      <c r="O74685" s="41">
        <v>1013706846</v>
      </c>
      <c r="P74685" t="s">
        <v>44</v>
      </c>
    </row>
    <row r="74686" spans="1:16" x14ac:dyDescent="0.3">
      <c r="A74686" s="41">
        <v>4001949361</v>
      </c>
      <c r="B74686" t="s">
        <v>38703</v>
      </c>
      <c r="C74686" t="s">
        <v>38711</v>
      </c>
      <c r="D74686" s="9" t="s">
        <v>51</v>
      </c>
      <c r="E74686" s="9" t="s">
        <v>24</v>
      </c>
      <c r="F74686">
        <v>3</v>
      </c>
      <c r="G74686">
        <v>258.64999999999998</v>
      </c>
      <c r="H74686" t="s">
        <v>38791</v>
      </c>
      <c r="I74686" t="s">
        <v>56</v>
      </c>
      <c r="N74686" s="41">
        <v>102555915</v>
      </c>
      <c r="O74686" s="41">
        <v>1015475564</v>
      </c>
      <c r="P74686" t="s">
        <v>44</v>
      </c>
    </row>
    <row r="74687" spans="1:16" x14ac:dyDescent="0.3">
      <c r="A74687" s="41">
        <v>4000023245</v>
      </c>
      <c r="B74687" t="s">
        <v>38703</v>
      </c>
      <c r="C74687" t="s">
        <v>38709</v>
      </c>
      <c r="D74687" s="9" t="s">
        <v>51</v>
      </c>
      <c r="E74687" s="9" t="s">
        <v>24</v>
      </c>
      <c r="F74687">
        <v>3</v>
      </c>
      <c r="G74687">
        <v>180.13</v>
      </c>
      <c r="H74687" t="s">
        <v>38791</v>
      </c>
      <c r="I74687" t="s">
        <v>56</v>
      </c>
      <c r="N74687" s="41">
        <v>203136017</v>
      </c>
      <c r="O74687" s="41">
        <v>1012211466</v>
      </c>
      <c r="P74687" t="s">
        <v>44</v>
      </c>
    </row>
    <row r="74688" spans="1:16" x14ac:dyDescent="0.3">
      <c r="A74688" s="41">
        <v>4002284915</v>
      </c>
      <c r="B74688" t="s">
        <v>38703</v>
      </c>
      <c r="C74688" t="s">
        <v>38712</v>
      </c>
      <c r="D74688" s="9" t="s">
        <v>51</v>
      </c>
      <c r="E74688" s="9" t="s">
        <v>24</v>
      </c>
      <c r="F74688">
        <v>3</v>
      </c>
      <c r="G74688">
        <v>342.67</v>
      </c>
      <c r="H74688" t="s">
        <v>9844</v>
      </c>
      <c r="I74688" t="s">
        <v>56</v>
      </c>
      <c r="N74688" s="41">
        <v>101887847</v>
      </c>
      <c r="O74688" s="41">
        <v>1014082032</v>
      </c>
      <c r="P74688" t="s">
        <v>44</v>
      </c>
    </row>
    <row r="74689" spans="1:16" x14ac:dyDescent="0.3">
      <c r="A74689" s="41">
        <v>4010268727</v>
      </c>
      <c r="B74689" t="s">
        <v>38703</v>
      </c>
      <c r="C74689" t="s">
        <v>38713</v>
      </c>
      <c r="D74689" s="9" t="s">
        <v>51</v>
      </c>
      <c r="E74689" s="9" t="s">
        <v>24</v>
      </c>
      <c r="F74689">
        <v>3</v>
      </c>
      <c r="G74689">
        <v>204.17</v>
      </c>
      <c r="H74689" t="s">
        <v>32</v>
      </c>
      <c r="I74689" t="s">
        <v>56</v>
      </c>
      <c r="N74689" s="41">
        <v>101344398</v>
      </c>
      <c r="O74689" s="41">
        <v>1012369826</v>
      </c>
      <c r="P74689" t="s">
        <v>44</v>
      </c>
    </row>
    <row r="74690" spans="1:16" x14ac:dyDescent="0.3">
      <c r="A74690" s="41">
        <v>4000307111</v>
      </c>
      <c r="B74690" t="s">
        <v>38703</v>
      </c>
      <c r="C74690" t="s">
        <v>38734</v>
      </c>
      <c r="D74690" s="9" t="s">
        <v>51</v>
      </c>
      <c r="E74690" s="9" t="s">
        <v>24</v>
      </c>
      <c r="F74690">
        <v>3</v>
      </c>
      <c r="G74690">
        <v>172.82</v>
      </c>
      <c r="H74690" t="s">
        <v>38791</v>
      </c>
      <c r="I74690" t="s">
        <v>61</v>
      </c>
      <c r="N74690" s="41">
        <v>200404316</v>
      </c>
      <c r="O74690" s="41">
        <v>1001743703</v>
      </c>
      <c r="P74690" t="s">
        <v>44</v>
      </c>
    </row>
    <row r="74691" spans="1:16" x14ac:dyDescent="0.3">
      <c r="A74691" s="41">
        <v>4003227812</v>
      </c>
      <c r="B74691" t="s">
        <v>38703</v>
      </c>
      <c r="C74691" t="s">
        <v>38711</v>
      </c>
      <c r="D74691" s="9" t="s">
        <v>51</v>
      </c>
      <c r="E74691" s="9" t="s">
        <v>24</v>
      </c>
      <c r="F74691">
        <v>3</v>
      </c>
      <c r="G74691">
        <v>120.08</v>
      </c>
      <c r="H74691" t="s">
        <v>32</v>
      </c>
      <c r="I74691" t="s">
        <v>56</v>
      </c>
      <c r="N74691" s="41">
        <v>201585214</v>
      </c>
      <c r="O74691" s="41">
        <v>1003568834</v>
      </c>
      <c r="P74691" t="s">
        <v>44</v>
      </c>
    </row>
    <row r="74692" spans="1:16" x14ac:dyDescent="0.3">
      <c r="A74692" s="41">
        <v>4010758040</v>
      </c>
      <c r="B74692" t="s">
        <v>38703</v>
      </c>
      <c r="C74692" t="s">
        <v>38709</v>
      </c>
      <c r="D74692" s="9" t="s">
        <v>51</v>
      </c>
      <c r="E74692" s="9" t="s">
        <v>24</v>
      </c>
      <c r="F74692">
        <v>3</v>
      </c>
      <c r="G74692">
        <v>143.75</v>
      </c>
      <c r="H74692" t="s">
        <v>32</v>
      </c>
      <c r="I74692" t="s">
        <v>56</v>
      </c>
      <c r="N74692" s="41">
        <v>100684747</v>
      </c>
      <c r="O74692" s="41">
        <v>1014415122</v>
      </c>
      <c r="P74692" t="s">
        <v>44</v>
      </c>
    </row>
    <row r="74693" spans="1:16" x14ac:dyDescent="0.3">
      <c r="A74693" s="41">
        <v>4010736407</v>
      </c>
      <c r="B74693" t="s">
        <v>38703</v>
      </c>
      <c r="C74693" t="s">
        <v>38729</v>
      </c>
      <c r="D74693" s="9" t="s">
        <v>51</v>
      </c>
      <c r="E74693" s="9" t="s">
        <v>24</v>
      </c>
      <c r="F74693">
        <v>3</v>
      </c>
      <c r="G74693">
        <v>181.98</v>
      </c>
      <c r="H74693" t="s">
        <v>38791</v>
      </c>
      <c r="I74693" t="s">
        <v>59</v>
      </c>
      <c r="N74693" s="41">
        <v>102081463</v>
      </c>
      <c r="O74693" s="41">
        <v>1014368806</v>
      </c>
      <c r="P74693" t="s">
        <v>44</v>
      </c>
    </row>
    <row r="74694" spans="1:16" x14ac:dyDescent="0.3">
      <c r="A74694" s="41">
        <v>4001621349</v>
      </c>
      <c r="B74694" t="s">
        <v>38703</v>
      </c>
      <c r="C74694" t="s">
        <v>38713</v>
      </c>
      <c r="D74694" s="9" t="s">
        <v>51</v>
      </c>
      <c r="E74694" s="9" t="s">
        <v>51</v>
      </c>
      <c r="F74694">
        <v>1</v>
      </c>
      <c r="G74694">
        <v>186.05</v>
      </c>
      <c r="H74694" t="s">
        <v>38791</v>
      </c>
      <c r="I74694" t="s">
        <v>56</v>
      </c>
      <c r="N74694" s="41">
        <v>202115898</v>
      </c>
      <c r="O74694" s="41">
        <v>1012655343</v>
      </c>
      <c r="P74694" t="s">
        <v>44</v>
      </c>
    </row>
    <row r="74695" spans="1:16" x14ac:dyDescent="0.3">
      <c r="A74695" s="41">
        <v>4003531952</v>
      </c>
      <c r="B74695" t="s">
        <v>38703</v>
      </c>
      <c r="C74695" t="s">
        <v>38713</v>
      </c>
      <c r="D74695" s="9" t="s">
        <v>51</v>
      </c>
      <c r="E74695" s="9" t="s">
        <v>31</v>
      </c>
      <c r="F74695">
        <v>2</v>
      </c>
      <c r="G74695">
        <v>133.88999999999999</v>
      </c>
      <c r="H74695" t="s">
        <v>38791</v>
      </c>
      <c r="I74695" t="s">
        <v>56</v>
      </c>
      <c r="N74695" s="41">
        <v>100239656</v>
      </c>
      <c r="O74695" s="41">
        <v>1003809348</v>
      </c>
      <c r="P74695" t="s">
        <v>44</v>
      </c>
    </row>
    <row r="74696" spans="1:16" x14ac:dyDescent="0.3">
      <c r="A74696" s="41">
        <v>4002928830</v>
      </c>
      <c r="B74696" t="s">
        <v>38703</v>
      </c>
      <c r="C74696" t="s">
        <v>38707</v>
      </c>
      <c r="D74696" s="9" t="s">
        <v>51</v>
      </c>
      <c r="E74696" s="9" t="s">
        <v>24</v>
      </c>
      <c r="F74696">
        <v>3</v>
      </c>
      <c r="G74696">
        <v>151.32</v>
      </c>
      <c r="H74696" t="s">
        <v>38791</v>
      </c>
      <c r="I74696" t="s">
        <v>56</v>
      </c>
      <c r="N74696" s="41">
        <v>100835207</v>
      </c>
      <c r="O74696" s="41">
        <v>1011761467</v>
      </c>
      <c r="P74696" t="s">
        <v>44</v>
      </c>
    </row>
    <row r="74697" spans="1:16" x14ac:dyDescent="0.3">
      <c r="A74697" s="41">
        <v>4010984621</v>
      </c>
      <c r="B74697" t="s">
        <v>38703</v>
      </c>
      <c r="C74697" t="s">
        <v>38714</v>
      </c>
      <c r="D74697" s="9" t="s">
        <v>51</v>
      </c>
      <c r="E74697" s="9" t="s">
        <v>24</v>
      </c>
      <c r="F74697">
        <v>3</v>
      </c>
      <c r="G74697">
        <v>172.35</v>
      </c>
      <c r="H74697" t="s">
        <v>38791</v>
      </c>
      <c r="I74697" t="s">
        <v>56</v>
      </c>
      <c r="N74697" s="41">
        <v>102618794</v>
      </c>
      <c r="O74697" s="41">
        <v>1015762252</v>
      </c>
      <c r="P74697" t="s">
        <v>44</v>
      </c>
    </row>
    <row r="74698" spans="1:16" x14ac:dyDescent="0.3">
      <c r="A74698" s="41">
        <v>4001442391</v>
      </c>
      <c r="B74698" t="s">
        <v>38703</v>
      </c>
      <c r="C74698" t="s">
        <v>38709</v>
      </c>
      <c r="D74698" s="9" t="s">
        <v>51</v>
      </c>
      <c r="E74698" s="9" t="s">
        <v>53</v>
      </c>
      <c r="F74698">
        <v>4</v>
      </c>
      <c r="G74698">
        <v>114.75</v>
      </c>
      <c r="H74698" t="s">
        <v>32</v>
      </c>
      <c r="I74698" t="s">
        <v>56</v>
      </c>
      <c r="N74698" s="41">
        <v>102279381</v>
      </c>
      <c r="O74698" s="41">
        <v>1014679747</v>
      </c>
      <c r="P74698" t="s">
        <v>44</v>
      </c>
    </row>
    <row r="74699" spans="1:16" x14ac:dyDescent="0.3">
      <c r="A74699" s="41">
        <v>4000101539</v>
      </c>
      <c r="B74699" t="s">
        <v>38703</v>
      </c>
      <c r="C74699" t="s">
        <v>38714</v>
      </c>
      <c r="D74699" s="9" t="s">
        <v>51</v>
      </c>
      <c r="E74699" s="9" t="s">
        <v>24</v>
      </c>
      <c r="F74699">
        <v>3</v>
      </c>
      <c r="G74699">
        <v>118.5</v>
      </c>
      <c r="H74699" t="s">
        <v>38791</v>
      </c>
      <c r="I74699" t="s">
        <v>56</v>
      </c>
      <c r="N74699" s="41">
        <v>102093333</v>
      </c>
      <c r="O74699" s="41">
        <v>1016309269</v>
      </c>
      <c r="P74699" t="s">
        <v>44</v>
      </c>
    </row>
    <row r="74700" spans="1:16" x14ac:dyDescent="0.3">
      <c r="A74700" s="41">
        <v>4001672287</v>
      </c>
      <c r="B74700" t="s">
        <v>38703</v>
      </c>
      <c r="C74700" t="s">
        <v>38715</v>
      </c>
      <c r="D74700" s="9" t="s">
        <v>51</v>
      </c>
      <c r="E74700" s="9" t="s">
        <v>24</v>
      </c>
      <c r="F74700">
        <v>3</v>
      </c>
      <c r="G74700">
        <v>167.8</v>
      </c>
      <c r="H74700" t="s">
        <v>38791</v>
      </c>
      <c r="I74700" t="s">
        <v>60</v>
      </c>
      <c r="N74700" s="41">
        <v>201539738</v>
      </c>
      <c r="O74700" s="41">
        <v>1004194409</v>
      </c>
      <c r="P74700" t="s">
        <v>44</v>
      </c>
    </row>
    <row r="74701" spans="1:16" x14ac:dyDescent="0.3">
      <c r="A74701" s="41">
        <v>4009885589</v>
      </c>
      <c r="B74701" t="s">
        <v>38703</v>
      </c>
      <c r="C74701" t="s">
        <v>38713</v>
      </c>
      <c r="D74701" s="9" t="s">
        <v>51</v>
      </c>
      <c r="E74701" s="9" t="s">
        <v>24</v>
      </c>
      <c r="F74701">
        <v>3</v>
      </c>
      <c r="G74701">
        <v>188.4</v>
      </c>
      <c r="H74701" t="s">
        <v>38791</v>
      </c>
      <c r="I74701" t="s">
        <v>56</v>
      </c>
      <c r="N74701" s="41">
        <v>102506087</v>
      </c>
      <c r="O74701" s="41">
        <v>1015312002</v>
      </c>
      <c r="P74701" t="s">
        <v>44</v>
      </c>
    </row>
    <row r="74702" spans="1:16" x14ac:dyDescent="0.3">
      <c r="A74702" s="41">
        <v>4000228276</v>
      </c>
      <c r="B74702" t="s">
        <v>38703</v>
      </c>
      <c r="C74702" t="s">
        <v>38711</v>
      </c>
      <c r="D74702" s="9" t="s">
        <v>51</v>
      </c>
      <c r="E74702" s="9" t="s">
        <v>24</v>
      </c>
      <c r="F74702">
        <v>3</v>
      </c>
      <c r="G74702">
        <v>161.91999999999999</v>
      </c>
      <c r="H74702" t="s">
        <v>38791</v>
      </c>
      <c r="I74702" t="s">
        <v>56</v>
      </c>
      <c r="N74702" s="41">
        <v>200202476</v>
      </c>
      <c r="O74702" s="41">
        <v>1002953308</v>
      </c>
      <c r="P74702" t="s">
        <v>44</v>
      </c>
    </row>
    <row r="74703" spans="1:16" x14ac:dyDescent="0.3">
      <c r="A74703" s="41">
        <v>4000508690</v>
      </c>
      <c r="B74703" t="s">
        <v>38703</v>
      </c>
      <c r="C74703" t="s">
        <v>38707</v>
      </c>
      <c r="D74703" s="9" t="s">
        <v>51</v>
      </c>
      <c r="E74703" s="9" t="s">
        <v>31</v>
      </c>
      <c r="F74703">
        <v>2</v>
      </c>
      <c r="G74703">
        <v>120.19</v>
      </c>
      <c r="H74703" t="s">
        <v>38791</v>
      </c>
      <c r="I74703" t="s">
        <v>56</v>
      </c>
      <c r="N74703" s="41">
        <v>101468722</v>
      </c>
      <c r="O74703" s="41">
        <v>1012660712</v>
      </c>
      <c r="P74703" t="s">
        <v>44</v>
      </c>
    </row>
    <row r="74704" spans="1:16" x14ac:dyDescent="0.3">
      <c r="A74704" s="41">
        <v>4010202509</v>
      </c>
      <c r="B74704" t="s">
        <v>38703</v>
      </c>
      <c r="C74704" t="s">
        <v>38737</v>
      </c>
      <c r="D74704" s="9" t="s">
        <v>51</v>
      </c>
      <c r="E74704" s="9" t="s">
        <v>24</v>
      </c>
      <c r="F74704">
        <v>3</v>
      </c>
      <c r="G74704">
        <v>165.63</v>
      </c>
      <c r="H74704" t="s">
        <v>38791</v>
      </c>
      <c r="I74704" t="s">
        <v>58</v>
      </c>
      <c r="N74704" s="41">
        <v>102399049</v>
      </c>
      <c r="O74704" s="41">
        <v>1014972240</v>
      </c>
      <c r="P74704" t="s">
        <v>44</v>
      </c>
    </row>
    <row r="74705" spans="1:16" x14ac:dyDescent="0.3">
      <c r="A74705" s="41">
        <v>4001592257</v>
      </c>
      <c r="B74705" t="s">
        <v>38703</v>
      </c>
      <c r="C74705" t="s">
        <v>38710</v>
      </c>
      <c r="D74705" s="9" t="s">
        <v>51</v>
      </c>
      <c r="E74705" s="9" t="s">
        <v>31</v>
      </c>
      <c r="F74705">
        <v>2</v>
      </c>
      <c r="G74705">
        <v>116.24</v>
      </c>
      <c r="H74705" t="s">
        <v>38791</v>
      </c>
      <c r="I74705" t="s">
        <v>56</v>
      </c>
      <c r="N74705" s="41">
        <v>201628156</v>
      </c>
      <c r="O74705" s="41">
        <v>1014566391</v>
      </c>
      <c r="P74705" t="s">
        <v>44</v>
      </c>
    </row>
    <row r="74706" spans="1:16" x14ac:dyDescent="0.3">
      <c r="A74706" s="41">
        <v>4002805123</v>
      </c>
      <c r="B74706" t="s">
        <v>38703</v>
      </c>
      <c r="C74706" t="s">
        <v>38711</v>
      </c>
      <c r="D74706" s="9" t="s">
        <v>55</v>
      </c>
      <c r="E74706" s="9" t="s">
        <v>29</v>
      </c>
      <c r="F74706">
        <v>2</v>
      </c>
      <c r="G74706">
        <v>535.83000000000004</v>
      </c>
      <c r="H74706" t="s">
        <v>38791</v>
      </c>
      <c r="I74706" t="s">
        <v>56</v>
      </c>
      <c r="N74706" s="41">
        <v>101533118</v>
      </c>
      <c r="O74706" s="41">
        <v>1012732919</v>
      </c>
      <c r="P74706" t="s">
        <v>44</v>
      </c>
    </row>
    <row r="74707" spans="1:16" x14ac:dyDescent="0.3">
      <c r="A74707" s="41">
        <v>4002149073</v>
      </c>
      <c r="B74707" t="s">
        <v>38703</v>
      </c>
      <c r="C74707" t="s">
        <v>38711</v>
      </c>
      <c r="D74707" s="9" t="s">
        <v>52</v>
      </c>
      <c r="E74707" s="9" t="s">
        <v>55</v>
      </c>
      <c r="F74707">
        <v>2</v>
      </c>
      <c r="G74707">
        <v>3551.46</v>
      </c>
      <c r="H74707" t="s">
        <v>9844</v>
      </c>
      <c r="I74707" t="s">
        <v>56</v>
      </c>
      <c r="N74707" s="41">
        <v>101622907</v>
      </c>
      <c r="O74707" s="41">
        <v>1014141817</v>
      </c>
      <c r="P74707" t="s">
        <v>44</v>
      </c>
    </row>
    <row r="74708" spans="1:16" x14ac:dyDescent="0.3">
      <c r="A74708" s="41">
        <v>4000731762</v>
      </c>
      <c r="B74708" t="s">
        <v>38703</v>
      </c>
      <c r="C74708" t="s">
        <v>38709</v>
      </c>
      <c r="D74708" s="9" t="s">
        <v>51</v>
      </c>
      <c r="E74708" s="9" t="s">
        <v>53</v>
      </c>
      <c r="F74708">
        <v>4</v>
      </c>
      <c r="G74708">
        <v>58.77</v>
      </c>
      <c r="H74708" t="s">
        <v>38791</v>
      </c>
      <c r="I74708" t="s">
        <v>56</v>
      </c>
      <c r="N74708" s="41">
        <v>200638390</v>
      </c>
      <c r="O74708" s="41">
        <v>1001631835</v>
      </c>
      <c r="P74708" t="s">
        <v>44</v>
      </c>
    </row>
    <row r="74709" spans="1:16" x14ac:dyDescent="0.3">
      <c r="A74709" s="41">
        <v>4000533662</v>
      </c>
      <c r="B74709" t="s">
        <v>38703</v>
      </c>
      <c r="C74709" t="s">
        <v>38705</v>
      </c>
      <c r="D74709" s="9" t="s">
        <v>31</v>
      </c>
      <c r="E74709" s="9" t="s">
        <v>24</v>
      </c>
      <c r="F74709">
        <v>2</v>
      </c>
      <c r="G74709">
        <v>0</v>
      </c>
      <c r="H74709" t="s">
        <v>38791</v>
      </c>
      <c r="I74709" t="s">
        <v>59</v>
      </c>
      <c r="N74709" s="41">
        <v>203103909</v>
      </c>
      <c r="O74709" s="41">
        <v>1003048580</v>
      </c>
      <c r="P74709" t="s">
        <v>44</v>
      </c>
    </row>
    <row r="74710" spans="1:16" x14ac:dyDescent="0.3">
      <c r="A74710" s="41">
        <v>4002729840</v>
      </c>
      <c r="B74710" t="s">
        <v>38703</v>
      </c>
      <c r="C74710" t="s">
        <v>38710</v>
      </c>
      <c r="D74710" s="9" t="s">
        <v>51</v>
      </c>
      <c r="E74710" s="9" t="s">
        <v>31</v>
      </c>
      <c r="F74710">
        <v>2</v>
      </c>
      <c r="G74710">
        <v>121.01</v>
      </c>
      <c r="H74710" t="s">
        <v>32</v>
      </c>
      <c r="I74710" t="s">
        <v>56</v>
      </c>
      <c r="N74710" s="41">
        <v>102489300</v>
      </c>
      <c r="O74710" s="41">
        <v>1015252387</v>
      </c>
      <c r="P74710" t="s">
        <v>44</v>
      </c>
    </row>
    <row r="74711" spans="1:16" x14ac:dyDescent="0.3">
      <c r="A74711" s="41">
        <v>4000781036</v>
      </c>
      <c r="B74711" t="s">
        <v>38703</v>
      </c>
      <c r="C74711" t="s">
        <v>38704</v>
      </c>
      <c r="D74711" s="9" t="s">
        <v>51</v>
      </c>
      <c r="E74711" s="9" t="s">
        <v>24</v>
      </c>
      <c r="F74711">
        <v>3</v>
      </c>
      <c r="G74711">
        <v>84.53</v>
      </c>
      <c r="H74711" t="s">
        <v>38791</v>
      </c>
      <c r="I74711" t="s">
        <v>56</v>
      </c>
      <c r="N74711" s="41">
        <v>203109160</v>
      </c>
      <c r="O74711" s="41">
        <v>1002884666</v>
      </c>
      <c r="P74711" t="s">
        <v>44</v>
      </c>
    </row>
    <row r="74712" spans="1:16" x14ac:dyDescent="0.3">
      <c r="A74712" s="41">
        <v>4002900634</v>
      </c>
      <c r="B74712" t="s">
        <v>38703</v>
      </c>
      <c r="C74712" t="s">
        <v>38709</v>
      </c>
      <c r="D74712" s="9" t="s">
        <v>51</v>
      </c>
      <c r="E74712" s="9" t="s">
        <v>52</v>
      </c>
      <c r="F74712">
        <v>5</v>
      </c>
      <c r="G74712">
        <v>118.7</v>
      </c>
      <c r="H74712" t="s">
        <v>32</v>
      </c>
      <c r="I74712" t="s">
        <v>56</v>
      </c>
      <c r="N74712" s="41">
        <v>101645132</v>
      </c>
      <c r="O74712" s="41">
        <v>1013402546</v>
      </c>
      <c r="P74712" t="s">
        <v>44</v>
      </c>
    </row>
    <row r="74713" spans="1:16" x14ac:dyDescent="0.3">
      <c r="A74713" s="41">
        <v>4000170205</v>
      </c>
      <c r="B74713" t="s">
        <v>38703</v>
      </c>
      <c r="C74713" t="s">
        <v>38711</v>
      </c>
      <c r="D74713" s="9" t="s">
        <v>837</v>
      </c>
      <c r="E74713" s="9" t="s">
        <v>29</v>
      </c>
      <c r="F74713">
        <v>2</v>
      </c>
      <c r="G74713">
        <v>122.37</v>
      </c>
      <c r="H74713" t="s">
        <v>38791</v>
      </c>
      <c r="I74713" t="s">
        <v>56</v>
      </c>
      <c r="N74713" s="41">
        <v>101439927</v>
      </c>
      <c r="O74713" s="41">
        <v>1012561645</v>
      </c>
      <c r="P74713" t="s">
        <v>44</v>
      </c>
    </row>
    <row r="74714" spans="1:16" x14ac:dyDescent="0.3">
      <c r="A74714" s="41">
        <v>4002182798</v>
      </c>
      <c r="B74714" t="s">
        <v>38703</v>
      </c>
      <c r="C74714" t="s">
        <v>38704</v>
      </c>
      <c r="D74714" s="9" t="s">
        <v>51</v>
      </c>
      <c r="E74714" s="9" t="s">
        <v>51</v>
      </c>
      <c r="F74714">
        <v>1</v>
      </c>
      <c r="G74714">
        <v>114.54</v>
      </c>
      <c r="H74714" t="s">
        <v>38791</v>
      </c>
      <c r="I74714" t="s">
        <v>56</v>
      </c>
      <c r="N74714" s="41">
        <v>102418772</v>
      </c>
      <c r="O74714" s="41">
        <v>1015041811</v>
      </c>
      <c r="P74714" t="s">
        <v>44</v>
      </c>
    </row>
    <row r="74715" spans="1:16" x14ac:dyDescent="0.3">
      <c r="A74715" s="41">
        <v>4000446923</v>
      </c>
      <c r="B74715" t="s">
        <v>38703</v>
      </c>
      <c r="C74715" t="s">
        <v>38711</v>
      </c>
      <c r="D74715" s="9" t="s">
        <v>51</v>
      </c>
      <c r="E74715" s="9" t="s">
        <v>24</v>
      </c>
      <c r="F74715">
        <v>3</v>
      </c>
      <c r="G74715">
        <v>165.88</v>
      </c>
      <c r="H74715" t="s">
        <v>32</v>
      </c>
      <c r="I74715" t="s">
        <v>56</v>
      </c>
      <c r="N74715" s="41">
        <v>101950236</v>
      </c>
      <c r="O74715" s="41">
        <v>1014194891</v>
      </c>
      <c r="P74715" t="s">
        <v>44</v>
      </c>
    </row>
    <row r="74716" spans="1:16" x14ac:dyDescent="0.3">
      <c r="A74716" s="41">
        <v>4000747238</v>
      </c>
      <c r="B74716" t="s">
        <v>38703</v>
      </c>
      <c r="C74716" t="s">
        <v>38711</v>
      </c>
      <c r="D74716" s="9" t="s">
        <v>51</v>
      </c>
      <c r="E74716" s="9" t="s">
        <v>20</v>
      </c>
      <c r="F74716" t="e">
        <v>#VALUE!</v>
      </c>
      <c r="G74716">
        <v>0</v>
      </c>
      <c r="H74716" t="s">
        <v>38791</v>
      </c>
      <c r="I74716" t="s">
        <v>56</v>
      </c>
      <c r="N74716" s="41">
        <v>200202476</v>
      </c>
      <c r="O74716" s="41">
        <v>1004214415</v>
      </c>
      <c r="P74716" t="s">
        <v>44</v>
      </c>
    </row>
    <row r="74717" spans="1:16" x14ac:dyDescent="0.3">
      <c r="A74717" s="41">
        <v>4000968535</v>
      </c>
      <c r="B74717" t="s">
        <v>38703</v>
      </c>
      <c r="C74717" t="s">
        <v>38713</v>
      </c>
      <c r="D74717" s="9" t="s">
        <v>51</v>
      </c>
      <c r="E74717" s="9" t="s">
        <v>31</v>
      </c>
      <c r="F74717">
        <v>2</v>
      </c>
      <c r="G74717">
        <v>116.24</v>
      </c>
      <c r="H74717" t="s">
        <v>38791</v>
      </c>
      <c r="I74717" t="s">
        <v>56</v>
      </c>
      <c r="N74717" s="41">
        <v>102209265</v>
      </c>
      <c r="O74717" s="41">
        <v>1014583603</v>
      </c>
      <c r="P74717" t="s">
        <v>44</v>
      </c>
    </row>
    <row r="74718" spans="1:16" x14ac:dyDescent="0.3">
      <c r="A74718" s="41">
        <v>4002721124</v>
      </c>
      <c r="B74718" t="s">
        <v>38703</v>
      </c>
      <c r="C74718" t="s">
        <v>38713</v>
      </c>
      <c r="D74718" s="9" t="s">
        <v>51</v>
      </c>
      <c r="E74718" s="9" t="s">
        <v>24</v>
      </c>
      <c r="F74718">
        <v>3</v>
      </c>
      <c r="G74718">
        <v>160.47</v>
      </c>
      <c r="H74718" t="s">
        <v>38791</v>
      </c>
      <c r="I74718" t="s">
        <v>56</v>
      </c>
      <c r="N74718" s="41">
        <v>100215800</v>
      </c>
      <c r="O74718" s="41">
        <v>1007500881</v>
      </c>
      <c r="P74718" t="s">
        <v>44</v>
      </c>
    </row>
    <row r="74719" spans="1:16" x14ac:dyDescent="0.3">
      <c r="A74719" s="41">
        <v>4010222528</v>
      </c>
      <c r="B74719" t="s">
        <v>38703</v>
      </c>
      <c r="C74719" t="s">
        <v>38709</v>
      </c>
      <c r="D74719" s="9" t="s">
        <v>51</v>
      </c>
      <c r="E74719" s="9" t="s">
        <v>24</v>
      </c>
      <c r="F74719">
        <v>3</v>
      </c>
      <c r="G74719">
        <v>170.43</v>
      </c>
      <c r="H74719" t="s">
        <v>32</v>
      </c>
      <c r="I74719" t="s">
        <v>56</v>
      </c>
      <c r="N74719" s="41">
        <v>101590730</v>
      </c>
      <c r="O74719" s="41">
        <v>1013297356</v>
      </c>
      <c r="P74719" t="s">
        <v>44</v>
      </c>
    </row>
    <row r="74720" spans="1:16" x14ac:dyDescent="0.3">
      <c r="A74720" s="41">
        <v>4001957110</v>
      </c>
      <c r="B74720" t="s">
        <v>38703</v>
      </c>
      <c r="C74720" t="s">
        <v>38709</v>
      </c>
      <c r="D74720" s="9" t="s">
        <v>51</v>
      </c>
      <c r="E74720" s="9" t="s">
        <v>51</v>
      </c>
      <c r="F74720">
        <v>1</v>
      </c>
      <c r="G74720">
        <v>140.46</v>
      </c>
      <c r="H74720" t="s">
        <v>38791</v>
      </c>
      <c r="I74720" t="s">
        <v>56</v>
      </c>
      <c r="N74720" s="41">
        <v>203041472</v>
      </c>
      <c r="O74720" s="41">
        <v>1002932121</v>
      </c>
      <c r="P74720" t="s">
        <v>44</v>
      </c>
    </row>
    <row r="74721" spans="1:16" x14ac:dyDescent="0.3">
      <c r="A74721" s="41">
        <v>4000128451</v>
      </c>
      <c r="B74721" t="s">
        <v>38703</v>
      </c>
      <c r="C74721" t="s">
        <v>38707</v>
      </c>
      <c r="D74721" s="9" t="s">
        <v>51</v>
      </c>
      <c r="E74721" s="9" t="s">
        <v>24</v>
      </c>
      <c r="F74721">
        <v>3</v>
      </c>
      <c r="G74721">
        <v>58.11</v>
      </c>
      <c r="H74721" t="s">
        <v>32</v>
      </c>
      <c r="I74721" t="s">
        <v>56</v>
      </c>
      <c r="N74721" s="41">
        <v>202881431</v>
      </c>
      <c r="O74721" s="41">
        <v>1002713673</v>
      </c>
      <c r="P74721" t="s">
        <v>44</v>
      </c>
    </row>
    <row r="74722" spans="1:16" x14ac:dyDescent="0.3">
      <c r="A74722" s="41">
        <v>4010366877</v>
      </c>
      <c r="B74722" t="s">
        <v>38703</v>
      </c>
      <c r="C74722" t="s">
        <v>38714</v>
      </c>
      <c r="D74722" s="9" t="s">
        <v>51</v>
      </c>
      <c r="E74722" s="9" t="s">
        <v>31</v>
      </c>
      <c r="F74722">
        <v>2</v>
      </c>
      <c r="G74722">
        <v>148.62</v>
      </c>
      <c r="H74722" t="s">
        <v>38791</v>
      </c>
      <c r="I74722" t="s">
        <v>56</v>
      </c>
      <c r="N74722" s="41">
        <v>101522011</v>
      </c>
      <c r="O74722" s="41">
        <v>1012712873</v>
      </c>
      <c r="P74722" t="s">
        <v>44</v>
      </c>
    </row>
    <row r="74723" spans="1:16" x14ac:dyDescent="0.3">
      <c r="A74723" s="41">
        <v>4000633309</v>
      </c>
      <c r="B74723" t="s">
        <v>38703</v>
      </c>
      <c r="C74723" t="s">
        <v>38710</v>
      </c>
      <c r="D74723" s="9" t="s">
        <v>51</v>
      </c>
      <c r="E74723" s="9" t="s">
        <v>24</v>
      </c>
      <c r="F74723">
        <v>3</v>
      </c>
      <c r="G74723">
        <v>134.09</v>
      </c>
      <c r="H74723" t="s">
        <v>38791</v>
      </c>
      <c r="I74723" t="s">
        <v>56</v>
      </c>
      <c r="N74723" s="41">
        <v>101917394</v>
      </c>
      <c r="O74723" s="41">
        <v>1014136152</v>
      </c>
      <c r="P74723" t="s">
        <v>44</v>
      </c>
    </row>
    <row r="74724" spans="1:16" x14ac:dyDescent="0.3">
      <c r="A74724" s="41">
        <v>4002765220</v>
      </c>
      <c r="B74724" t="s">
        <v>38703</v>
      </c>
      <c r="C74724" t="s">
        <v>38709</v>
      </c>
      <c r="D74724" s="9" t="s">
        <v>51</v>
      </c>
      <c r="E74724" s="9" t="s">
        <v>51</v>
      </c>
      <c r="F74724">
        <v>1</v>
      </c>
      <c r="G74724">
        <v>146.11000000000001</v>
      </c>
      <c r="H74724" t="s">
        <v>32</v>
      </c>
      <c r="I74724" t="s">
        <v>56</v>
      </c>
      <c r="N74724" s="41">
        <v>100080558</v>
      </c>
      <c r="O74724" s="41">
        <v>1011221232</v>
      </c>
      <c r="P74724" t="s">
        <v>44</v>
      </c>
    </row>
    <row r="74725" spans="1:16" x14ac:dyDescent="0.3">
      <c r="A74725" s="41">
        <v>4001504447</v>
      </c>
      <c r="B74725" t="s">
        <v>38703</v>
      </c>
      <c r="C74725" t="s">
        <v>38710</v>
      </c>
      <c r="D74725" s="9" t="s">
        <v>51</v>
      </c>
      <c r="E74725" s="9" t="s">
        <v>31</v>
      </c>
      <c r="F74725">
        <v>2</v>
      </c>
      <c r="G74725">
        <v>58.11</v>
      </c>
      <c r="H74725" t="s">
        <v>38791</v>
      </c>
      <c r="I74725" t="s">
        <v>56</v>
      </c>
      <c r="N74725" s="41">
        <v>201151985</v>
      </c>
      <c r="O74725" s="41">
        <v>1002747032</v>
      </c>
      <c r="P74725" t="s">
        <v>44</v>
      </c>
    </row>
    <row r="74726" spans="1:16" x14ac:dyDescent="0.3">
      <c r="A74726" s="41">
        <v>4002136782</v>
      </c>
      <c r="B74726" t="s">
        <v>38703</v>
      </c>
      <c r="C74726" t="s">
        <v>38713</v>
      </c>
      <c r="D74726" s="9" t="s">
        <v>51</v>
      </c>
      <c r="E74726" s="9" t="s">
        <v>24</v>
      </c>
      <c r="F74726">
        <v>3</v>
      </c>
      <c r="G74726">
        <v>120.21</v>
      </c>
      <c r="H74726" t="s">
        <v>38791</v>
      </c>
      <c r="I74726" t="s">
        <v>56</v>
      </c>
      <c r="N74726" s="41">
        <v>101229118</v>
      </c>
      <c r="O74726" s="41">
        <v>1013218087</v>
      </c>
      <c r="P74726" t="s">
        <v>44</v>
      </c>
    </row>
    <row r="74727" spans="1:16" x14ac:dyDescent="0.3">
      <c r="A74727" s="41">
        <v>4003636728</v>
      </c>
      <c r="B74727" t="s">
        <v>38703</v>
      </c>
      <c r="C74727" t="s">
        <v>38713</v>
      </c>
      <c r="D74727" s="9" t="s">
        <v>51</v>
      </c>
      <c r="E74727" s="9" t="s">
        <v>31</v>
      </c>
      <c r="F74727">
        <v>2</v>
      </c>
      <c r="G74727">
        <v>162.11000000000001</v>
      </c>
      <c r="H74727" t="s">
        <v>32</v>
      </c>
      <c r="I74727" t="s">
        <v>56</v>
      </c>
      <c r="N74727" s="41">
        <v>202225734</v>
      </c>
      <c r="O74727" s="41">
        <v>1004060375</v>
      </c>
      <c r="P74727" t="s">
        <v>44</v>
      </c>
    </row>
    <row r="74728" spans="1:16" x14ac:dyDescent="0.3">
      <c r="A74728" s="41">
        <v>4002470256</v>
      </c>
      <c r="B74728" t="s">
        <v>38703</v>
      </c>
      <c r="C74728" t="s">
        <v>38709</v>
      </c>
      <c r="D74728" s="9" t="s">
        <v>51</v>
      </c>
      <c r="E74728" s="9" t="s">
        <v>53</v>
      </c>
      <c r="F74728">
        <v>4</v>
      </c>
      <c r="G74728">
        <v>148.6</v>
      </c>
      <c r="H74728" t="s">
        <v>38791</v>
      </c>
      <c r="I74728" t="s">
        <v>56</v>
      </c>
      <c r="N74728" s="41">
        <v>100532041</v>
      </c>
      <c r="O74728" s="41">
        <v>1011922813</v>
      </c>
      <c r="P74728" t="s">
        <v>44</v>
      </c>
    </row>
    <row r="74729" spans="1:16" x14ac:dyDescent="0.3">
      <c r="A74729" s="41">
        <v>4002422887</v>
      </c>
      <c r="B74729" t="s">
        <v>38703</v>
      </c>
      <c r="C74729" t="s">
        <v>38730</v>
      </c>
      <c r="D74729" s="9" t="s">
        <v>51</v>
      </c>
      <c r="E74729" s="9" t="s">
        <v>24</v>
      </c>
      <c r="F74729">
        <v>3</v>
      </c>
      <c r="G74729">
        <v>140.06</v>
      </c>
      <c r="H74729" t="s">
        <v>38791</v>
      </c>
      <c r="I74729" t="s">
        <v>60</v>
      </c>
      <c r="N74729" s="41">
        <v>201487653</v>
      </c>
      <c r="O74729" s="41">
        <v>1011956776</v>
      </c>
      <c r="P74729" t="s">
        <v>44</v>
      </c>
    </row>
    <row r="74730" spans="1:16" x14ac:dyDescent="0.3">
      <c r="A74730" s="41">
        <v>4010812978</v>
      </c>
      <c r="B74730" t="s">
        <v>38703</v>
      </c>
      <c r="C74730" t="s">
        <v>38737</v>
      </c>
      <c r="D74730" s="9" t="s">
        <v>51</v>
      </c>
      <c r="E74730" s="9" t="s">
        <v>24</v>
      </c>
      <c r="F74730">
        <v>3</v>
      </c>
      <c r="G74730">
        <v>140.47999999999999</v>
      </c>
      <c r="H74730" t="s">
        <v>38791</v>
      </c>
      <c r="I74730" t="s">
        <v>58</v>
      </c>
      <c r="N74730" s="41">
        <v>102507926</v>
      </c>
      <c r="O74730" s="41">
        <v>1015318126</v>
      </c>
      <c r="P74730" t="s">
        <v>44</v>
      </c>
    </row>
    <row r="74731" spans="1:16" x14ac:dyDescent="0.3">
      <c r="A74731" s="41">
        <v>4002956344</v>
      </c>
      <c r="B74731" t="s">
        <v>38703</v>
      </c>
      <c r="C74731" t="s">
        <v>38733</v>
      </c>
      <c r="D74731" s="9" t="s">
        <v>51</v>
      </c>
      <c r="E74731" s="9" t="s">
        <v>52</v>
      </c>
      <c r="F74731">
        <v>5</v>
      </c>
      <c r="G74731">
        <v>166.62</v>
      </c>
      <c r="H74731" t="s">
        <v>38791</v>
      </c>
      <c r="I74731" t="s">
        <v>60</v>
      </c>
      <c r="N74731" s="41">
        <v>203048100</v>
      </c>
      <c r="O74731" s="41">
        <v>1007525992</v>
      </c>
      <c r="P74731" t="s">
        <v>44</v>
      </c>
    </row>
    <row r="74732" spans="1:16" x14ac:dyDescent="0.3">
      <c r="A74732" s="41">
        <v>4002004159</v>
      </c>
      <c r="B74732" t="s">
        <v>38703</v>
      </c>
      <c r="C74732" t="s">
        <v>38711</v>
      </c>
      <c r="D74732" s="9" t="s">
        <v>51</v>
      </c>
      <c r="E74732" s="9" t="s">
        <v>52</v>
      </c>
      <c r="F74732">
        <v>5</v>
      </c>
      <c r="G74732">
        <v>182.72</v>
      </c>
      <c r="H74732" t="s">
        <v>32</v>
      </c>
      <c r="I74732" t="s">
        <v>56</v>
      </c>
      <c r="N74732" s="41">
        <v>203075940</v>
      </c>
      <c r="O74732" s="41">
        <v>1003166451</v>
      </c>
      <c r="P74732" t="s">
        <v>44</v>
      </c>
    </row>
    <row r="74733" spans="1:16" x14ac:dyDescent="0.3">
      <c r="A74733" s="41">
        <v>4003589295</v>
      </c>
      <c r="B74733" t="s">
        <v>38703</v>
      </c>
      <c r="C74733" t="s">
        <v>38709</v>
      </c>
      <c r="D74733" s="9" t="s">
        <v>51</v>
      </c>
      <c r="E74733" s="9" t="s">
        <v>24</v>
      </c>
      <c r="F74733">
        <v>3</v>
      </c>
      <c r="G74733">
        <v>265.22000000000003</v>
      </c>
      <c r="H74733" t="s">
        <v>32</v>
      </c>
      <c r="I74733" t="s">
        <v>56</v>
      </c>
      <c r="N74733" s="41">
        <v>101680442</v>
      </c>
      <c r="O74733" s="41">
        <v>1013627179</v>
      </c>
      <c r="P74733" t="s">
        <v>44</v>
      </c>
    </row>
    <row r="74734" spans="1:16" x14ac:dyDescent="0.3">
      <c r="A74734" s="41">
        <v>4003235024</v>
      </c>
      <c r="B74734" t="s">
        <v>38703</v>
      </c>
      <c r="C74734" t="s">
        <v>38727</v>
      </c>
      <c r="D74734" s="9" t="s">
        <v>51</v>
      </c>
      <c r="E74734" s="9" t="s">
        <v>31</v>
      </c>
      <c r="F74734">
        <v>2</v>
      </c>
      <c r="G74734">
        <v>118.38</v>
      </c>
      <c r="H74734" t="s">
        <v>38791</v>
      </c>
      <c r="I74734" t="s">
        <v>56</v>
      </c>
      <c r="N74734" s="41">
        <v>100453862</v>
      </c>
      <c r="O74734" s="41">
        <v>1014366901</v>
      </c>
      <c r="P74734" t="s">
        <v>44</v>
      </c>
    </row>
    <row r="74735" spans="1:16" x14ac:dyDescent="0.3">
      <c r="A74735" s="41">
        <v>4002142638</v>
      </c>
      <c r="B74735" t="s">
        <v>38703</v>
      </c>
      <c r="C74735" t="s">
        <v>38713</v>
      </c>
      <c r="D74735" s="9" t="s">
        <v>51</v>
      </c>
      <c r="E74735" s="9" t="s">
        <v>51</v>
      </c>
      <c r="F74735">
        <v>1</v>
      </c>
      <c r="G74735">
        <v>192.33</v>
      </c>
      <c r="H74735" t="s">
        <v>32</v>
      </c>
      <c r="I74735" t="s">
        <v>56</v>
      </c>
      <c r="N74735" s="41">
        <v>100013082</v>
      </c>
      <c r="O74735" s="41">
        <v>1003247823</v>
      </c>
      <c r="P74735" t="s">
        <v>44</v>
      </c>
    </row>
    <row r="74736" spans="1:16" x14ac:dyDescent="0.3">
      <c r="A74736" s="41">
        <v>4001114404</v>
      </c>
      <c r="B74736" t="s">
        <v>38703</v>
      </c>
      <c r="C74736" t="s">
        <v>38710</v>
      </c>
      <c r="D74736" s="9" t="s">
        <v>51</v>
      </c>
      <c r="E74736" s="9" t="s">
        <v>31</v>
      </c>
      <c r="F74736">
        <v>2</v>
      </c>
      <c r="G74736">
        <v>147.59</v>
      </c>
      <c r="H74736" t="s">
        <v>32</v>
      </c>
      <c r="I74736" t="s">
        <v>56</v>
      </c>
      <c r="N74736" s="41">
        <v>100329471</v>
      </c>
      <c r="O74736" s="41">
        <v>1016087769</v>
      </c>
      <c r="P74736" t="s">
        <v>44</v>
      </c>
    </row>
    <row r="74737" spans="1:16" x14ac:dyDescent="0.3">
      <c r="A74737" s="41">
        <v>4002450782</v>
      </c>
      <c r="B74737" t="s">
        <v>38703</v>
      </c>
      <c r="C74737" t="s">
        <v>38711</v>
      </c>
      <c r="D74737" s="9" t="s">
        <v>51</v>
      </c>
      <c r="E74737" s="9" t="s">
        <v>53</v>
      </c>
      <c r="F74737">
        <v>4</v>
      </c>
      <c r="G74737">
        <v>174.61</v>
      </c>
      <c r="H74737" t="s">
        <v>32</v>
      </c>
      <c r="I74737" t="s">
        <v>56</v>
      </c>
      <c r="N74737" s="41">
        <v>100071171</v>
      </c>
      <c r="O74737" s="41">
        <v>1003489100</v>
      </c>
      <c r="P74737" t="s">
        <v>44</v>
      </c>
    </row>
    <row r="74738" spans="1:16" x14ac:dyDescent="0.3">
      <c r="A74738" s="41">
        <v>4001399855</v>
      </c>
      <c r="B74738" t="s">
        <v>38703</v>
      </c>
      <c r="C74738" t="s">
        <v>38707</v>
      </c>
      <c r="D74738" s="9" t="s">
        <v>51</v>
      </c>
      <c r="E74738" s="9" t="s">
        <v>24</v>
      </c>
      <c r="F74738">
        <v>3</v>
      </c>
      <c r="G74738">
        <v>116.87</v>
      </c>
      <c r="H74738" t="s">
        <v>38791</v>
      </c>
      <c r="I74738" t="s">
        <v>56</v>
      </c>
      <c r="N74738" s="41">
        <v>101138001</v>
      </c>
      <c r="O74738" s="41">
        <v>1011975434</v>
      </c>
      <c r="P74738" t="s">
        <v>44</v>
      </c>
    </row>
    <row r="74739" spans="1:16" x14ac:dyDescent="0.3">
      <c r="A74739" s="41">
        <v>4001189034</v>
      </c>
      <c r="B74739" t="s">
        <v>38703</v>
      </c>
      <c r="C74739" t="s">
        <v>38728</v>
      </c>
      <c r="D74739" s="9" t="s">
        <v>51</v>
      </c>
      <c r="E74739" s="9" t="s">
        <v>24</v>
      </c>
      <c r="F74739">
        <v>3</v>
      </c>
      <c r="G74739">
        <v>116.66</v>
      </c>
      <c r="H74739" t="s">
        <v>38791</v>
      </c>
      <c r="I74739" t="s">
        <v>60</v>
      </c>
      <c r="N74739" s="41">
        <v>202995818</v>
      </c>
      <c r="O74739" s="41">
        <v>1007563134</v>
      </c>
      <c r="P74739" t="s">
        <v>44</v>
      </c>
    </row>
    <row r="74740" spans="1:16" x14ac:dyDescent="0.3">
      <c r="A74740" s="41">
        <v>4001942676</v>
      </c>
      <c r="B74740" t="s">
        <v>38703</v>
      </c>
      <c r="C74740" t="s">
        <v>38707</v>
      </c>
      <c r="D74740" s="9" t="s">
        <v>51</v>
      </c>
      <c r="E74740" s="9" t="s">
        <v>51</v>
      </c>
      <c r="F74740">
        <v>1</v>
      </c>
      <c r="G74740">
        <v>58.11</v>
      </c>
      <c r="H74740" t="s">
        <v>32</v>
      </c>
      <c r="I74740" t="s">
        <v>56</v>
      </c>
      <c r="N74740" s="41">
        <v>201550913</v>
      </c>
      <c r="O74740" s="41">
        <v>1002554327</v>
      </c>
      <c r="P74740" t="s">
        <v>44</v>
      </c>
    </row>
    <row r="74741" spans="1:16" x14ac:dyDescent="0.3">
      <c r="A74741" s="41">
        <v>4001347845</v>
      </c>
      <c r="B74741" t="s">
        <v>38703</v>
      </c>
      <c r="C74741" t="s">
        <v>38710</v>
      </c>
      <c r="D74741" s="9" t="s">
        <v>51</v>
      </c>
      <c r="E74741" s="9" t="s">
        <v>24</v>
      </c>
      <c r="F74741">
        <v>3</v>
      </c>
      <c r="G74741">
        <v>123.5</v>
      </c>
      <c r="H74741" t="s">
        <v>32</v>
      </c>
      <c r="I74741" t="s">
        <v>56</v>
      </c>
      <c r="N74741" s="41">
        <v>202360096</v>
      </c>
      <c r="O74741" s="41">
        <v>1004414643</v>
      </c>
      <c r="P74741" t="s">
        <v>44</v>
      </c>
    </row>
    <row r="74742" spans="1:16" x14ac:dyDescent="0.3">
      <c r="A74742" s="41">
        <v>4001004319</v>
      </c>
      <c r="B74742" t="s">
        <v>38703</v>
      </c>
      <c r="C74742" t="s">
        <v>38715</v>
      </c>
      <c r="D74742" s="9" t="s">
        <v>51</v>
      </c>
      <c r="E74742" s="9" t="s">
        <v>24</v>
      </c>
      <c r="F74742">
        <v>3</v>
      </c>
      <c r="G74742">
        <v>123.17</v>
      </c>
      <c r="H74742" t="s">
        <v>38791</v>
      </c>
      <c r="I74742" t="s">
        <v>60</v>
      </c>
      <c r="N74742" s="41">
        <v>100006460</v>
      </c>
      <c r="O74742" s="41">
        <v>1003236573</v>
      </c>
      <c r="P74742" t="s">
        <v>44</v>
      </c>
    </row>
    <row r="74743" spans="1:16" x14ac:dyDescent="0.3">
      <c r="A74743" s="41">
        <v>4000966138</v>
      </c>
      <c r="B74743" t="s">
        <v>38703</v>
      </c>
      <c r="C74743" t="s">
        <v>38707</v>
      </c>
      <c r="D74743" s="9" t="s">
        <v>51</v>
      </c>
      <c r="E74743" s="9" t="s">
        <v>31</v>
      </c>
      <c r="F74743">
        <v>2</v>
      </c>
      <c r="G74743">
        <v>122.93</v>
      </c>
      <c r="H74743" t="s">
        <v>32</v>
      </c>
      <c r="I74743" t="s">
        <v>56</v>
      </c>
      <c r="N74743" s="41">
        <v>100329471</v>
      </c>
      <c r="O74743" s="41">
        <v>1004432578</v>
      </c>
      <c r="P74743" t="s">
        <v>44</v>
      </c>
    </row>
    <row r="74744" spans="1:16" x14ac:dyDescent="0.3">
      <c r="A74744" s="41">
        <v>4001230297</v>
      </c>
      <c r="B74744" t="s">
        <v>38703</v>
      </c>
      <c r="C74744" t="s">
        <v>38708</v>
      </c>
      <c r="D74744" s="9" t="s">
        <v>51</v>
      </c>
      <c r="E74744" s="9" t="s">
        <v>24</v>
      </c>
      <c r="F74744">
        <v>3</v>
      </c>
      <c r="G74744">
        <v>117.06</v>
      </c>
      <c r="H74744" t="s">
        <v>38791</v>
      </c>
      <c r="I74744" t="s">
        <v>57</v>
      </c>
      <c r="N74744" s="41">
        <v>101836984</v>
      </c>
      <c r="O74744" s="41">
        <v>1013990052</v>
      </c>
      <c r="P74744" t="s">
        <v>44</v>
      </c>
    </row>
    <row r="74745" spans="1:16" x14ac:dyDescent="0.3">
      <c r="A74745" s="41">
        <v>4010764712</v>
      </c>
      <c r="B74745" t="s">
        <v>38703</v>
      </c>
      <c r="C74745" t="s">
        <v>38715</v>
      </c>
      <c r="D74745" s="9" t="s">
        <v>51</v>
      </c>
      <c r="E74745" s="9" t="s">
        <v>53</v>
      </c>
      <c r="F74745">
        <v>4</v>
      </c>
      <c r="G74745">
        <v>159.75</v>
      </c>
      <c r="H74745" t="s">
        <v>32</v>
      </c>
      <c r="I74745" t="s">
        <v>60</v>
      </c>
      <c r="N74745" s="41">
        <v>102662215</v>
      </c>
      <c r="O74745" s="41">
        <v>1016043486</v>
      </c>
      <c r="P74745" t="s">
        <v>44</v>
      </c>
    </row>
    <row r="74746" spans="1:16" x14ac:dyDescent="0.3">
      <c r="A74746" s="41">
        <v>4010914764</v>
      </c>
      <c r="B74746" t="s">
        <v>38703</v>
      </c>
      <c r="C74746" t="s">
        <v>38713</v>
      </c>
      <c r="D74746" s="9" t="s">
        <v>51</v>
      </c>
      <c r="E74746" s="9" t="s">
        <v>24</v>
      </c>
      <c r="F74746">
        <v>3</v>
      </c>
      <c r="G74746">
        <v>156.07</v>
      </c>
      <c r="H74746" t="s">
        <v>38791</v>
      </c>
      <c r="I74746" t="s">
        <v>56</v>
      </c>
      <c r="N74746" s="41">
        <v>202707239</v>
      </c>
      <c r="O74746" s="41">
        <v>1015417474</v>
      </c>
      <c r="P74746" t="s">
        <v>44</v>
      </c>
    </row>
    <row r="74747" spans="1:16" x14ac:dyDescent="0.3">
      <c r="A74747" s="41">
        <v>4003384012</v>
      </c>
      <c r="B74747" t="s">
        <v>38703</v>
      </c>
      <c r="C74747" t="s">
        <v>38709</v>
      </c>
      <c r="D74747" s="9" t="s">
        <v>51</v>
      </c>
      <c r="E74747" s="9" t="s">
        <v>53</v>
      </c>
      <c r="F74747">
        <v>4</v>
      </c>
      <c r="G74747">
        <v>148.27000000000001</v>
      </c>
      <c r="H74747" t="s">
        <v>32</v>
      </c>
      <c r="I74747" t="s">
        <v>56</v>
      </c>
      <c r="N74747" s="41">
        <v>101879439</v>
      </c>
      <c r="O74747" s="41">
        <v>1014066187</v>
      </c>
      <c r="P74747" t="s">
        <v>44</v>
      </c>
    </row>
    <row r="74748" spans="1:16" x14ac:dyDescent="0.3">
      <c r="A74748" s="41">
        <v>4001259849</v>
      </c>
      <c r="B74748" t="s">
        <v>38703</v>
      </c>
      <c r="C74748" t="s">
        <v>38705</v>
      </c>
      <c r="D74748" s="9" t="s">
        <v>51</v>
      </c>
      <c r="E74748" s="9" t="s">
        <v>31</v>
      </c>
      <c r="F74748">
        <v>2</v>
      </c>
      <c r="G74748">
        <v>119.52</v>
      </c>
      <c r="H74748" t="s">
        <v>38791</v>
      </c>
      <c r="I74748" t="s">
        <v>59</v>
      </c>
      <c r="N74748" s="41">
        <v>201755764</v>
      </c>
      <c r="O74748" s="41">
        <v>1004129029</v>
      </c>
      <c r="P74748" t="s">
        <v>44</v>
      </c>
    </row>
    <row r="74749" spans="1:16" x14ac:dyDescent="0.3">
      <c r="A74749" s="41">
        <v>4000115080</v>
      </c>
      <c r="B74749" t="s">
        <v>38703</v>
      </c>
      <c r="C74749" t="s">
        <v>38720</v>
      </c>
      <c r="D74749" s="9" t="s">
        <v>51</v>
      </c>
      <c r="E74749" s="9" t="s">
        <v>51</v>
      </c>
      <c r="F74749">
        <v>1</v>
      </c>
      <c r="G74749">
        <v>178.79</v>
      </c>
      <c r="H74749" t="s">
        <v>32</v>
      </c>
      <c r="I74749" t="s">
        <v>56</v>
      </c>
      <c r="N74749" s="41">
        <v>202911735</v>
      </c>
      <c r="O74749" s="41">
        <v>1012063626</v>
      </c>
      <c r="P74749" t="s">
        <v>44</v>
      </c>
    </row>
    <row r="74750" spans="1:16" x14ac:dyDescent="0.3">
      <c r="A74750" s="41">
        <v>4000907977</v>
      </c>
      <c r="B74750" t="s">
        <v>38703</v>
      </c>
      <c r="C74750" t="s">
        <v>38711</v>
      </c>
      <c r="D74750" s="9" t="s">
        <v>51</v>
      </c>
      <c r="E74750" s="9" t="s">
        <v>824</v>
      </c>
      <c r="F74750">
        <v>14</v>
      </c>
      <c r="G74750">
        <v>115.41</v>
      </c>
      <c r="H74750" t="s">
        <v>32</v>
      </c>
      <c r="I74750" t="s">
        <v>56</v>
      </c>
      <c r="N74750" s="41">
        <v>100138123</v>
      </c>
      <c r="O74750" s="41">
        <v>1003605242</v>
      </c>
      <c r="P74750" t="s">
        <v>44</v>
      </c>
    </row>
    <row r="74751" spans="1:16" x14ac:dyDescent="0.3">
      <c r="A74751" s="41">
        <v>4002618215</v>
      </c>
      <c r="B74751" t="s">
        <v>38703</v>
      </c>
      <c r="C74751" t="s">
        <v>38713</v>
      </c>
      <c r="D74751" s="9" t="s">
        <v>51</v>
      </c>
      <c r="E74751" s="9" t="s">
        <v>51</v>
      </c>
      <c r="F74751">
        <v>1</v>
      </c>
      <c r="G74751">
        <v>114.43</v>
      </c>
      <c r="H74751" t="s">
        <v>32</v>
      </c>
      <c r="I74751" t="s">
        <v>56</v>
      </c>
      <c r="N74751" s="41">
        <v>100813634</v>
      </c>
      <c r="O74751" s="41">
        <v>1011355776</v>
      </c>
      <c r="P74751" t="s">
        <v>44</v>
      </c>
    </row>
    <row r="74752" spans="1:16" x14ac:dyDescent="0.3">
      <c r="A74752" s="41">
        <v>4003490750</v>
      </c>
      <c r="B74752" t="s">
        <v>38703</v>
      </c>
      <c r="C74752" t="s">
        <v>38712</v>
      </c>
      <c r="D74752" s="9" t="s">
        <v>51</v>
      </c>
      <c r="E74752" s="9" t="s">
        <v>24</v>
      </c>
      <c r="F74752">
        <v>3</v>
      </c>
      <c r="G74752">
        <v>154.79</v>
      </c>
      <c r="H74752" t="s">
        <v>38791</v>
      </c>
      <c r="I74752" t="s">
        <v>56</v>
      </c>
      <c r="N74752" s="41">
        <v>101651672</v>
      </c>
      <c r="O74752" s="41">
        <v>1013425198</v>
      </c>
      <c r="P74752" t="s">
        <v>44</v>
      </c>
    </row>
    <row r="74753" spans="1:16" x14ac:dyDescent="0.3">
      <c r="A74753" s="41">
        <v>4002954470</v>
      </c>
      <c r="B74753" t="s">
        <v>38703</v>
      </c>
      <c r="C74753" t="s">
        <v>38707</v>
      </c>
      <c r="D74753" s="9" t="s">
        <v>51</v>
      </c>
      <c r="E74753" s="9" t="s">
        <v>29</v>
      </c>
      <c r="F74753">
        <v>7</v>
      </c>
      <c r="G74753">
        <v>0</v>
      </c>
      <c r="H74753" t="s">
        <v>32</v>
      </c>
      <c r="I74753" t="s">
        <v>56</v>
      </c>
      <c r="N74753" s="41">
        <v>202423459</v>
      </c>
      <c r="O74753" s="41">
        <v>1000845461</v>
      </c>
      <c r="P74753" t="s">
        <v>44</v>
      </c>
    </row>
    <row r="74754" spans="1:16" x14ac:dyDescent="0.3">
      <c r="A74754" s="41">
        <v>4000340411</v>
      </c>
      <c r="B74754" t="s">
        <v>38703</v>
      </c>
      <c r="C74754" t="s">
        <v>38712</v>
      </c>
      <c r="D74754" s="9" t="s">
        <v>51</v>
      </c>
      <c r="E74754" s="9" t="s">
        <v>31</v>
      </c>
      <c r="F74754">
        <v>2</v>
      </c>
      <c r="G74754">
        <v>114.24</v>
      </c>
      <c r="H74754" t="s">
        <v>38791</v>
      </c>
      <c r="I74754" t="s">
        <v>56</v>
      </c>
      <c r="N74754" s="41">
        <v>203095300</v>
      </c>
      <c r="O74754" s="41">
        <v>1014594062</v>
      </c>
      <c r="P74754" t="s">
        <v>44</v>
      </c>
    </row>
    <row r="74755" spans="1:16" x14ac:dyDescent="0.3">
      <c r="A74755" s="41">
        <v>4001128189</v>
      </c>
      <c r="B74755" t="s">
        <v>38703</v>
      </c>
      <c r="C74755" t="s">
        <v>38713</v>
      </c>
      <c r="D74755" s="9" t="s">
        <v>51</v>
      </c>
      <c r="E74755" s="9" t="s">
        <v>31</v>
      </c>
      <c r="F74755">
        <v>2</v>
      </c>
      <c r="G74755">
        <v>334.89</v>
      </c>
      <c r="H74755" t="s">
        <v>38791</v>
      </c>
      <c r="I74755" t="s">
        <v>56</v>
      </c>
      <c r="N74755" s="41">
        <v>102086639</v>
      </c>
      <c r="O74755" s="41">
        <v>1014376723</v>
      </c>
      <c r="P74755" t="s">
        <v>44</v>
      </c>
    </row>
    <row r="74756" spans="1:16" x14ac:dyDescent="0.3">
      <c r="A74756" s="41">
        <v>4003033165</v>
      </c>
      <c r="B74756" t="s">
        <v>38703</v>
      </c>
      <c r="C74756" t="s">
        <v>38712</v>
      </c>
      <c r="D74756" s="9" t="s">
        <v>51</v>
      </c>
      <c r="E74756" s="9" t="s">
        <v>24</v>
      </c>
      <c r="F74756">
        <v>3</v>
      </c>
      <c r="G74756">
        <v>110.74</v>
      </c>
      <c r="H74756" t="s">
        <v>38791</v>
      </c>
      <c r="I74756" t="s">
        <v>56</v>
      </c>
      <c r="N74756" s="41">
        <v>102593631</v>
      </c>
      <c r="O74756" s="41">
        <v>1015637066</v>
      </c>
      <c r="P74756" t="s">
        <v>44</v>
      </c>
    </row>
    <row r="74757" spans="1:16" x14ac:dyDescent="0.3">
      <c r="A74757" s="41">
        <v>4001088097</v>
      </c>
      <c r="B74757" t="s">
        <v>38703</v>
      </c>
      <c r="C74757" t="s">
        <v>38714</v>
      </c>
      <c r="D74757" s="9" t="s">
        <v>51</v>
      </c>
      <c r="E74757" s="9" t="s">
        <v>31</v>
      </c>
      <c r="F74757">
        <v>2</v>
      </c>
      <c r="G74757">
        <v>145.28</v>
      </c>
      <c r="H74757" t="s">
        <v>32</v>
      </c>
      <c r="I74757" t="s">
        <v>56</v>
      </c>
      <c r="N74757" s="41">
        <v>101808961</v>
      </c>
      <c r="O74757" s="41">
        <v>1013939513</v>
      </c>
      <c r="P74757" t="s">
        <v>44</v>
      </c>
    </row>
    <row r="74758" spans="1:16" x14ac:dyDescent="0.3">
      <c r="A74758" s="41">
        <v>4010025769</v>
      </c>
      <c r="B74758" t="s">
        <v>38703</v>
      </c>
      <c r="C74758" t="s">
        <v>38712</v>
      </c>
      <c r="D74758" s="9" t="s">
        <v>51</v>
      </c>
      <c r="E74758" s="9" t="s">
        <v>818</v>
      </c>
      <c r="F74758">
        <v>11</v>
      </c>
      <c r="G74758">
        <v>159.82</v>
      </c>
      <c r="H74758" t="s">
        <v>38791</v>
      </c>
      <c r="I74758" t="s">
        <v>56</v>
      </c>
      <c r="N74758" s="41">
        <v>101035569</v>
      </c>
      <c r="O74758" s="41">
        <v>1011777034</v>
      </c>
      <c r="P74758" t="s">
        <v>44</v>
      </c>
    </row>
    <row r="74759" spans="1:16" x14ac:dyDescent="0.3">
      <c r="A74759" s="41">
        <v>4003301499</v>
      </c>
      <c r="B74759" t="s">
        <v>38703</v>
      </c>
      <c r="C74759" t="s">
        <v>38712</v>
      </c>
      <c r="D74759" s="9" t="s">
        <v>51</v>
      </c>
      <c r="E74759" s="9" t="s">
        <v>24</v>
      </c>
      <c r="F74759">
        <v>3</v>
      </c>
      <c r="G74759">
        <v>438.17</v>
      </c>
      <c r="H74759" t="s">
        <v>38791</v>
      </c>
      <c r="I74759" t="s">
        <v>56</v>
      </c>
      <c r="N74759" s="41">
        <v>203116396</v>
      </c>
      <c r="O74759" s="41">
        <v>1013848124</v>
      </c>
      <c r="P74759" t="s">
        <v>44</v>
      </c>
    </row>
    <row r="74760" spans="1:16" x14ac:dyDescent="0.3">
      <c r="A74760" s="41">
        <v>4003301898</v>
      </c>
      <c r="B74760" t="s">
        <v>38703</v>
      </c>
      <c r="C74760" t="s">
        <v>38709</v>
      </c>
      <c r="D74760" s="9" t="s">
        <v>51</v>
      </c>
      <c r="E74760" s="9" t="s">
        <v>51</v>
      </c>
      <c r="F74760">
        <v>1</v>
      </c>
      <c r="G74760">
        <v>117.36</v>
      </c>
      <c r="H74760" t="s">
        <v>38791</v>
      </c>
      <c r="I74760" t="s">
        <v>56</v>
      </c>
      <c r="N74760" s="41">
        <v>101229758</v>
      </c>
      <c r="O74760" s="41">
        <v>1012149880</v>
      </c>
      <c r="P74760" t="s">
        <v>44</v>
      </c>
    </row>
    <row r="74761" spans="1:16" x14ac:dyDescent="0.3">
      <c r="A74761" s="41">
        <v>4003770390</v>
      </c>
      <c r="B74761" t="s">
        <v>38703</v>
      </c>
      <c r="C74761" t="s">
        <v>38737</v>
      </c>
      <c r="D74761" s="9" t="s">
        <v>51</v>
      </c>
      <c r="E74761" s="9" t="s">
        <v>24</v>
      </c>
      <c r="F74761">
        <v>3</v>
      </c>
      <c r="G74761">
        <v>211.17</v>
      </c>
      <c r="H74761" t="s">
        <v>32</v>
      </c>
      <c r="I74761" t="s">
        <v>58</v>
      </c>
      <c r="N74761" s="41">
        <v>201806556</v>
      </c>
      <c r="O74761" s="41">
        <v>1011620908</v>
      </c>
      <c r="P74761" t="s">
        <v>44</v>
      </c>
    </row>
    <row r="74762" spans="1:16" x14ac:dyDescent="0.3">
      <c r="A74762" s="41">
        <v>4003668407</v>
      </c>
      <c r="B74762" t="s">
        <v>38703</v>
      </c>
      <c r="C74762" t="s">
        <v>38712</v>
      </c>
      <c r="D74762" s="9" t="s">
        <v>51</v>
      </c>
      <c r="E74762" s="9" t="s">
        <v>55</v>
      </c>
      <c r="F74762">
        <v>6</v>
      </c>
      <c r="G74762">
        <v>203.1</v>
      </c>
      <c r="H74762" t="s">
        <v>38791</v>
      </c>
      <c r="I74762" t="s">
        <v>56</v>
      </c>
      <c r="N74762" s="41">
        <v>100437537</v>
      </c>
      <c r="O74762" s="41">
        <v>1011809066</v>
      </c>
      <c r="P74762" t="s">
        <v>44</v>
      </c>
    </row>
    <row r="74763" spans="1:16" x14ac:dyDescent="0.3">
      <c r="A74763" s="41">
        <v>4003461048</v>
      </c>
      <c r="B74763" t="s">
        <v>38703</v>
      </c>
      <c r="C74763" t="s">
        <v>38714</v>
      </c>
      <c r="D74763" s="9" t="s">
        <v>51</v>
      </c>
      <c r="E74763" s="9" t="s">
        <v>31</v>
      </c>
      <c r="F74763">
        <v>2</v>
      </c>
      <c r="G74763">
        <v>154.07</v>
      </c>
      <c r="H74763" t="s">
        <v>38791</v>
      </c>
      <c r="I74763" t="s">
        <v>56</v>
      </c>
      <c r="N74763" s="41">
        <v>101179146</v>
      </c>
      <c r="O74763" s="41">
        <v>1012057539</v>
      </c>
      <c r="P74763" t="s">
        <v>44</v>
      </c>
    </row>
    <row r="74764" spans="1:16" x14ac:dyDescent="0.3">
      <c r="A74764" s="41">
        <v>4009930402</v>
      </c>
      <c r="B74764" t="s">
        <v>38703</v>
      </c>
      <c r="C74764" t="s">
        <v>38709</v>
      </c>
      <c r="D74764" s="9" t="s">
        <v>51</v>
      </c>
      <c r="E74764" s="9" t="s">
        <v>31</v>
      </c>
      <c r="F74764">
        <v>2</v>
      </c>
      <c r="G74764">
        <v>117.53</v>
      </c>
      <c r="H74764" t="s">
        <v>32</v>
      </c>
      <c r="I74764" t="s">
        <v>56</v>
      </c>
      <c r="N74764" s="41">
        <v>101099891</v>
      </c>
      <c r="O74764" s="41">
        <v>1011904720</v>
      </c>
      <c r="P74764" t="s">
        <v>44</v>
      </c>
    </row>
    <row r="74765" spans="1:16" x14ac:dyDescent="0.3">
      <c r="A74765" s="41">
        <v>4000479153</v>
      </c>
      <c r="B74765" t="s">
        <v>38703</v>
      </c>
      <c r="C74765" t="s">
        <v>38714</v>
      </c>
      <c r="D74765" s="9" t="s">
        <v>51</v>
      </c>
      <c r="E74765" s="9" t="s">
        <v>31</v>
      </c>
      <c r="F74765">
        <v>2</v>
      </c>
      <c r="G74765">
        <v>67.86</v>
      </c>
      <c r="H74765" t="s">
        <v>32</v>
      </c>
      <c r="I74765" t="s">
        <v>56</v>
      </c>
      <c r="N74765" s="41">
        <v>200401259</v>
      </c>
      <c r="O74765" s="41">
        <v>1001858809</v>
      </c>
      <c r="P74765" t="s">
        <v>44</v>
      </c>
    </row>
    <row r="74766" spans="1:16" x14ac:dyDescent="0.3">
      <c r="A74766" s="41">
        <v>4006391314</v>
      </c>
      <c r="B74766" t="s">
        <v>38703</v>
      </c>
      <c r="C74766" t="s">
        <v>38710</v>
      </c>
      <c r="D74766" s="9" t="s">
        <v>51</v>
      </c>
      <c r="E74766" s="9" t="s">
        <v>24</v>
      </c>
      <c r="F74766">
        <v>3</v>
      </c>
      <c r="G74766">
        <v>189.96</v>
      </c>
      <c r="H74766" t="s">
        <v>32</v>
      </c>
      <c r="I74766" t="s">
        <v>56</v>
      </c>
      <c r="N74766" s="41">
        <v>100053737</v>
      </c>
      <c r="O74766" s="41">
        <v>1012075038</v>
      </c>
      <c r="P74766" t="s">
        <v>44</v>
      </c>
    </row>
    <row r="74767" spans="1:16" x14ac:dyDescent="0.3">
      <c r="A74767" s="41">
        <v>4003142220</v>
      </c>
      <c r="B74767" t="s">
        <v>38703</v>
      </c>
      <c r="C74767" t="s">
        <v>38709</v>
      </c>
      <c r="D74767" s="9" t="s">
        <v>51</v>
      </c>
      <c r="E74767" s="9" t="s">
        <v>819</v>
      </c>
      <c r="F74767">
        <v>12</v>
      </c>
      <c r="G74767">
        <v>177.54</v>
      </c>
      <c r="H74767" t="s">
        <v>32</v>
      </c>
      <c r="I74767" t="s">
        <v>56</v>
      </c>
      <c r="N74767" s="41">
        <v>100496585</v>
      </c>
      <c r="O74767" s="41">
        <v>1004344533</v>
      </c>
      <c r="P74767" t="s">
        <v>44</v>
      </c>
    </row>
    <row r="74768" spans="1:16" x14ac:dyDescent="0.3">
      <c r="A74768" s="41">
        <v>4001217821</v>
      </c>
      <c r="B74768" t="s">
        <v>38703</v>
      </c>
      <c r="C74768" t="s">
        <v>38712</v>
      </c>
      <c r="D74768" s="9" t="s">
        <v>51</v>
      </c>
      <c r="E74768" s="9" t="s">
        <v>53</v>
      </c>
      <c r="F74768">
        <v>4</v>
      </c>
      <c r="G74768">
        <v>143.31</v>
      </c>
      <c r="H74768" t="s">
        <v>32</v>
      </c>
      <c r="I74768" t="s">
        <v>56</v>
      </c>
      <c r="N74768" s="41">
        <v>202982283</v>
      </c>
      <c r="O74768" s="41">
        <v>1003077673</v>
      </c>
      <c r="P74768" t="s">
        <v>44</v>
      </c>
    </row>
    <row r="74769" spans="1:16" x14ac:dyDescent="0.3">
      <c r="A74769" s="41">
        <v>4001895193</v>
      </c>
      <c r="B74769" t="s">
        <v>38703</v>
      </c>
      <c r="C74769" t="s">
        <v>38709</v>
      </c>
      <c r="D74769" s="9" t="s">
        <v>51</v>
      </c>
      <c r="E74769" s="9" t="s">
        <v>55</v>
      </c>
      <c r="F74769">
        <v>6</v>
      </c>
      <c r="G74769">
        <v>117.95</v>
      </c>
      <c r="H74769" t="s">
        <v>38791</v>
      </c>
      <c r="I74769" t="s">
        <v>56</v>
      </c>
      <c r="N74769" s="41">
        <v>100444743</v>
      </c>
      <c r="O74769" s="41">
        <v>1004242021</v>
      </c>
      <c r="P74769" t="s">
        <v>44</v>
      </c>
    </row>
    <row r="74770" spans="1:16" x14ac:dyDescent="0.3">
      <c r="A74770" s="41">
        <v>4001440650</v>
      </c>
      <c r="B74770" t="s">
        <v>38703</v>
      </c>
      <c r="C74770" t="s">
        <v>38711</v>
      </c>
      <c r="D74770" s="9" t="s">
        <v>51</v>
      </c>
      <c r="E74770" s="9" t="s">
        <v>52</v>
      </c>
      <c r="F74770">
        <v>5</v>
      </c>
      <c r="G74770">
        <v>62.95</v>
      </c>
      <c r="H74770" t="s">
        <v>38791</v>
      </c>
      <c r="I74770" t="s">
        <v>56</v>
      </c>
      <c r="N74770" s="41">
        <v>200965449</v>
      </c>
      <c r="O74770" s="41">
        <v>1013751090</v>
      </c>
      <c r="P74770" t="s">
        <v>44</v>
      </c>
    </row>
    <row r="74771" spans="1:16" x14ac:dyDescent="0.3">
      <c r="A74771" s="41">
        <v>4010688695</v>
      </c>
      <c r="B74771" t="s">
        <v>38703</v>
      </c>
      <c r="C74771" t="s">
        <v>38734</v>
      </c>
      <c r="D74771" s="9" t="s">
        <v>51</v>
      </c>
      <c r="E74771" s="9" t="s">
        <v>31</v>
      </c>
      <c r="F74771">
        <v>2</v>
      </c>
      <c r="G74771">
        <v>139.71</v>
      </c>
      <c r="H74771" t="s">
        <v>38791</v>
      </c>
      <c r="I74771" t="s">
        <v>61</v>
      </c>
      <c r="N74771" s="41">
        <v>102766436</v>
      </c>
      <c r="O74771" s="41">
        <v>1016309228</v>
      </c>
      <c r="P74771" t="s">
        <v>44</v>
      </c>
    </row>
    <row r="74772" spans="1:16" x14ac:dyDescent="0.3">
      <c r="A74772" s="41">
        <v>4003415928</v>
      </c>
      <c r="B74772" t="s">
        <v>38703</v>
      </c>
      <c r="C74772" t="s">
        <v>38713</v>
      </c>
      <c r="D74772" s="9" t="s">
        <v>51</v>
      </c>
      <c r="E74772" s="9" t="s">
        <v>51</v>
      </c>
      <c r="F74772">
        <v>1</v>
      </c>
      <c r="G74772">
        <v>188.44</v>
      </c>
      <c r="H74772" t="s">
        <v>32</v>
      </c>
      <c r="I74772" t="s">
        <v>56</v>
      </c>
      <c r="N74772" s="41">
        <v>202638793</v>
      </c>
      <c r="O74772" s="41">
        <v>1007429280</v>
      </c>
      <c r="P74772" t="s">
        <v>44</v>
      </c>
    </row>
    <row r="74773" spans="1:16" x14ac:dyDescent="0.3">
      <c r="A74773" s="41">
        <v>4001628402</v>
      </c>
      <c r="B74773" t="s">
        <v>38703</v>
      </c>
      <c r="C74773" t="s">
        <v>38713</v>
      </c>
      <c r="D74773" s="9" t="s">
        <v>51</v>
      </c>
      <c r="E74773" s="9" t="s">
        <v>31</v>
      </c>
      <c r="F74773">
        <v>2</v>
      </c>
      <c r="G74773">
        <v>160.66</v>
      </c>
      <c r="H74773" t="s">
        <v>32</v>
      </c>
      <c r="I74773" t="s">
        <v>56</v>
      </c>
      <c r="N74773" s="41">
        <v>201554827</v>
      </c>
      <c r="O74773" s="41">
        <v>1002051861</v>
      </c>
      <c r="P74773" t="s">
        <v>44</v>
      </c>
    </row>
    <row r="74774" spans="1:16" x14ac:dyDescent="0.3">
      <c r="A74774" s="41">
        <v>4002005072</v>
      </c>
      <c r="B74774" t="s">
        <v>38703</v>
      </c>
      <c r="C74774" t="s">
        <v>38711</v>
      </c>
      <c r="D74774" s="9" t="s">
        <v>51</v>
      </c>
      <c r="E74774" s="9" t="s">
        <v>817</v>
      </c>
      <c r="F74774">
        <v>10</v>
      </c>
      <c r="G74774">
        <v>337.48</v>
      </c>
      <c r="H74774" t="s">
        <v>38791</v>
      </c>
      <c r="I74774" t="s">
        <v>56</v>
      </c>
      <c r="N74774" s="41">
        <v>100258212</v>
      </c>
      <c r="O74774" s="41">
        <v>1013393935</v>
      </c>
      <c r="P74774" t="s">
        <v>44</v>
      </c>
    </row>
    <row r="74775" spans="1:16" x14ac:dyDescent="0.3">
      <c r="A74775" s="41">
        <v>4002574110</v>
      </c>
      <c r="B74775" t="s">
        <v>38703</v>
      </c>
      <c r="C74775" t="s">
        <v>38710</v>
      </c>
      <c r="D74775" s="9" t="s">
        <v>51</v>
      </c>
      <c r="E74775" s="9" t="s">
        <v>24</v>
      </c>
      <c r="F74775">
        <v>3</v>
      </c>
      <c r="G74775">
        <v>156.34</v>
      </c>
      <c r="H74775" t="s">
        <v>38791</v>
      </c>
      <c r="I74775" t="s">
        <v>56</v>
      </c>
      <c r="N74775" s="41">
        <v>101269353</v>
      </c>
      <c r="O74775" s="41">
        <v>1012219823</v>
      </c>
      <c r="P74775" t="s">
        <v>44</v>
      </c>
    </row>
    <row r="74776" spans="1:16" x14ac:dyDescent="0.3">
      <c r="A74776" s="41">
        <v>4000432734</v>
      </c>
      <c r="B74776" t="s">
        <v>38703</v>
      </c>
      <c r="C74776" t="s">
        <v>38705</v>
      </c>
      <c r="D74776" s="9" t="s">
        <v>51</v>
      </c>
      <c r="E74776" s="9" t="s">
        <v>53</v>
      </c>
      <c r="F74776">
        <v>4</v>
      </c>
      <c r="G74776">
        <v>176.29</v>
      </c>
      <c r="H74776" t="s">
        <v>32</v>
      </c>
      <c r="I74776" t="s">
        <v>59</v>
      </c>
      <c r="N74776" s="41">
        <v>101058537</v>
      </c>
      <c r="O74776" s="41">
        <v>1011821808</v>
      </c>
      <c r="P74776" t="s">
        <v>44</v>
      </c>
    </row>
    <row r="74777" spans="1:16" x14ac:dyDescent="0.3">
      <c r="A74777" s="41">
        <v>4000375758</v>
      </c>
      <c r="B74777" t="s">
        <v>38703</v>
      </c>
      <c r="C74777" t="s">
        <v>38712</v>
      </c>
      <c r="D74777" s="9" t="s">
        <v>51</v>
      </c>
      <c r="E74777" s="9" t="s">
        <v>31</v>
      </c>
      <c r="F74777">
        <v>2</v>
      </c>
      <c r="G74777">
        <v>118.5</v>
      </c>
      <c r="H74777" t="s">
        <v>38791</v>
      </c>
      <c r="I74777" t="s">
        <v>56</v>
      </c>
      <c r="N74777" s="41">
        <v>200228884</v>
      </c>
      <c r="O74777" s="41">
        <v>1016347548</v>
      </c>
      <c r="P74777" t="s">
        <v>44</v>
      </c>
    </row>
    <row r="74778" spans="1:16" x14ac:dyDescent="0.3">
      <c r="A74778" s="41">
        <v>4002646014</v>
      </c>
      <c r="B74778" t="s">
        <v>38703</v>
      </c>
      <c r="C74778" t="s">
        <v>38730</v>
      </c>
      <c r="D74778" s="9" t="s">
        <v>51</v>
      </c>
      <c r="E74778" s="9" t="s">
        <v>818</v>
      </c>
      <c r="F74778">
        <v>11</v>
      </c>
      <c r="G74778">
        <v>120.95</v>
      </c>
      <c r="H74778" t="s">
        <v>38791</v>
      </c>
      <c r="I74778" t="s">
        <v>60</v>
      </c>
      <c r="N74778" s="41">
        <v>100090307</v>
      </c>
      <c r="O74778" s="41">
        <v>1003522440</v>
      </c>
      <c r="P74778" t="s">
        <v>44</v>
      </c>
    </row>
    <row r="74779" spans="1:16" x14ac:dyDescent="0.3">
      <c r="A74779" s="41">
        <v>4003049114</v>
      </c>
      <c r="B74779" t="s">
        <v>38703</v>
      </c>
      <c r="C74779" t="s">
        <v>38710</v>
      </c>
      <c r="D74779" s="9" t="s">
        <v>51</v>
      </c>
      <c r="E74779" s="9" t="s">
        <v>31</v>
      </c>
      <c r="F74779">
        <v>2</v>
      </c>
      <c r="G74779">
        <v>153.97999999999999</v>
      </c>
      <c r="H74779" t="s">
        <v>38791</v>
      </c>
      <c r="I74779" t="s">
        <v>56</v>
      </c>
      <c r="N74779" s="41">
        <v>101735886</v>
      </c>
      <c r="O74779" s="41">
        <v>1013732426</v>
      </c>
      <c r="P74779" t="s">
        <v>44</v>
      </c>
    </row>
    <row r="74780" spans="1:16" x14ac:dyDescent="0.3">
      <c r="A74780" s="41">
        <v>4001280040</v>
      </c>
      <c r="B74780" t="s">
        <v>38703</v>
      </c>
      <c r="C74780" t="s">
        <v>38715</v>
      </c>
      <c r="D74780" s="9" t="s">
        <v>51</v>
      </c>
      <c r="E74780" s="9" t="s">
        <v>24</v>
      </c>
      <c r="F74780">
        <v>3</v>
      </c>
      <c r="G74780">
        <v>161.96</v>
      </c>
      <c r="H74780" t="s">
        <v>38791</v>
      </c>
      <c r="I74780" t="s">
        <v>60</v>
      </c>
      <c r="N74780" s="41">
        <v>201393028</v>
      </c>
      <c r="O74780" s="41">
        <v>1013341608</v>
      </c>
      <c r="P74780" t="s">
        <v>44</v>
      </c>
    </row>
    <row r="74781" spans="1:16" x14ac:dyDescent="0.3">
      <c r="A74781" s="41">
        <v>4001198375</v>
      </c>
      <c r="B74781" t="s">
        <v>38703</v>
      </c>
      <c r="C74781" t="s">
        <v>38707</v>
      </c>
      <c r="D74781" s="9" t="s">
        <v>51</v>
      </c>
      <c r="E74781" s="9" t="s">
        <v>24</v>
      </c>
      <c r="F74781">
        <v>3</v>
      </c>
      <c r="G74781">
        <v>43.66</v>
      </c>
      <c r="H74781" t="s">
        <v>32</v>
      </c>
      <c r="I74781" t="s">
        <v>56</v>
      </c>
      <c r="N74781" s="41">
        <v>201838812</v>
      </c>
      <c r="O74781" s="41">
        <v>1011454808</v>
      </c>
      <c r="P74781" t="s">
        <v>44</v>
      </c>
    </row>
    <row r="74782" spans="1:16" x14ac:dyDescent="0.3">
      <c r="A74782" s="41">
        <v>4000408471</v>
      </c>
      <c r="B74782" t="s">
        <v>38703</v>
      </c>
      <c r="C74782" t="s">
        <v>38711</v>
      </c>
      <c r="D74782" s="9" t="s">
        <v>51</v>
      </c>
      <c r="E74782" s="9" t="s">
        <v>24</v>
      </c>
      <c r="F74782">
        <v>3</v>
      </c>
      <c r="G74782">
        <v>143.44999999999999</v>
      </c>
      <c r="H74782" t="s">
        <v>32</v>
      </c>
      <c r="I74782" t="s">
        <v>56</v>
      </c>
      <c r="N74782" s="41">
        <v>202409132</v>
      </c>
      <c r="O74782" s="41">
        <v>1015568927</v>
      </c>
      <c r="P74782" t="s">
        <v>44</v>
      </c>
    </row>
    <row r="74783" spans="1:16" x14ac:dyDescent="0.3">
      <c r="A74783" s="41">
        <v>4002274240</v>
      </c>
      <c r="B74783" t="s">
        <v>38703</v>
      </c>
      <c r="C74783" t="s">
        <v>38713</v>
      </c>
      <c r="D74783" s="9" t="s">
        <v>51</v>
      </c>
      <c r="E74783" s="9" t="s">
        <v>31</v>
      </c>
      <c r="F74783">
        <v>2</v>
      </c>
      <c r="G74783">
        <v>114.54</v>
      </c>
      <c r="H74783" t="s">
        <v>32</v>
      </c>
      <c r="I74783" t="s">
        <v>56</v>
      </c>
      <c r="N74783" s="41">
        <v>101602393</v>
      </c>
      <c r="O74783" s="41">
        <v>1013888837</v>
      </c>
      <c r="P74783" t="s">
        <v>44</v>
      </c>
    </row>
    <row r="74784" spans="1:16" x14ac:dyDescent="0.3">
      <c r="A74784" s="41">
        <v>4010505175</v>
      </c>
      <c r="B74784" t="s">
        <v>38703</v>
      </c>
      <c r="C74784" t="s">
        <v>38713</v>
      </c>
      <c r="D74784" s="9" t="s">
        <v>51</v>
      </c>
      <c r="E74784" s="9" t="s">
        <v>31</v>
      </c>
      <c r="F74784">
        <v>2</v>
      </c>
      <c r="G74784">
        <v>152.06</v>
      </c>
      <c r="H74784" t="s">
        <v>32</v>
      </c>
      <c r="I74784" t="s">
        <v>56</v>
      </c>
      <c r="N74784" s="41">
        <v>101797053</v>
      </c>
      <c r="O74784" s="41">
        <v>1014151470</v>
      </c>
      <c r="P74784" t="s">
        <v>44</v>
      </c>
    </row>
    <row r="74785" spans="1:16" x14ac:dyDescent="0.3">
      <c r="A74785" s="41">
        <v>4000749084</v>
      </c>
      <c r="B74785" t="s">
        <v>38703</v>
      </c>
      <c r="C74785" t="s">
        <v>38714</v>
      </c>
      <c r="D74785" s="9" t="s">
        <v>51</v>
      </c>
      <c r="E74785" s="9" t="s">
        <v>51</v>
      </c>
      <c r="F74785">
        <v>1</v>
      </c>
      <c r="G74785">
        <v>139.05000000000001</v>
      </c>
      <c r="H74785" t="s">
        <v>38791</v>
      </c>
      <c r="I74785" t="s">
        <v>56</v>
      </c>
      <c r="N74785" s="41">
        <v>200464511</v>
      </c>
      <c r="O74785" s="41">
        <v>1002076501</v>
      </c>
      <c r="P74785" t="s">
        <v>44</v>
      </c>
    </row>
    <row r="74786" spans="1:16" x14ac:dyDescent="0.3">
      <c r="A74786" s="41">
        <v>4001086990</v>
      </c>
      <c r="B74786" t="s">
        <v>38703</v>
      </c>
      <c r="C74786" t="s">
        <v>38712</v>
      </c>
      <c r="D74786" s="9" t="s">
        <v>51</v>
      </c>
      <c r="E74786" s="9" t="s">
        <v>24</v>
      </c>
      <c r="F74786">
        <v>3</v>
      </c>
      <c r="G74786">
        <v>115.77</v>
      </c>
      <c r="H74786" t="s">
        <v>32</v>
      </c>
      <c r="I74786" t="s">
        <v>56</v>
      </c>
      <c r="N74786" s="41">
        <v>100749708</v>
      </c>
      <c r="O74786" s="41">
        <v>1011238867</v>
      </c>
      <c r="P74786" t="s">
        <v>44</v>
      </c>
    </row>
    <row r="74787" spans="1:16" x14ac:dyDescent="0.3">
      <c r="A74787" s="41">
        <v>4002007417</v>
      </c>
      <c r="B74787" t="s">
        <v>38703</v>
      </c>
      <c r="C74787" t="s">
        <v>38710</v>
      </c>
      <c r="D74787" s="9" t="s">
        <v>31</v>
      </c>
      <c r="E74787" s="9" t="s">
        <v>24</v>
      </c>
      <c r="F74787">
        <v>2</v>
      </c>
      <c r="G74787">
        <v>112.78</v>
      </c>
      <c r="H74787" t="s">
        <v>38791</v>
      </c>
      <c r="I74787" t="s">
        <v>56</v>
      </c>
      <c r="N74787" s="41">
        <v>102372714</v>
      </c>
      <c r="O74787" s="41">
        <v>1016099125</v>
      </c>
      <c r="P74787" t="s">
        <v>44</v>
      </c>
    </row>
    <row r="74788" spans="1:16" x14ac:dyDescent="0.3">
      <c r="A74788" s="41">
        <v>4010689768</v>
      </c>
      <c r="B74788" t="s">
        <v>38703</v>
      </c>
      <c r="C74788" t="s">
        <v>38714</v>
      </c>
      <c r="D74788" s="9" t="s">
        <v>51</v>
      </c>
      <c r="E74788" s="9" t="s">
        <v>51</v>
      </c>
      <c r="F74788">
        <v>1</v>
      </c>
      <c r="G74788">
        <v>160.86000000000001</v>
      </c>
      <c r="H74788" t="s">
        <v>38791</v>
      </c>
      <c r="I74788" t="s">
        <v>56</v>
      </c>
      <c r="N74788" s="41">
        <v>102711616</v>
      </c>
      <c r="O74788" s="41">
        <v>1016165412</v>
      </c>
      <c r="P74788" t="s">
        <v>44</v>
      </c>
    </row>
    <row r="74789" spans="1:16" x14ac:dyDescent="0.3">
      <c r="A74789" s="41">
        <v>4010718320</v>
      </c>
      <c r="B74789" t="s">
        <v>38703</v>
      </c>
      <c r="C74789" t="s">
        <v>38734</v>
      </c>
      <c r="D74789" s="9" t="s">
        <v>51</v>
      </c>
      <c r="E74789" s="9" t="s">
        <v>24</v>
      </c>
      <c r="F74789">
        <v>3</v>
      </c>
      <c r="G74789">
        <v>117.12</v>
      </c>
      <c r="H74789" t="s">
        <v>38791</v>
      </c>
      <c r="I74789" t="s">
        <v>61</v>
      </c>
      <c r="N74789" s="41">
        <v>102460721</v>
      </c>
      <c r="O74789" s="41">
        <v>1015255805</v>
      </c>
      <c r="P74789" t="s">
        <v>44</v>
      </c>
    </row>
    <row r="74790" spans="1:16" x14ac:dyDescent="0.3">
      <c r="A74790" s="41">
        <v>4010405601</v>
      </c>
      <c r="B74790" t="s">
        <v>38703</v>
      </c>
      <c r="C74790" t="s">
        <v>38714</v>
      </c>
      <c r="D74790" s="9" t="s">
        <v>51</v>
      </c>
      <c r="E74790" s="9" t="s">
        <v>24</v>
      </c>
      <c r="F74790">
        <v>3</v>
      </c>
      <c r="G74790">
        <v>157.86000000000001</v>
      </c>
      <c r="H74790" t="s">
        <v>32</v>
      </c>
      <c r="I74790" t="s">
        <v>56</v>
      </c>
      <c r="N74790" s="41">
        <v>101528095</v>
      </c>
      <c r="O74790" s="41">
        <v>1012722512</v>
      </c>
      <c r="P74790" t="s">
        <v>44</v>
      </c>
    </row>
    <row r="74791" spans="1:16" x14ac:dyDescent="0.3">
      <c r="A74791" s="41">
        <v>4000350889</v>
      </c>
      <c r="B74791" t="s">
        <v>38703</v>
      </c>
      <c r="C74791" t="s">
        <v>38712</v>
      </c>
      <c r="D74791" s="9" t="s">
        <v>51</v>
      </c>
      <c r="E74791" s="9" t="s">
        <v>24</v>
      </c>
      <c r="F74791">
        <v>3</v>
      </c>
      <c r="G74791">
        <v>120.95</v>
      </c>
      <c r="H74791" t="s">
        <v>32</v>
      </c>
      <c r="I74791" t="s">
        <v>56</v>
      </c>
      <c r="N74791" s="41">
        <v>202867559</v>
      </c>
      <c r="O74791" s="41">
        <v>1003532123</v>
      </c>
      <c r="P74791" t="s">
        <v>44</v>
      </c>
    </row>
    <row r="74792" spans="1:16" x14ac:dyDescent="0.3">
      <c r="A74792" s="41">
        <v>4010718321</v>
      </c>
      <c r="B74792" t="s">
        <v>38703</v>
      </c>
      <c r="C74792" t="s">
        <v>38734</v>
      </c>
      <c r="D74792" s="9" t="s">
        <v>51</v>
      </c>
      <c r="E74792" s="9" t="s">
        <v>24</v>
      </c>
      <c r="F74792">
        <v>3</v>
      </c>
      <c r="G74792">
        <v>114.37</v>
      </c>
      <c r="H74792" t="s">
        <v>32</v>
      </c>
      <c r="I74792" t="s">
        <v>61</v>
      </c>
      <c r="N74792" s="41">
        <v>102460721</v>
      </c>
      <c r="O74792" s="41">
        <v>1015255806</v>
      </c>
      <c r="P74792" t="s">
        <v>44</v>
      </c>
    </row>
    <row r="74793" spans="1:16" x14ac:dyDescent="0.3">
      <c r="A74793" s="41">
        <v>4002908806</v>
      </c>
      <c r="B74793" t="s">
        <v>38703</v>
      </c>
      <c r="C74793" t="s">
        <v>38705</v>
      </c>
      <c r="D74793" s="9" t="s">
        <v>51</v>
      </c>
      <c r="E74793" s="9" t="s">
        <v>51</v>
      </c>
      <c r="F74793">
        <v>1</v>
      </c>
      <c r="G74793">
        <v>60.62</v>
      </c>
      <c r="H74793" t="s">
        <v>38791</v>
      </c>
      <c r="I74793" t="s">
        <v>59</v>
      </c>
      <c r="N74793" s="41">
        <v>202973750</v>
      </c>
      <c r="O74793" s="41">
        <v>1002874727</v>
      </c>
      <c r="P74793" t="s">
        <v>44</v>
      </c>
    </row>
    <row r="74794" spans="1:16" x14ac:dyDescent="0.3">
      <c r="A74794" s="41">
        <v>4001837198</v>
      </c>
      <c r="B74794" t="s">
        <v>38703</v>
      </c>
      <c r="C74794" t="s">
        <v>38742</v>
      </c>
      <c r="D74794" s="9" t="s">
        <v>31</v>
      </c>
      <c r="E74794" s="9" t="s">
        <v>24</v>
      </c>
      <c r="F74794">
        <v>2</v>
      </c>
      <c r="G74794">
        <v>129.88999999999999</v>
      </c>
      <c r="H74794" t="s">
        <v>38791</v>
      </c>
      <c r="I74794" t="s">
        <v>56</v>
      </c>
      <c r="N74794" s="41">
        <v>201873753</v>
      </c>
      <c r="O74794" s="41">
        <v>1001969491</v>
      </c>
      <c r="P74794" t="s">
        <v>44</v>
      </c>
    </row>
    <row r="74795" spans="1:16" x14ac:dyDescent="0.3">
      <c r="A74795" s="41">
        <v>4003279131</v>
      </c>
      <c r="B74795" t="s">
        <v>38703</v>
      </c>
      <c r="C74795" t="s">
        <v>38710</v>
      </c>
      <c r="D74795" s="9" t="s">
        <v>51</v>
      </c>
      <c r="E74795" s="9" t="s">
        <v>31</v>
      </c>
      <c r="F74795">
        <v>2</v>
      </c>
      <c r="G74795">
        <v>115.2</v>
      </c>
      <c r="H74795" t="s">
        <v>32</v>
      </c>
      <c r="I74795" t="s">
        <v>56</v>
      </c>
      <c r="N74795" s="41">
        <v>101816319</v>
      </c>
      <c r="O74795" s="41">
        <v>1013951801</v>
      </c>
      <c r="P74795" t="s">
        <v>44</v>
      </c>
    </row>
    <row r="74796" spans="1:16" x14ac:dyDescent="0.3">
      <c r="A74796" s="41">
        <v>4002935045</v>
      </c>
      <c r="B74796" t="s">
        <v>38703</v>
      </c>
      <c r="C74796" t="s">
        <v>38711</v>
      </c>
      <c r="D74796" s="9" t="s">
        <v>51</v>
      </c>
      <c r="E74796" s="9" t="s">
        <v>31</v>
      </c>
      <c r="F74796">
        <v>2</v>
      </c>
      <c r="G74796">
        <v>113.05</v>
      </c>
      <c r="H74796" t="s">
        <v>32</v>
      </c>
      <c r="I74796" t="s">
        <v>56</v>
      </c>
      <c r="N74796" s="41">
        <v>102564339</v>
      </c>
      <c r="O74796" s="41">
        <v>1015506147</v>
      </c>
      <c r="P74796" t="s">
        <v>44</v>
      </c>
    </row>
    <row r="74797" spans="1:16" x14ac:dyDescent="0.3">
      <c r="A74797" s="41">
        <v>4003163509</v>
      </c>
      <c r="B74797" t="s">
        <v>38703</v>
      </c>
      <c r="C74797" t="s">
        <v>38710</v>
      </c>
      <c r="D74797" s="9" t="s">
        <v>51</v>
      </c>
      <c r="E74797" s="9" t="s">
        <v>24</v>
      </c>
      <c r="F74797">
        <v>3</v>
      </c>
      <c r="G74797">
        <v>153.49</v>
      </c>
      <c r="H74797" t="s">
        <v>32</v>
      </c>
      <c r="I74797" t="s">
        <v>56</v>
      </c>
      <c r="N74797" s="41">
        <v>200671992</v>
      </c>
      <c r="O74797" s="41">
        <v>1004059126</v>
      </c>
      <c r="P74797" t="s">
        <v>44</v>
      </c>
    </row>
    <row r="74798" spans="1:16" x14ac:dyDescent="0.3">
      <c r="A74798" s="41">
        <v>4003482526</v>
      </c>
      <c r="B74798" t="s">
        <v>38703</v>
      </c>
      <c r="C74798" t="s">
        <v>38710</v>
      </c>
      <c r="D74798" s="9" t="s">
        <v>51</v>
      </c>
      <c r="E74798" s="9" t="s">
        <v>31</v>
      </c>
      <c r="F74798">
        <v>2</v>
      </c>
      <c r="G74798">
        <v>193.82</v>
      </c>
      <c r="H74798" t="s">
        <v>32</v>
      </c>
      <c r="I74798" t="s">
        <v>56</v>
      </c>
      <c r="N74798" s="41">
        <v>101088620</v>
      </c>
      <c r="O74798" s="41">
        <v>1011882112</v>
      </c>
      <c r="P74798" t="s">
        <v>44</v>
      </c>
    </row>
    <row r="74799" spans="1:16" x14ac:dyDescent="0.3">
      <c r="A74799" s="41">
        <v>4001903692</v>
      </c>
      <c r="B74799" t="s">
        <v>38703</v>
      </c>
      <c r="C74799" t="s">
        <v>38724</v>
      </c>
      <c r="D74799" s="9" t="s">
        <v>51</v>
      </c>
      <c r="E74799" s="9" t="s">
        <v>53</v>
      </c>
      <c r="F74799">
        <v>4</v>
      </c>
      <c r="G74799">
        <v>192.34</v>
      </c>
      <c r="H74799" t="s">
        <v>32</v>
      </c>
      <c r="I74799" t="s">
        <v>57</v>
      </c>
      <c r="N74799" s="41">
        <v>100347482</v>
      </c>
      <c r="O74799" s="41">
        <v>1013230833</v>
      </c>
      <c r="P74799" t="s">
        <v>44</v>
      </c>
    </row>
    <row r="74800" spans="1:16" x14ac:dyDescent="0.3">
      <c r="A74800" s="41">
        <v>4002389990</v>
      </c>
      <c r="B74800" t="s">
        <v>38703</v>
      </c>
      <c r="C74800" t="s">
        <v>38709</v>
      </c>
      <c r="D74800" s="9" t="s">
        <v>51</v>
      </c>
      <c r="E74800" s="9" t="s">
        <v>53</v>
      </c>
      <c r="F74800">
        <v>4</v>
      </c>
      <c r="G74800">
        <v>197.02</v>
      </c>
      <c r="H74800" t="s">
        <v>32</v>
      </c>
      <c r="I74800" t="s">
        <v>56</v>
      </c>
      <c r="N74800" s="41">
        <v>203192541</v>
      </c>
      <c r="O74800" s="41">
        <v>1003224039</v>
      </c>
      <c r="P74800" t="s">
        <v>44</v>
      </c>
    </row>
    <row r="74801" spans="1:16" x14ac:dyDescent="0.3">
      <c r="A74801" s="41">
        <v>4001197557</v>
      </c>
      <c r="B74801" t="s">
        <v>38703</v>
      </c>
      <c r="C74801" t="s">
        <v>38710</v>
      </c>
      <c r="D74801" s="9" t="s">
        <v>51</v>
      </c>
      <c r="E74801" s="9" t="s">
        <v>31</v>
      </c>
      <c r="F74801">
        <v>2</v>
      </c>
      <c r="G74801">
        <v>316.77999999999997</v>
      </c>
      <c r="H74801" t="s">
        <v>38791</v>
      </c>
      <c r="I74801" t="s">
        <v>56</v>
      </c>
      <c r="N74801" s="41">
        <v>100140172</v>
      </c>
      <c r="O74801" s="41">
        <v>1003610566</v>
      </c>
      <c r="P74801" t="s">
        <v>44</v>
      </c>
    </row>
    <row r="74802" spans="1:16" x14ac:dyDescent="0.3">
      <c r="A74802" s="41">
        <v>4003010642</v>
      </c>
      <c r="B74802" t="s">
        <v>38703</v>
      </c>
      <c r="C74802" t="s">
        <v>38720</v>
      </c>
      <c r="D74802" s="9" t="s">
        <v>51</v>
      </c>
      <c r="E74802" s="9" t="s">
        <v>24</v>
      </c>
      <c r="F74802">
        <v>3</v>
      </c>
      <c r="G74802">
        <v>187.42</v>
      </c>
      <c r="H74802" t="s">
        <v>38791</v>
      </c>
      <c r="I74802" t="s">
        <v>56</v>
      </c>
      <c r="N74802" s="41">
        <v>100257146</v>
      </c>
      <c r="O74802" s="41">
        <v>1004273657</v>
      </c>
      <c r="P74802" t="s">
        <v>44</v>
      </c>
    </row>
    <row r="74803" spans="1:16" x14ac:dyDescent="0.3">
      <c r="A74803" s="41">
        <v>4000232962</v>
      </c>
      <c r="B74803" t="s">
        <v>38703</v>
      </c>
      <c r="C74803" t="s">
        <v>38711</v>
      </c>
      <c r="D74803" s="9" t="s">
        <v>51</v>
      </c>
      <c r="E74803" s="9" t="s">
        <v>24</v>
      </c>
      <c r="F74803">
        <v>3</v>
      </c>
      <c r="G74803">
        <v>118.08</v>
      </c>
      <c r="H74803" t="s">
        <v>32</v>
      </c>
      <c r="I74803" t="s">
        <v>56</v>
      </c>
      <c r="N74803" s="41">
        <v>101745731</v>
      </c>
      <c r="O74803" s="41">
        <v>1013811398</v>
      </c>
      <c r="P74803" t="s">
        <v>44</v>
      </c>
    </row>
    <row r="74804" spans="1:16" x14ac:dyDescent="0.3">
      <c r="A74804" s="41">
        <v>4002838780</v>
      </c>
      <c r="B74804" t="s">
        <v>38703</v>
      </c>
      <c r="C74804" t="s">
        <v>38713</v>
      </c>
      <c r="D74804" s="9" t="s">
        <v>51</v>
      </c>
      <c r="E74804" s="9" t="s">
        <v>24</v>
      </c>
      <c r="F74804">
        <v>3</v>
      </c>
      <c r="G74804">
        <v>110.74</v>
      </c>
      <c r="H74804" t="s">
        <v>38791</v>
      </c>
      <c r="I74804" t="s">
        <v>56</v>
      </c>
      <c r="N74804" s="41">
        <v>102590344</v>
      </c>
      <c r="O74804" s="41">
        <v>1015618862</v>
      </c>
      <c r="P74804" t="s">
        <v>44</v>
      </c>
    </row>
    <row r="74805" spans="1:16" x14ac:dyDescent="0.3">
      <c r="A74805" s="41">
        <v>4010842193</v>
      </c>
      <c r="B74805" t="s">
        <v>38703</v>
      </c>
      <c r="C74805" t="s">
        <v>38713</v>
      </c>
      <c r="D74805" s="9" t="s">
        <v>51</v>
      </c>
      <c r="E74805" s="9" t="s">
        <v>31</v>
      </c>
      <c r="F74805">
        <v>2</v>
      </c>
      <c r="G74805">
        <v>157.28</v>
      </c>
      <c r="H74805" t="s">
        <v>32</v>
      </c>
      <c r="I74805" t="s">
        <v>56</v>
      </c>
      <c r="N74805" s="41">
        <v>201266017</v>
      </c>
      <c r="O74805" s="41">
        <v>1015121669</v>
      </c>
      <c r="P74805" t="s">
        <v>44</v>
      </c>
    </row>
    <row r="74806" spans="1:16" x14ac:dyDescent="0.3">
      <c r="A74806" s="41">
        <v>4003800165</v>
      </c>
      <c r="B74806" t="s">
        <v>38703</v>
      </c>
      <c r="C74806" t="s">
        <v>38709</v>
      </c>
      <c r="D74806" s="9" t="s">
        <v>51</v>
      </c>
      <c r="E74806" s="9" t="s">
        <v>31</v>
      </c>
      <c r="F74806">
        <v>2</v>
      </c>
      <c r="G74806">
        <v>163.05000000000001</v>
      </c>
      <c r="H74806" t="s">
        <v>38791</v>
      </c>
      <c r="I74806" t="s">
        <v>56</v>
      </c>
      <c r="N74806" s="41">
        <v>100906408</v>
      </c>
      <c r="O74806" s="41">
        <v>1011535076</v>
      </c>
      <c r="P74806" t="s">
        <v>44</v>
      </c>
    </row>
    <row r="74807" spans="1:16" x14ac:dyDescent="0.3">
      <c r="A74807" s="41">
        <v>4000633650</v>
      </c>
      <c r="B74807" t="s">
        <v>38703</v>
      </c>
      <c r="C74807" t="s">
        <v>38710</v>
      </c>
      <c r="D74807" s="9" t="s">
        <v>51</v>
      </c>
      <c r="E74807" s="9" t="s">
        <v>31</v>
      </c>
      <c r="F74807">
        <v>2</v>
      </c>
      <c r="G74807">
        <v>116.72</v>
      </c>
      <c r="H74807" t="s">
        <v>32</v>
      </c>
      <c r="I74807" t="s">
        <v>56</v>
      </c>
      <c r="N74807" s="41">
        <v>201372086</v>
      </c>
      <c r="O74807" s="41">
        <v>1013921125</v>
      </c>
      <c r="P74807" t="s">
        <v>44</v>
      </c>
    </row>
    <row r="74808" spans="1:16" x14ac:dyDescent="0.3">
      <c r="A74808" s="41">
        <v>4001512557</v>
      </c>
      <c r="B74808" t="s">
        <v>38703</v>
      </c>
      <c r="C74808" t="s">
        <v>38713</v>
      </c>
      <c r="D74808" s="9" t="s">
        <v>51</v>
      </c>
      <c r="E74808" s="9" t="s">
        <v>24</v>
      </c>
      <c r="F74808">
        <v>3</v>
      </c>
      <c r="G74808">
        <v>176.15</v>
      </c>
      <c r="H74808" t="s">
        <v>38791</v>
      </c>
      <c r="I74808" t="s">
        <v>56</v>
      </c>
      <c r="N74808" s="41">
        <v>100600256</v>
      </c>
      <c r="O74808" s="41">
        <v>1007464365</v>
      </c>
      <c r="P74808" t="s">
        <v>44</v>
      </c>
    </row>
    <row r="74809" spans="1:16" x14ac:dyDescent="0.3">
      <c r="A74809" s="41">
        <v>4001508081</v>
      </c>
      <c r="B74809" t="s">
        <v>38703</v>
      </c>
      <c r="C74809" t="s">
        <v>38714</v>
      </c>
      <c r="D74809" s="9" t="s">
        <v>51</v>
      </c>
      <c r="E74809" s="9" t="s">
        <v>31</v>
      </c>
      <c r="F74809">
        <v>2</v>
      </c>
      <c r="G74809">
        <v>158.28</v>
      </c>
      <c r="H74809" t="s">
        <v>32</v>
      </c>
      <c r="I74809" t="s">
        <v>56</v>
      </c>
      <c r="N74809" s="41">
        <v>100412643</v>
      </c>
      <c r="O74809" s="41">
        <v>1016179611</v>
      </c>
      <c r="P74809" t="s">
        <v>44</v>
      </c>
    </row>
    <row r="74810" spans="1:16" x14ac:dyDescent="0.3">
      <c r="A74810" s="41">
        <v>4000490858</v>
      </c>
      <c r="B74810" t="s">
        <v>38703</v>
      </c>
      <c r="C74810" t="s">
        <v>38705</v>
      </c>
      <c r="D74810" s="9" t="s">
        <v>51</v>
      </c>
      <c r="E74810" s="9" t="s">
        <v>53</v>
      </c>
      <c r="F74810">
        <v>4</v>
      </c>
      <c r="G74810">
        <v>321.08999999999997</v>
      </c>
      <c r="H74810" t="s">
        <v>38791</v>
      </c>
      <c r="I74810" t="s">
        <v>59</v>
      </c>
      <c r="N74810" s="41">
        <v>102572424</v>
      </c>
      <c r="O74810" s="41">
        <v>1015540673</v>
      </c>
      <c r="P74810" t="s">
        <v>44</v>
      </c>
    </row>
    <row r="74811" spans="1:16" x14ac:dyDescent="0.3">
      <c r="A74811" s="41">
        <v>4010850088</v>
      </c>
      <c r="B74811" t="s">
        <v>38703</v>
      </c>
      <c r="C74811" t="s">
        <v>38731</v>
      </c>
      <c r="D74811" s="9" t="s">
        <v>51</v>
      </c>
      <c r="E74811" s="9" t="s">
        <v>31</v>
      </c>
      <c r="F74811">
        <v>2</v>
      </c>
      <c r="G74811">
        <v>127.94</v>
      </c>
      <c r="H74811" t="s">
        <v>38791</v>
      </c>
      <c r="I74811" t="s">
        <v>60</v>
      </c>
      <c r="N74811" s="41">
        <v>102309278</v>
      </c>
      <c r="O74811" s="41">
        <v>1014752738</v>
      </c>
      <c r="P74811" t="s">
        <v>44</v>
      </c>
    </row>
    <row r="74812" spans="1:16" x14ac:dyDescent="0.3">
      <c r="A74812" s="41">
        <v>4006391367</v>
      </c>
      <c r="B74812" t="s">
        <v>38703</v>
      </c>
      <c r="C74812" t="s">
        <v>38710</v>
      </c>
      <c r="D74812" s="9" t="s">
        <v>51</v>
      </c>
      <c r="E74812" s="9" t="s">
        <v>31</v>
      </c>
      <c r="F74812">
        <v>2</v>
      </c>
      <c r="G74812">
        <v>189.96</v>
      </c>
      <c r="H74812" t="s">
        <v>38791</v>
      </c>
      <c r="I74812" t="s">
        <v>56</v>
      </c>
      <c r="N74812" s="41">
        <v>101183815</v>
      </c>
      <c r="O74812" s="41">
        <v>1012068017</v>
      </c>
      <c r="P74812" t="s">
        <v>44</v>
      </c>
    </row>
    <row r="74813" spans="1:16" x14ac:dyDescent="0.3">
      <c r="A74813" s="41">
        <v>4001586432</v>
      </c>
      <c r="B74813" t="s">
        <v>38703</v>
      </c>
      <c r="C74813" t="s">
        <v>38710</v>
      </c>
      <c r="D74813" s="9" t="s">
        <v>51</v>
      </c>
      <c r="E74813" s="9" t="s">
        <v>31</v>
      </c>
      <c r="F74813">
        <v>2</v>
      </c>
      <c r="G74813">
        <v>158.38</v>
      </c>
      <c r="H74813" t="s">
        <v>32</v>
      </c>
      <c r="I74813" t="s">
        <v>56</v>
      </c>
      <c r="N74813" s="41">
        <v>100050691</v>
      </c>
      <c r="O74813" s="41">
        <v>1011835970</v>
      </c>
      <c r="P74813" t="s">
        <v>44</v>
      </c>
    </row>
    <row r="74814" spans="1:16" x14ac:dyDescent="0.3">
      <c r="A74814" s="41">
        <v>4002179181</v>
      </c>
      <c r="B74814" t="s">
        <v>38703</v>
      </c>
      <c r="C74814" t="s">
        <v>38712</v>
      </c>
      <c r="D74814" s="9" t="s">
        <v>51</v>
      </c>
      <c r="E74814" s="9" t="s">
        <v>31</v>
      </c>
      <c r="F74814">
        <v>2</v>
      </c>
      <c r="G74814">
        <v>336.5</v>
      </c>
      <c r="H74814" t="s">
        <v>38791</v>
      </c>
      <c r="I74814" t="s">
        <v>56</v>
      </c>
      <c r="N74814" s="41">
        <v>201285792</v>
      </c>
      <c r="O74814" s="41">
        <v>1016188022</v>
      </c>
      <c r="P74814" t="s">
        <v>44</v>
      </c>
    </row>
    <row r="74815" spans="1:16" x14ac:dyDescent="0.3">
      <c r="A74815" s="41">
        <v>4002279313</v>
      </c>
      <c r="B74815" t="s">
        <v>38703</v>
      </c>
      <c r="C74815" t="s">
        <v>38732</v>
      </c>
      <c r="D74815" s="9" t="s">
        <v>51</v>
      </c>
      <c r="E74815" s="9" t="s">
        <v>53</v>
      </c>
      <c r="F74815">
        <v>4</v>
      </c>
      <c r="G74815">
        <v>150.63</v>
      </c>
      <c r="H74815" t="s">
        <v>32</v>
      </c>
      <c r="I74815" t="s">
        <v>56</v>
      </c>
      <c r="N74815" s="41">
        <v>203016010</v>
      </c>
      <c r="O74815" s="41">
        <v>1003915997</v>
      </c>
      <c r="P74815" t="s">
        <v>44</v>
      </c>
    </row>
    <row r="74816" spans="1:16" x14ac:dyDescent="0.3">
      <c r="A74816" s="41">
        <v>4002068040</v>
      </c>
      <c r="B74816" t="s">
        <v>38703</v>
      </c>
      <c r="C74816" t="s">
        <v>38712</v>
      </c>
      <c r="D74816" s="9" t="s">
        <v>51</v>
      </c>
      <c r="E74816" s="9" t="s">
        <v>51</v>
      </c>
      <c r="F74816">
        <v>1</v>
      </c>
      <c r="G74816">
        <v>120.86</v>
      </c>
      <c r="H74816" t="s">
        <v>32</v>
      </c>
      <c r="I74816" t="s">
        <v>56</v>
      </c>
      <c r="N74816" s="41">
        <v>202943895</v>
      </c>
      <c r="O74816" s="41">
        <v>1011784145</v>
      </c>
      <c r="P74816" t="s">
        <v>44</v>
      </c>
    </row>
    <row r="74817" spans="1:16" x14ac:dyDescent="0.3">
      <c r="A74817" s="41">
        <v>4000124473</v>
      </c>
      <c r="B74817" t="s">
        <v>38703</v>
      </c>
      <c r="C74817" t="s">
        <v>38712</v>
      </c>
      <c r="D74817" s="9" t="s">
        <v>51</v>
      </c>
      <c r="E74817" s="9" t="s">
        <v>31</v>
      </c>
      <c r="F74817">
        <v>2</v>
      </c>
      <c r="G74817">
        <v>160.25</v>
      </c>
      <c r="H74817" t="s">
        <v>32</v>
      </c>
      <c r="I74817" t="s">
        <v>56</v>
      </c>
      <c r="N74817" s="41">
        <v>100589945</v>
      </c>
      <c r="O74817" s="41">
        <v>1007447284</v>
      </c>
      <c r="P74817" t="s">
        <v>44</v>
      </c>
    </row>
    <row r="74818" spans="1:16" x14ac:dyDescent="0.3">
      <c r="A74818" s="41">
        <v>4001566800</v>
      </c>
      <c r="B74818" t="s">
        <v>38703</v>
      </c>
      <c r="C74818" t="s">
        <v>38707</v>
      </c>
      <c r="D74818" s="9" t="s">
        <v>51</v>
      </c>
      <c r="E74818" s="9" t="s">
        <v>24</v>
      </c>
      <c r="F74818">
        <v>3</v>
      </c>
      <c r="G74818">
        <v>142.37</v>
      </c>
      <c r="H74818" t="s">
        <v>38791</v>
      </c>
      <c r="I74818" t="s">
        <v>56</v>
      </c>
      <c r="N74818" s="41">
        <v>102444066</v>
      </c>
      <c r="O74818" s="41">
        <v>1015139612</v>
      </c>
      <c r="P74818" t="s">
        <v>44</v>
      </c>
    </row>
    <row r="74819" spans="1:16" x14ac:dyDescent="0.3">
      <c r="A74819" s="41">
        <v>4010241790</v>
      </c>
      <c r="B74819" t="s">
        <v>38703</v>
      </c>
      <c r="C74819" t="s">
        <v>38713</v>
      </c>
      <c r="D74819" s="9" t="s">
        <v>51</v>
      </c>
      <c r="E74819" s="9" t="s">
        <v>31</v>
      </c>
      <c r="F74819">
        <v>2</v>
      </c>
      <c r="G74819">
        <v>187.15</v>
      </c>
      <c r="H74819" t="s">
        <v>32</v>
      </c>
      <c r="I74819" t="s">
        <v>56</v>
      </c>
      <c r="N74819" s="41">
        <v>206361696</v>
      </c>
      <c r="O74819" s="41">
        <v>1016212875</v>
      </c>
      <c r="P74819" t="s">
        <v>44</v>
      </c>
    </row>
    <row r="74820" spans="1:16" x14ac:dyDescent="0.3">
      <c r="A74820" s="41">
        <v>4001484543</v>
      </c>
      <c r="B74820" t="s">
        <v>38703</v>
      </c>
      <c r="C74820" t="s">
        <v>38719</v>
      </c>
      <c r="D74820" s="9" t="s">
        <v>51</v>
      </c>
      <c r="E74820" s="9" t="s">
        <v>31</v>
      </c>
      <c r="F74820">
        <v>2</v>
      </c>
      <c r="G74820">
        <v>112.48</v>
      </c>
      <c r="H74820" t="s">
        <v>38791</v>
      </c>
      <c r="I74820" t="s">
        <v>56</v>
      </c>
      <c r="N74820" s="41">
        <v>100863697</v>
      </c>
      <c r="O74820" s="41">
        <v>1011449006</v>
      </c>
      <c r="P74820" t="s">
        <v>44</v>
      </c>
    </row>
    <row r="74821" spans="1:16" x14ac:dyDescent="0.3">
      <c r="A74821" s="41">
        <v>4000680790</v>
      </c>
      <c r="B74821" t="s">
        <v>38703</v>
      </c>
      <c r="C74821" t="s">
        <v>38705</v>
      </c>
      <c r="D74821" s="9" t="s">
        <v>51</v>
      </c>
      <c r="E74821" s="9" t="s">
        <v>51</v>
      </c>
      <c r="F74821">
        <v>1</v>
      </c>
      <c r="G74821">
        <v>115.5</v>
      </c>
      <c r="H74821" t="s">
        <v>38791</v>
      </c>
      <c r="I74821" t="s">
        <v>59</v>
      </c>
      <c r="N74821" s="41">
        <v>201754919</v>
      </c>
      <c r="O74821" s="41">
        <v>1011331051</v>
      </c>
      <c r="P74821" t="s">
        <v>44</v>
      </c>
    </row>
    <row r="74822" spans="1:16" x14ac:dyDescent="0.3">
      <c r="A74822" s="41">
        <v>4002159396</v>
      </c>
      <c r="B74822" t="s">
        <v>38703</v>
      </c>
      <c r="C74822" t="s">
        <v>38714</v>
      </c>
      <c r="D74822" s="9" t="s">
        <v>51</v>
      </c>
      <c r="E74822" s="9" t="s">
        <v>24</v>
      </c>
      <c r="F74822">
        <v>3</v>
      </c>
      <c r="G74822">
        <v>149.53</v>
      </c>
      <c r="H74822" t="s">
        <v>32</v>
      </c>
      <c r="I74822" t="s">
        <v>56</v>
      </c>
      <c r="N74822" s="41">
        <v>100009667</v>
      </c>
      <c r="O74822" s="41">
        <v>1003241169</v>
      </c>
      <c r="P74822" t="s">
        <v>44</v>
      </c>
    </row>
    <row r="74823" spans="1:16" x14ac:dyDescent="0.3">
      <c r="A74823" s="41">
        <v>4003668653</v>
      </c>
      <c r="B74823" t="s">
        <v>38703</v>
      </c>
      <c r="C74823" t="s">
        <v>38709</v>
      </c>
      <c r="D74823" s="9" t="s">
        <v>51</v>
      </c>
      <c r="E74823" s="9" t="s">
        <v>24</v>
      </c>
      <c r="F74823">
        <v>3</v>
      </c>
      <c r="G74823">
        <v>157.04</v>
      </c>
      <c r="H74823" t="s">
        <v>32</v>
      </c>
      <c r="I74823" t="s">
        <v>56</v>
      </c>
      <c r="N74823" s="41">
        <v>203131115</v>
      </c>
      <c r="O74823" s="41">
        <v>1012106914</v>
      </c>
      <c r="P74823" t="s">
        <v>44</v>
      </c>
    </row>
    <row r="74824" spans="1:16" x14ac:dyDescent="0.3">
      <c r="A74824" s="41">
        <v>4009861521</v>
      </c>
      <c r="B74824" t="s">
        <v>38703</v>
      </c>
      <c r="C74824" t="s">
        <v>38713</v>
      </c>
      <c r="D74824" s="9" t="s">
        <v>51</v>
      </c>
      <c r="E74824" s="9" t="s">
        <v>24</v>
      </c>
      <c r="F74824">
        <v>3</v>
      </c>
      <c r="G74824">
        <v>157.78</v>
      </c>
      <c r="H74824" t="s">
        <v>32</v>
      </c>
      <c r="I74824" t="s">
        <v>56</v>
      </c>
      <c r="N74824" s="41">
        <v>102024196</v>
      </c>
      <c r="O74824" s="41">
        <v>1014316202</v>
      </c>
      <c r="P74824" t="s">
        <v>44</v>
      </c>
    </row>
    <row r="74825" spans="1:16" x14ac:dyDescent="0.3">
      <c r="A74825" s="41">
        <v>4003594381</v>
      </c>
      <c r="B74825" t="s">
        <v>38703</v>
      </c>
      <c r="C74825" t="s">
        <v>38714</v>
      </c>
      <c r="D74825" s="9" t="s">
        <v>51</v>
      </c>
      <c r="E74825" s="9" t="s">
        <v>31</v>
      </c>
      <c r="F74825">
        <v>2</v>
      </c>
      <c r="G74825">
        <v>159.61000000000001</v>
      </c>
      <c r="H74825" t="s">
        <v>38791</v>
      </c>
      <c r="I74825" t="s">
        <v>56</v>
      </c>
      <c r="N74825" s="41">
        <v>102687872</v>
      </c>
      <c r="O74825" s="41">
        <v>1016099641</v>
      </c>
      <c r="P74825" t="s">
        <v>44</v>
      </c>
    </row>
    <row r="74826" spans="1:16" x14ac:dyDescent="0.3">
      <c r="A74826" s="41">
        <v>4001815846</v>
      </c>
      <c r="B74826" t="s">
        <v>38703</v>
      </c>
      <c r="C74826" t="s">
        <v>38737</v>
      </c>
      <c r="D74826" s="9" t="s">
        <v>51</v>
      </c>
      <c r="E74826" s="9" t="s">
        <v>31</v>
      </c>
      <c r="F74826">
        <v>2</v>
      </c>
      <c r="G74826">
        <v>201.21</v>
      </c>
      <c r="H74826" t="s">
        <v>38791</v>
      </c>
      <c r="I74826" t="s">
        <v>58</v>
      </c>
      <c r="N74826" s="41">
        <v>100698679</v>
      </c>
      <c r="O74826" s="41">
        <v>1011153319</v>
      </c>
      <c r="P74826" t="s">
        <v>44</v>
      </c>
    </row>
    <row r="74827" spans="1:16" x14ac:dyDescent="0.3">
      <c r="A74827" s="41">
        <v>4000016036</v>
      </c>
      <c r="B74827" t="s">
        <v>38703</v>
      </c>
      <c r="C74827" t="s">
        <v>38737</v>
      </c>
      <c r="D74827" s="9" t="s">
        <v>51</v>
      </c>
      <c r="E74827" s="9" t="s">
        <v>24</v>
      </c>
      <c r="F74827">
        <v>3</v>
      </c>
      <c r="G74827">
        <v>412.36</v>
      </c>
      <c r="H74827" t="s">
        <v>38791</v>
      </c>
      <c r="I74827" t="s">
        <v>58</v>
      </c>
      <c r="N74827" s="41">
        <v>202967536</v>
      </c>
      <c r="O74827" s="41">
        <v>1003083408</v>
      </c>
      <c r="P74827" t="s">
        <v>44</v>
      </c>
    </row>
    <row r="74828" spans="1:16" x14ac:dyDescent="0.3">
      <c r="A74828" s="41">
        <v>4000270656</v>
      </c>
      <c r="B74828" t="s">
        <v>38703</v>
      </c>
      <c r="C74828" t="s">
        <v>38707</v>
      </c>
      <c r="D74828" s="9" t="s">
        <v>51</v>
      </c>
      <c r="E74828" s="9" t="s">
        <v>31</v>
      </c>
      <c r="F74828">
        <v>2</v>
      </c>
      <c r="G74828">
        <v>113.35</v>
      </c>
      <c r="H74828" t="s">
        <v>38791</v>
      </c>
      <c r="I74828" t="s">
        <v>56</v>
      </c>
      <c r="N74828" s="41">
        <v>100853470</v>
      </c>
      <c r="O74828" s="41">
        <v>1011430300</v>
      </c>
      <c r="P74828" t="s">
        <v>44</v>
      </c>
    </row>
    <row r="74829" spans="1:16" x14ac:dyDescent="0.3">
      <c r="A74829" s="41">
        <v>4003073478</v>
      </c>
      <c r="B74829" t="s">
        <v>38703</v>
      </c>
      <c r="C74829" t="s">
        <v>38713</v>
      </c>
      <c r="D74829" s="9" t="s">
        <v>31</v>
      </c>
      <c r="E74829" s="9" t="s">
        <v>31</v>
      </c>
      <c r="F74829">
        <v>1</v>
      </c>
      <c r="G74829">
        <v>122.52</v>
      </c>
      <c r="H74829" t="s">
        <v>38791</v>
      </c>
      <c r="I74829" t="s">
        <v>56</v>
      </c>
      <c r="N74829" s="41">
        <v>100897693</v>
      </c>
      <c r="O74829" s="41">
        <v>1011517401</v>
      </c>
      <c r="P74829" t="s">
        <v>44</v>
      </c>
    </row>
    <row r="74830" spans="1:16" x14ac:dyDescent="0.3">
      <c r="A74830" s="41">
        <v>4002154501</v>
      </c>
      <c r="B74830" t="s">
        <v>38703</v>
      </c>
      <c r="C74830" t="s">
        <v>38709</v>
      </c>
      <c r="D74830" s="9" t="s">
        <v>31</v>
      </c>
      <c r="E74830" s="9" t="s">
        <v>53</v>
      </c>
      <c r="F74830">
        <v>3</v>
      </c>
      <c r="G74830">
        <v>176.21</v>
      </c>
      <c r="H74830" t="s">
        <v>32</v>
      </c>
      <c r="I74830" t="s">
        <v>56</v>
      </c>
      <c r="N74830" s="41">
        <v>101047365</v>
      </c>
      <c r="O74830" s="41">
        <v>1011800611</v>
      </c>
      <c r="P74830" t="s">
        <v>44</v>
      </c>
    </row>
    <row r="74831" spans="1:16" x14ac:dyDescent="0.3">
      <c r="A74831" s="41">
        <v>4002017618</v>
      </c>
      <c r="B74831" t="s">
        <v>38703</v>
      </c>
      <c r="C74831" t="s">
        <v>38711</v>
      </c>
      <c r="D74831" s="9" t="s">
        <v>31</v>
      </c>
      <c r="E74831" s="9" t="s">
        <v>24</v>
      </c>
      <c r="F74831">
        <v>2</v>
      </c>
      <c r="G74831">
        <v>116.87</v>
      </c>
      <c r="H74831" t="s">
        <v>32</v>
      </c>
      <c r="I74831" t="s">
        <v>56</v>
      </c>
      <c r="N74831" s="41">
        <v>101175840</v>
      </c>
      <c r="O74831" s="41">
        <v>1012048882</v>
      </c>
      <c r="P74831" t="s">
        <v>44</v>
      </c>
    </row>
    <row r="74832" spans="1:16" x14ac:dyDescent="0.3">
      <c r="A74832" s="41">
        <v>4000486813</v>
      </c>
      <c r="B74832" t="s">
        <v>38703</v>
      </c>
      <c r="C74832" t="s">
        <v>38732</v>
      </c>
      <c r="D74832" s="9" t="s">
        <v>31</v>
      </c>
      <c r="E74832" s="9" t="s">
        <v>53</v>
      </c>
      <c r="F74832">
        <v>3</v>
      </c>
      <c r="G74832">
        <v>157.07</v>
      </c>
      <c r="H74832" t="s">
        <v>38791</v>
      </c>
      <c r="I74832" t="s">
        <v>56</v>
      </c>
      <c r="N74832" s="41">
        <v>100955196</v>
      </c>
      <c r="O74832" s="41">
        <v>1011627144</v>
      </c>
      <c r="P74832" t="s">
        <v>44</v>
      </c>
    </row>
    <row r="74833" spans="1:16" x14ac:dyDescent="0.3">
      <c r="A74833" s="41">
        <v>4002279407</v>
      </c>
      <c r="B74833" t="s">
        <v>38703</v>
      </c>
      <c r="C74833" t="s">
        <v>38732</v>
      </c>
      <c r="D74833" s="9" t="s">
        <v>31</v>
      </c>
      <c r="E74833" s="9" t="s">
        <v>24</v>
      </c>
      <c r="F74833">
        <v>2</v>
      </c>
      <c r="G74833">
        <v>138.13</v>
      </c>
      <c r="H74833" t="s">
        <v>38791</v>
      </c>
      <c r="I74833" t="s">
        <v>56</v>
      </c>
      <c r="N74833" s="41">
        <v>202070768</v>
      </c>
      <c r="O74833" s="41">
        <v>1001524673</v>
      </c>
      <c r="P74833" t="s">
        <v>44</v>
      </c>
    </row>
    <row r="74834" spans="1:16" x14ac:dyDescent="0.3">
      <c r="A74834" s="41">
        <v>4001521398</v>
      </c>
      <c r="B74834" t="s">
        <v>38703</v>
      </c>
      <c r="C74834" t="s">
        <v>38711</v>
      </c>
      <c r="D74834" s="9" t="s">
        <v>31</v>
      </c>
      <c r="E74834" s="9" t="s">
        <v>24</v>
      </c>
      <c r="F74834">
        <v>2</v>
      </c>
      <c r="G74834">
        <v>125.49</v>
      </c>
      <c r="H74834" t="s">
        <v>32</v>
      </c>
      <c r="I74834" t="s">
        <v>56</v>
      </c>
      <c r="N74834" s="41">
        <v>201483271</v>
      </c>
      <c r="O74834" s="41">
        <v>1000755311</v>
      </c>
      <c r="P74834" t="s">
        <v>44</v>
      </c>
    </row>
    <row r="74835" spans="1:16" x14ac:dyDescent="0.3">
      <c r="A74835" s="41">
        <v>4000490395</v>
      </c>
      <c r="B74835" t="s">
        <v>38703</v>
      </c>
      <c r="C74835" t="s">
        <v>38710</v>
      </c>
      <c r="D74835" s="9" t="s">
        <v>31</v>
      </c>
      <c r="E74835" s="9" t="s">
        <v>31</v>
      </c>
      <c r="F74835">
        <v>1</v>
      </c>
      <c r="G74835">
        <v>132.72</v>
      </c>
      <c r="H74835" t="s">
        <v>38791</v>
      </c>
      <c r="I74835" t="s">
        <v>56</v>
      </c>
      <c r="N74835" s="41">
        <v>200311558</v>
      </c>
      <c r="O74835" s="41">
        <v>1000617298</v>
      </c>
      <c r="P74835" t="s">
        <v>44</v>
      </c>
    </row>
    <row r="74836" spans="1:16" x14ac:dyDescent="0.3">
      <c r="A74836" s="41">
        <v>4000713179</v>
      </c>
      <c r="B74836" t="s">
        <v>38703</v>
      </c>
      <c r="C74836" t="s">
        <v>38732</v>
      </c>
      <c r="D74836" s="9" t="s">
        <v>31</v>
      </c>
      <c r="E74836" s="9" t="s">
        <v>53</v>
      </c>
      <c r="F74836">
        <v>3</v>
      </c>
      <c r="G74836">
        <v>109.03</v>
      </c>
      <c r="H74836" t="s">
        <v>32</v>
      </c>
      <c r="I74836" t="s">
        <v>56</v>
      </c>
      <c r="N74836" s="41">
        <v>200597086</v>
      </c>
      <c r="O74836" s="41">
        <v>1002445799</v>
      </c>
      <c r="P74836" t="s">
        <v>44</v>
      </c>
    </row>
    <row r="74837" spans="1:16" x14ac:dyDescent="0.3">
      <c r="A74837" s="41">
        <v>4001411505</v>
      </c>
      <c r="B74837" t="s">
        <v>38703</v>
      </c>
      <c r="C74837" t="s">
        <v>38710</v>
      </c>
      <c r="D74837" s="9" t="s">
        <v>31</v>
      </c>
      <c r="E74837" s="9" t="s">
        <v>24</v>
      </c>
      <c r="F74837">
        <v>2</v>
      </c>
      <c r="G74837">
        <v>135.05000000000001</v>
      </c>
      <c r="H74837" t="s">
        <v>32</v>
      </c>
      <c r="I74837" t="s">
        <v>56</v>
      </c>
      <c r="N74837" s="41">
        <v>201305829</v>
      </c>
      <c r="O74837" s="41">
        <v>1002381908</v>
      </c>
      <c r="P74837" t="s">
        <v>44</v>
      </c>
    </row>
    <row r="74838" spans="1:16" x14ac:dyDescent="0.3">
      <c r="A74838" s="41">
        <v>4002082952</v>
      </c>
      <c r="B74838" t="s">
        <v>38703</v>
      </c>
      <c r="C74838" t="s">
        <v>38711</v>
      </c>
      <c r="D74838" s="9" t="s">
        <v>31</v>
      </c>
      <c r="E74838" s="9" t="s">
        <v>24</v>
      </c>
      <c r="F74838">
        <v>2</v>
      </c>
      <c r="G74838">
        <v>329.72</v>
      </c>
      <c r="H74838" t="s">
        <v>38791</v>
      </c>
      <c r="I74838" t="s">
        <v>56</v>
      </c>
      <c r="N74838" s="41">
        <v>102168659</v>
      </c>
      <c r="O74838" s="41">
        <v>1014517732</v>
      </c>
      <c r="P74838" t="s">
        <v>44</v>
      </c>
    </row>
    <row r="74839" spans="1:16" x14ac:dyDescent="0.3">
      <c r="A74839" s="41">
        <v>4003484155</v>
      </c>
      <c r="B74839" t="s">
        <v>38703</v>
      </c>
      <c r="C74839" t="s">
        <v>38710</v>
      </c>
      <c r="D74839" s="9" t="s">
        <v>31</v>
      </c>
      <c r="E74839" s="9" t="s">
        <v>24</v>
      </c>
      <c r="F74839">
        <v>2</v>
      </c>
      <c r="G74839">
        <v>199.68</v>
      </c>
      <c r="H74839" t="s">
        <v>38791</v>
      </c>
      <c r="I74839" t="s">
        <v>56</v>
      </c>
      <c r="N74839" s="41">
        <v>102704444</v>
      </c>
      <c r="O74839" s="41">
        <v>1016145951</v>
      </c>
      <c r="P74839" t="s">
        <v>44</v>
      </c>
    </row>
    <row r="74840" spans="1:16" x14ac:dyDescent="0.3">
      <c r="A74840" s="41">
        <v>4003749354</v>
      </c>
      <c r="B74840" t="s">
        <v>38703</v>
      </c>
      <c r="C74840" t="s">
        <v>38713</v>
      </c>
      <c r="D74840" s="9" t="s">
        <v>31</v>
      </c>
      <c r="E74840" s="9" t="s">
        <v>24</v>
      </c>
      <c r="F74840">
        <v>2</v>
      </c>
      <c r="G74840">
        <v>170.94</v>
      </c>
      <c r="H74840" t="s">
        <v>38791</v>
      </c>
      <c r="I74840" t="s">
        <v>56</v>
      </c>
      <c r="N74840" s="41">
        <v>101538212</v>
      </c>
      <c r="O74840" s="41">
        <v>1012753184</v>
      </c>
      <c r="P74840" t="s">
        <v>44</v>
      </c>
    </row>
    <row r="74841" spans="1:16" x14ac:dyDescent="0.3">
      <c r="A74841" s="41">
        <v>4002410286</v>
      </c>
      <c r="B74841" t="s">
        <v>38703</v>
      </c>
      <c r="C74841" t="s">
        <v>38712</v>
      </c>
      <c r="D74841" s="9" t="s">
        <v>31</v>
      </c>
      <c r="E74841" s="9" t="s">
        <v>29</v>
      </c>
      <c r="F74841">
        <v>6</v>
      </c>
      <c r="G74841">
        <v>118.08</v>
      </c>
      <c r="H74841" t="s">
        <v>32</v>
      </c>
      <c r="I74841" t="s">
        <v>56</v>
      </c>
      <c r="N74841" s="41">
        <v>101099572</v>
      </c>
      <c r="O74841" s="41">
        <v>1013813710</v>
      </c>
      <c r="P74841" t="s">
        <v>44</v>
      </c>
    </row>
    <row r="74842" spans="1:16" x14ac:dyDescent="0.3">
      <c r="A74842" s="41">
        <v>4002622906</v>
      </c>
      <c r="B74842" t="s">
        <v>38703</v>
      </c>
      <c r="C74842" t="s">
        <v>38710</v>
      </c>
      <c r="D74842" s="9" t="s">
        <v>31</v>
      </c>
      <c r="E74842" s="9" t="s">
        <v>24</v>
      </c>
      <c r="F74842">
        <v>2</v>
      </c>
      <c r="G74842">
        <v>0.24</v>
      </c>
      <c r="H74842" t="s">
        <v>32</v>
      </c>
      <c r="I74842" t="s">
        <v>56</v>
      </c>
      <c r="N74842" s="41">
        <v>202211242</v>
      </c>
      <c r="O74842" s="41">
        <v>1001736557</v>
      </c>
      <c r="P74842" t="s">
        <v>44</v>
      </c>
    </row>
    <row r="74843" spans="1:16" x14ac:dyDescent="0.3">
      <c r="A74843" s="41">
        <v>4010883029</v>
      </c>
      <c r="B74843" t="s">
        <v>38703</v>
      </c>
      <c r="C74843" t="s">
        <v>38742</v>
      </c>
      <c r="D74843" s="9" t="s">
        <v>31</v>
      </c>
      <c r="E74843" s="9" t="s">
        <v>24</v>
      </c>
      <c r="F74843">
        <v>2</v>
      </c>
      <c r="G74843">
        <v>148.01</v>
      </c>
      <c r="H74843" t="s">
        <v>38791</v>
      </c>
      <c r="I74843" t="s">
        <v>56</v>
      </c>
      <c r="N74843" s="41">
        <v>102512729</v>
      </c>
      <c r="O74843" s="41">
        <v>1015337109</v>
      </c>
      <c r="P74843" t="s">
        <v>44</v>
      </c>
    </row>
    <row r="74844" spans="1:16" x14ac:dyDescent="0.3">
      <c r="A74844" s="41">
        <v>4002149944</v>
      </c>
      <c r="B74844" t="s">
        <v>38703</v>
      </c>
      <c r="C74844" t="s">
        <v>38712</v>
      </c>
      <c r="D74844" s="9" t="s">
        <v>31</v>
      </c>
      <c r="E74844" s="9" t="s">
        <v>24</v>
      </c>
      <c r="F74844">
        <v>2</v>
      </c>
      <c r="G74844">
        <v>117.12</v>
      </c>
      <c r="H74844" t="s">
        <v>38791</v>
      </c>
      <c r="I74844" t="s">
        <v>56</v>
      </c>
      <c r="N74844" s="41">
        <v>100609223</v>
      </c>
      <c r="O74844" s="41">
        <v>1007482157</v>
      </c>
      <c r="P74844" t="s">
        <v>44</v>
      </c>
    </row>
    <row r="74845" spans="1:16" x14ac:dyDescent="0.3">
      <c r="A74845" s="41">
        <v>4000935686</v>
      </c>
      <c r="B74845" t="s">
        <v>38703</v>
      </c>
      <c r="C74845" t="s">
        <v>38720</v>
      </c>
      <c r="D74845" s="9" t="s">
        <v>31</v>
      </c>
      <c r="E74845" s="9" t="s">
        <v>31</v>
      </c>
      <c r="F74845">
        <v>1</v>
      </c>
      <c r="G74845">
        <v>117.76</v>
      </c>
      <c r="H74845" t="s">
        <v>38791</v>
      </c>
      <c r="I74845" t="s">
        <v>56</v>
      </c>
      <c r="N74845" s="41">
        <v>100271674</v>
      </c>
      <c r="O74845" s="41">
        <v>1011894967</v>
      </c>
      <c r="P74845" t="s">
        <v>44</v>
      </c>
    </row>
    <row r="74846" spans="1:16" x14ac:dyDescent="0.3">
      <c r="A74846" s="41">
        <v>4000866905</v>
      </c>
      <c r="B74846" t="s">
        <v>38703</v>
      </c>
      <c r="C74846" t="s">
        <v>38709</v>
      </c>
      <c r="D74846" s="9" t="s">
        <v>31</v>
      </c>
      <c r="E74846" s="9" t="s">
        <v>31</v>
      </c>
      <c r="F74846">
        <v>1</v>
      </c>
      <c r="G74846">
        <v>153.9</v>
      </c>
      <c r="H74846" t="s">
        <v>38791</v>
      </c>
      <c r="I74846" t="s">
        <v>56</v>
      </c>
      <c r="N74846" s="41">
        <v>100106775</v>
      </c>
      <c r="O74846" s="41">
        <v>1003550779</v>
      </c>
      <c r="P74846" t="s">
        <v>44</v>
      </c>
    </row>
    <row r="74847" spans="1:16" x14ac:dyDescent="0.3">
      <c r="A74847" s="41">
        <v>4010839661</v>
      </c>
      <c r="B74847" t="s">
        <v>38703</v>
      </c>
      <c r="C74847" t="s">
        <v>38710</v>
      </c>
      <c r="D74847" s="9" t="s">
        <v>31</v>
      </c>
      <c r="E74847" s="9" t="s">
        <v>24</v>
      </c>
      <c r="F74847">
        <v>2</v>
      </c>
      <c r="G74847">
        <v>146.65</v>
      </c>
      <c r="H74847" t="s">
        <v>38791</v>
      </c>
      <c r="I74847" t="s">
        <v>56</v>
      </c>
      <c r="N74847" s="41">
        <v>100515881</v>
      </c>
      <c r="O74847" s="41">
        <v>1014711475</v>
      </c>
      <c r="P74847" t="s">
        <v>44</v>
      </c>
    </row>
    <row r="74848" spans="1:16" x14ac:dyDescent="0.3">
      <c r="A74848" s="41">
        <v>4006402508</v>
      </c>
      <c r="B74848" t="s">
        <v>38703</v>
      </c>
      <c r="C74848" t="s">
        <v>38709</v>
      </c>
      <c r="D74848" s="9" t="s">
        <v>31</v>
      </c>
      <c r="E74848" s="9" t="s">
        <v>53</v>
      </c>
      <c r="F74848">
        <v>3</v>
      </c>
      <c r="G74848">
        <v>159.16999999999999</v>
      </c>
      <c r="H74848" t="s">
        <v>32</v>
      </c>
      <c r="I74848" t="s">
        <v>56</v>
      </c>
      <c r="N74848" s="41">
        <v>100611247</v>
      </c>
      <c r="O74848" s="41">
        <v>1007486290</v>
      </c>
      <c r="P74848" t="s">
        <v>44</v>
      </c>
    </row>
    <row r="74849" spans="1:16" x14ac:dyDescent="0.3">
      <c r="A74849" s="41">
        <v>4000399986</v>
      </c>
      <c r="B74849" t="s">
        <v>38703</v>
      </c>
      <c r="C74849" t="s">
        <v>38711</v>
      </c>
      <c r="D74849" s="9" t="s">
        <v>31</v>
      </c>
      <c r="E74849" s="9" t="s">
        <v>53</v>
      </c>
      <c r="F74849">
        <v>3</v>
      </c>
      <c r="G74849">
        <v>56.04</v>
      </c>
      <c r="H74849" t="s">
        <v>32</v>
      </c>
      <c r="I74849" t="s">
        <v>56</v>
      </c>
      <c r="N74849" s="41">
        <v>201938534</v>
      </c>
      <c r="O74849" s="41">
        <v>1003877394</v>
      </c>
      <c r="P74849" t="s">
        <v>44</v>
      </c>
    </row>
    <row r="74850" spans="1:16" x14ac:dyDescent="0.3">
      <c r="A74850" s="41">
        <v>4003767701</v>
      </c>
      <c r="B74850" t="s">
        <v>38703</v>
      </c>
      <c r="C74850" t="s">
        <v>38714</v>
      </c>
      <c r="D74850" s="9" t="s">
        <v>31</v>
      </c>
      <c r="E74850" s="9" t="s">
        <v>819</v>
      </c>
      <c r="F74850">
        <v>11</v>
      </c>
      <c r="G74850">
        <v>96.46</v>
      </c>
      <c r="H74850" t="s">
        <v>32</v>
      </c>
      <c r="I74850" t="s">
        <v>56</v>
      </c>
      <c r="N74850" s="41">
        <v>201523578</v>
      </c>
      <c r="O74850" s="41">
        <v>1007524330</v>
      </c>
      <c r="P74850" t="s">
        <v>44</v>
      </c>
    </row>
    <row r="74851" spans="1:16" x14ac:dyDescent="0.3">
      <c r="A74851" s="41">
        <v>4002717031</v>
      </c>
      <c r="B74851" t="s">
        <v>38703</v>
      </c>
      <c r="C74851" t="s">
        <v>38710</v>
      </c>
      <c r="D74851" s="9" t="s">
        <v>31</v>
      </c>
      <c r="E74851" s="9" t="s">
        <v>55</v>
      </c>
      <c r="F74851">
        <v>5</v>
      </c>
      <c r="G74851">
        <v>139.5</v>
      </c>
      <c r="H74851" t="s">
        <v>32</v>
      </c>
      <c r="I74851" t="s">
        <v>56</v>
      </c>
      <c r="N74851" s="41">
        <v>100282787</v>
      </c>
      <c r="O74851" s="41">
        <v>1003884839</v>
      </c>
      <c r="P74851" t="s">
        <v>44</v>
      </c>
    </row>
    <row r="74852" spans="1:16" x14ac:dyDescent="0.3">
      <c r="A74852" s="41">
        <v>4003381198</v>
      </c>
      <c r="B74852" t="s">
        <v>38703</v>
      </c>
      <c r="C74852" t="s">
        <v>38732</v>
      </c>
      <c r="D74852" s="9" t="s">
        <v>31</v>
      </c>
      <c r="E74852" s="9" t="s">
        <v>31</v>
      </c>
      <c r="F74852">
        <v>1</v>
      </c>
      <c r="G74852">
        <v>139.68</v>
      </c>
      <c r="H74852" t="s">
        <v>38791</v>
      </c>
      <c r="I74852" t="s">
        <v>56</v>
      </c>
      <c r="N74852" s="41">
        <v>100400895</v>
      </c>
      <c r="O74852" s="41">
        <v>1004141321</v>
      </c>
      <c r="P74852" t="s">
        <v>44</v>
      </c>
    </row>
    <row r="74853" spans="1:16" x14ac:dyDescent="0.3">
      <c r="A74853" s="41">
        <v>4010680377</v>
      </c>
      <c r="B74853" t="s">
        <v>38703</v>
      </c>
      <c r="C74853" t="s">
        <v>38711</v>
      </c>
      <c r="D74853" s="9" t="s">
        <v>31</v>
      </c>
      <c r="E74853" s="9" t="s">
        <v>55</v>
      </c>
      <c r="F74853">
        <v>5</v>
      </c>
      <c r="G74853">
        <v>134.81</v>
      </c>
      <c r="H74853" t="s">
        <v>32</v>
      </c>
      <c r="I74853" t="s">
        <v>56</v>
      </c>
      <c r="N74853" s="41">
        <v>102343672</v>
      </c>
      <c r="O74853" s="41">
        <v>1014836615</v>
      </c>
      <c r="P74853" t="s">
        <v>44</v>
      </c>
    </row>
    <row r="74854" spans="1:16" x14ac:dyDescent="0.3">
      <c r="A74854" s="41">
        <v>4002146910</v>
      </c>
      <c r="B74854" t="s">
        <v>38703</v>
      </c>
      <c r="C74854" t="s">
        <v>38709</v>
      </c>
      <c r="D74854" s="9" t="s">
        <v>31</v>
      </c>
      <c r="E74854" s="9" t="s">
        <v>53</v>
      </c>
      <c r="F74854">
        <v>3</v>
      </c>
      <c r="G74854">
        <v>191.92</v>
      </c>
      <c r="H74854" t="s">
        <v>32</v>
      </c>
      <c r="I74854" t="s">
        <v>56</v>
      </c>
      <c r="N74854" s="41">
        <v>101007810</v>
      </c>
      <c r="O74854" s="41">
        <v>1011724554</v>
      </c>
      <c r="P74854" t="s">
        <v>44</v>
      </c>
    </row>
    <row r="74855" spans="1:16" x14ac:dyDescent="0.3">
      <c r="A74855" s="41">
        <v>4001790267</v>
      </c>
      <c r="B74855" t="s">
        <v>38703</v>
      </c>
      <c r="C74855" t="s">
        <v>38711</v>
      </c>
      <c r="D74855" s="9" t="s">
        <v>31</v>
      </c>
      <c r="E74855" s="9" t="s">
        <v>53</v>
      </c>
      <c r="F74855">
        <v>3</v>
      </c>
      <c r="G74855">
        <v>103.17</v>
      </c>
      <c r="H74855" t="s">
        <v>32</v>
      </c>
      <c r="I74855" t="s">
        <v>56</v>
      </c>
      <c r="N74855" s="41">
        <v>201721252</v>
      </c>
      <c r="O74855" s="41">
        <v>1002709381</v>
      </c>
      <c r="P74855" t="s">
        <v>44</v>
      </c>
    </row>
    <row r="74856" spans="1:16" x14ac:dyDescent="0.3">
      <c r="A74856" s="41">
        <v>4000754337</v>
      </c>
      <c r="B74856" t="s">
        <v>38703</v>
      </c>
      <c r="C74856" t="s">
        <v>38711</v>
      </c>
      <c r="D74856" s="9" t="s">
        <v>31</v>
      </c>
      <c r="E74856" s="9" t="s">
        <v>24</v>
      </c>
      <c r="F74856">
        <v>2</v>
      </c>
      <c r="G74856">
        <v>121.83</v>
      </c>
      <c r="H74856" t="s">
        <v>32</v>
      </c>
      <c r="I74856" t="s">
        <v>56</v>
      </c>
      <c r="N74856" s="41">
        <v>100012383</v>
      </c>
      <c r="O74856" s="41">
        <v>1003247294</v>
      </c>
      <c r="P74856" t="s">
        <v>44</v>
      </c>
    </row>
    <row r="74857" spans="1:16" x14ac:dyDescent="0.3">
      <c r="A74857" s="41">
        <v>4000426915</v>
      </c>
      <c r="B74857" t="s">
        <v>38703</v>
      </c>
      <c r="C74857" t="s">
        <v>38711</v>
      </c>
      <c r="D74857" s="9" t="s">
        <v>31</v>
      </c>
      <c r="E74857" s="9" t="s">
        <v>24</v>
      </c>
      <c r="F74857">
        <v>2</v>
      </c>
      <c r="G74857">
        <v>0</v>
      </c>
      <c r="H74857" t="s">
        <v>38791</v>
      </c>
      <c r="I74857" t="s">
        <v>56</v>
      </c>
      <c r="N74857" s="41">
        <v>200253121</v>
      </c>
      <c r="O74857" s="41">
        <v>1002074982</v>
      </c>
      <c r="P74857" t="s">
        <v>44</v>
      </c>
    </row>
    <row r="74858" spans="1:16" x14ac:dyDescent="0.3">
      <c r="A74858" s="41">
        <v>4003606790</v>
      </c>
      <c r="B74858" t="s">
        <v>38703</v>
      </c>
      <c r="C74858" t="s">
        <v>38713</v>
      </c>
      <c r="D74858" s="9" t="s">
        <v>31</v>
      </c>
      <c r="E74858" s="9" t="s">
        <v>24</v>
      </c>
      <c r="F74858">
        <v>2</v>
      </c>
      <c r="G74858">
        <v>148.80000000000001</v>
      </c>
      <c r="H74858" t="s">
        <v>38791</v>
      </c>
      <c r="I74858" t="s">
        <v>56</v>
      </c>
      <c r="N74858" s="41">
        <v>102372173</v>
      </c>
      <c r="O74858" s="41">
        <v>1014898375</v>
      </c>
      <c r="P74858" t="s">
        <v>44</v>
      </c>
    </row>
    <row r="74859" spans="1:16" x14ac:dyDescent="0.3">
      <c r="A74859" s="41">
        <v>4003726397</v>
      </c>
      <c r="B74859" t="s">
        <v>38703</v>
      </c>
      <c r="C74859" t="s">
        <v>38705</v>
      </c>
      <c r="D74859" s="9" t="s">
        <v>31</v>
      </c>
      <c r="E74859" s="9" t="s">
        <v>52</v>
      </c>
      <c r="F74859">
        <v>4</v>
      </c>
      <c r="G74859">
        <v>180.65</v>
      </c>
      <c r="H74859" t="s">
        <v>38791</v>
      </c>
      <c r="I74859" t="s">
        <v>59</v>
      </c>
      <c r="N74859" s="41">
        <v>201423722</v>
      </c>
      <c r="O74859" s="41">
        <v>1004367288</v>
      </c>
      <c r="P74859" t="s">
        <v>44</v>
      </c>
    </row>
    <row r="74860" spans="1:16" x14ac:dyDescent="0.3">
      <c r="A74860" s="41">
        <v>4003018466</v>
      </c>
      <c r="B74860" t="s">
        <v>38703</v>
      </c>
      <c r="C74860" t="s">
        <v>38712</v>
      </c>
      <c r="D74860" s="9" t="s">
        <v>31</v>
      </c>
      <c r="E74860" s="9" t="s">
        <v>24</v>
      </c>
      <c r="F74860">
        <v>2</v>
      </c>
      <c r="G74860">
        <v>68.81</v>
      </c>
      <c r="H74860" t="s">
        <v>32</v>
      </c>
      <c r="I74860" t="s">
        <v>56</v>
      </c>
      <c r="N74860" s="41">
        <v>202811246</v>
      </c>
      <c r="O74860" s="41">
        <v>1000633490</v>
      </c>
      <c r="P74860" t="s">
        <v>44</v>
      </c>
    </row>
    <row r="74861" spans="1:16" x14ac:dyDescent="0.3">
      <c r="A74861" s="41">
        <v>4003411154</v>
      </c>
      <c r="B74861" t="s">
        <v>38703</v>
      </c>
      <c r="C74861" t="s">
        <v>38709</v>
      </c>
      <c r="D74861" s="9" t="s">
        <v>31</v>
      </c>
      <c r="E74861" s="9" t="s">
        <v>52</v>
      </c>
      <c r="F74861">
        <v>4</v>
      </c>
      <c r="G74861">
        <v>178.39</v>
      </c>
      <c r="H74861" t="s">
        <v>32</v>
      </c>
      <c r="I74861" t="s">
        <v>56</v>
      </c>
      <c r="N74861" s="41">
        <v>200211505</v>
      </c>
      <c r="O74861" s="41">
        <v>1003522263</v>
      </c>
      <c r="P74861" t="s">
        <v>44</v>
      </c>
    </row>
    <row r="74862" spans="1:16" x14ac:dyDescent="0.3">
      <c r="A74862" s="41">
        <v>4002958279</v>
      </c>
      <c r="B74862" t="s">
        <v>38703</v>
      </c>
      <c r="C74862" t="s">
        <v>38710</v>
      </c>
      <c r="D74862" s="9" t="s">
        <v>31</v>
      </c>
      <c r="E74862" s="9" t="s">
        <v>24</v>
      </c>
      <c r="F74862">
        <v>2</v>
      </c>
      <c r="G74862">
        <v>115.77</v>
      </c>
      <c r="H74862" t="s">
        <v>32</v>
      </c>
      <c r="I74862" t="s">
        <v>56</v>
      </c>
      <c r="N74862" s="41">
        <v>100230167</v>
      </c>
      <c r="O74862" s="41">
        <v>1011215587</v>
      </c>
      <c r="P74862" t="s">
        <v>44</v>
      </c>
    </row>
    <row r="74863" spans="1:16" x14ac:dyDescent="0.3">
      <c r="A74863" s="41">
        <v>4010287983</v>
      </c>
      <c r="B74863" t="s">
        <v>38703</v>
      </c>
      <c r="C74863" t="s">
        <v>38721</v>
      </c>
      <c r="D74863" s="9" t="s">
        <v>31</v>
      </c>
      <c r="E74863" s="9" t="s">
        <v>31</v>
      </c>
      <c r="F74863">
        <v>1</v>
      </c>
      <c r="G74863">
        <v>177.76</v>
      </c>
      <c r="H74863" t="s">
        <v>32</v>
      </c>
      <c r="I74863" t="s">
        <v>62</v>
      </c>
      <c r="N74863" s="41">
        <v>100127064</v>
      </c>
      <c r="O74863" s="41">
        <v>1014876829</v>
      </c>
      <c r="P74863" t="s">
        <v>44</v>
      </c>
    </row>
    <row r="74864" spans="1:16" x14ac:dyDescent="0.3">
      <c r="A74864" s="41">
        <v>4001295980</v>
      </c>
      <c r="B74864" t="s">
        <v>38703</v>
      </c>
      <c r="C74864" t="s">
        <v>38714</v>
      </c>
      <c r="D74864" s="9" t="s">
        <v>31</v>
      </c>
      <c r="E74864" s="9" t="s">
        <v>819</v>
      </c>
      <c r="F74864">
        <v>11</v>
      </c>
      <c r="G74864">
        <v>122.37</v>
      </c>
      <c r="H74864" t="s">
        <v>38791</v>
      </c>
      <c r="I74864" t="s">
        <v>56</v>
      </c>
      <c r="N74864" s="41">
        <v>101438100</v>
      </c>
      <c r="O74864" s="41">
        <v>1012558761</v>
      </c>
      <c r="P74864" t="s">
        <v>44</v>
      </c>
    </row>
    <row r="74865" spans="1:16" x14ac:dyDescent="0.3">
      <c r="A74865" s="41">
        <v>4000751991</v>
      </c>
      <c r="B74865" t="s">
        <v>38703</v>
      </c>
      <c r="C74865" t="s">
        <v>38704</v>
      </c>
      <c r="D74865" s="9" t="s">
        <v>31</v>
      </c>
      <c r="E74865" s="9" t="s">
        <v>31</v>
      </c>
      <c r="F74865">
        <v>1</v>
      </c>
      <c r="G74865">
        <v>116.85</v>
      </c>
      <c r="H74865" t="s">
        <v>38791</v>
      </c>
      <c r="I74865" t="s">
        <v>56</v>
      </c>
      <c r="N74865" s="41">
        <v>200862039</v>
      </c>
      <c r="O74865" s="41">
        <v>1014062933</v>
      </c>
      <c r="P74865" t="s">
        <v>44</v>
      </c>
    </row>
    <row r="74866" spans="1:16" x14ac:dyDescent="0.3">
      <c r="A74866" s="41">
        <v>4000438979</v>
      </c>
      <c r="B74866" t="s">
        <v>38703</v>
      </c>
      <c r="C74866" t="s">
        <v>38707</v>
      </c>
      <c r="D74866" s="9" t="s">
        <v>31</v>
      </c>
      <c r="E74866" s="9" t="s">
        <v>31</v>
      </c>
      <c r="F74866">
        <v>1</v>
      </c>
      <c r="G74866">
        <v>144.32</v>
      </c>
      <c r="H74866" t="s">
        <v>32</v>
      </c>
      <c r="I74866" t="s">
        <v>56</v>
      </c>
      <c r="N74866" s="41">
        <v>102427847</v>
      </c>
      <c r="O74866" s="41">
        <v>1015071405</v>
      </c>
      <c r="P74866" t="s">
        <v>44</v>
      </c>
    </row>
    <row r="74867" spans="1:16" x14ac:dyDescent="0.3">
      <c r="A74867" s="41">
        <v>4001615441</v>
      </c>
      <c r="B74867" t="s">
        <v>38703</v>
      </c>
      <c r="C74867" t="s">
        <v>38706</v>
      </c>
      <c r="D74867" s="9" t="s">
        <v>31</v>
      </c>
      <c r="E74867" s="9" t="s">
        <v>53</v>
      </c>
      <c r="F74867">
        <v>3</v>
      </c>
      <c r="G74867">
        <v>109.99</v>
      </c>
      <c r="H74867" t="s">
        <v>38791</v>
      </c>
      <c r="I74867" t="s">
        <v>58</v>
      </c>
      <c r="N74867" s="41">
        <v>100757681</v>
      </c>
      <c r="O74867" s="41">
        <v>1011252407</v>
      </c>
      <c r="P74867" t="s">
        <v>44</v>
      </c>
    </row>
    <row r="74868" spans="1:16" x14ac:dyDescent="0.3">
      <c r="A74868" s="41">
        <v>4001996430</v>
      </c>
      <c r="B74868" t="s">
        <v>38703</v>
      </c>
      <c r="C74868" t="s">
        <v>38709</v>
      </c>
      <c r="D74868" s="9" t="s">
        <v>31</v>
      </c>
      <c r="E74868" s="9" t="s">
        <v>52</v>
      </c>
      <c r="F74868">
        <v>4</v>
      </c>
      <c r="G74868">
        <v>119.44</v>
      </c>
      <c r="H74868" t="s">
        <v>38791</v>
      </c>
      <c r="I74868" t="s">
        <v>56</v>
      </c>
      <c r="N74868" s="41">
        <v>100508218</v>
      </c>
      <c r="O74868" s="41">
        <v>1011808747</v>
      </c>
      <c r="P74868" t="s">
        <v>44</v>
      </c>
    </row>
    <row r="74869" spans="1:16" x14ac:dyDescent="0.3">
      <c r="A74869" s="41">
        <v>4000735834</v>
      </c>
      <c r="B74869" t="s">
        <v>38703</v>
      </c>
      <c r="C74869" t="s">
        <v>38711</v>
      </c>
      <c r="D74869" s="9" t="s">
        <v>31</v>
      </c>
      <c r="E74869" s="9" t="s">
        <v>53</v>
      </c>
      <c r="F74869">
        <v>3</v>
      </c>
      <c r="G74869">
        <v>116.81</v>
      </c>
      <c r="H74869" t="s">
        <v>38791</v>
      </c>
      <c r="I74869" t="s">
        <v>56</v>
      </c>
      <c r="N74869" s="41">
        <v>100497447</v>
      </c>
      <c r="O74869" s="41">
        <v>1004346351</v>
      </c>
      <c r="P74869" t="s">
        <v>44</v>
      </c>
    </row>
    <row r="74870" spans="1:16" x14ac:dyDescent="0.3">
      <c r="A74870" s="41">
        <v>4000799040</v>
      </c>
      <c r="B74870" t="s">
        <v>38703</v>
      </c>
      <c r="C74870" t="s">
        <v>38707</v>
      </c>
      <c r="D74870" s="9" t="s">
        <v>31</v>
      </c>
      <c r="E74870" s="9" t="s">
        <v>20</v>
      </c>
      <c r="F74870" t="e">
        <v>#VALUE!</v>
      </c>
      <c r="G74870">
        <v>0</v>
      </c>
      <c r="H74870" t="s">
        <v>32</v>
      </c>
      <c r="I74870" t="s">
        <v>56</v>
      </c>
      <c r="N74870" s="41">
        <v>200837800</v>
      </c>
      <c r="O74870" s="41">
        <v>1001766524</v>
      </c>
      <c r="P74870" t="s">
        <v>44</v>
      </c>
    </row>
    <row r="74871" spans="1:16" x14ac:dyDescent="0.3">
      <c r="A74871" s="41">
        <v>4002791700</v>
      </c>
      <c r="B74871" t="s">
        <v>38703</v>
      </c>
      <c r="C74871" t="s">
        <v>38707</v>
      </c>
      <c r="D74871" s="9" t="s">
        <v>31</v>
      </c>
      <c r="E74871" s="9" t="s">
        <v>24</v>
      </c>
      <c r="F74871">
        <v>2</v>
      </c>
      <c r="G74871">
        <v>117.43</v>
      </c>
      <c r="H74871" t="s">
        <v>32</v>
      </c>
      <c r="I74871" t="s">
        <v>56</v>
      </c>
      <c r="N74871" s="41">
        <v>102131843</v>
      </c>
      <c r="O74871" s="41">
        <v>1014457875</v>
      </c>
      <c r="P74871" t="s">
        <v>44</v>
      </c>
    </row>
    <row r="74872" spans="1:16" x14ac:dyDescent="0.3">
      <c r="A74872" s="41">
        <v>4010177796</v>
      </c>
      <c r="B74872" t="s">
        <v>38703</v>
      </c>
      <c r="C74872" t="s">
        <v>38709</v>
      </c>
      <c r="D74872" s="9" t="s">
        <v>31</v>
      </c>
      <c r="E74872" s="9" t="s">
        <v>24</v>
      </c>
      <c r="F74872">
        <v>2</v>
      </c>
      <c r="G74872">
        <v>110.74</v>
      </c>
      <c r="H74872" t="s">
        <v>32</v>
      </c>
      <c r="I74872" t="s">
        <v>56</v>
      </c>
      <c r="N74872" s="41">
        <v>102615360</v>
      </c>
      <c r="O74872" s="41">
        <v>1015731787</v>
      </c>
      <c r="P74872" t="s">
        <v>44</v>
      </c>
    </row>
    <row r="74873" spans="1:16" x14ac:dyDescent="0.3">
      <c r="A74873" s="41">
        <v>4001166088</v>
      </c>
      <c r="B74873" t="s">
        <v>38703</v>
      </c>
      <c r="C74873" t="s">
        <v>38707</v>
      </c>
      <c r="D74873" s="9" t="s">
        <v>31</v>
      </c>
      <c r="E74873" s="9" t="s">
        <v>24</v>
      </c>
      <c r="F74873">
        <v>2</v>
      </c>
      <c r="G74873">
        <v>120.08</v>
      </c>
      <c r="H74873" t="s">
        <v>32</v>
      </c>
      <c r="I74873" t="s">
        <v>56</v>
      </c>
      <c r="N74873" s="41">
        <v>200936707</v>
      </c>
      <c r="O74873" s="41">
        <v>1002742557</v>
      </c>
      <c r="P74873" t="s">
        <v>44</v>
      </c>
    </row>
    <row r="74874" spans="1:16" x14ac:dyDescent="0.3">
      <c r="A74874" s="41">
        <v>4010079569</v>
      </c>
      <c r="B74874" t="s">
        <v>38703</v>
      </c>
      <c r="C74874" t="s">
        <v>38712</v>
      </c>
      <c r="D74874" s="9" t="s">
        <v>31</v>
      </c>
      <c r="E74874" s="9" t="s">
        <v>24</v>
      </c>
      <c r="F74874">
        <v>2</v>
      </c>
      <c r="G74874">
        <v>155.36000000000001</v>
      </c>
      <c r="H74874" t="s">
        <v>32</v>
      </c>
      <c r="I74874" t="s">
        <v>56</v>
      </c>
      <c r="N74874" s="41">
        <v>102460829</v>
      </c>
      <c r="O74874" s="41">
        <v>1015178446</v>
      </c>
      <c r="P74874" t="s">
        <v>44</v>
      </c>
    </row>
    <row r="74875" spans="1:16" x14ac:dyDescent="0.3">
      <c r="A74875" s="41">
        <v>4003813222</v>
      </c>
      <c r="B74875" t="s">
        <v>38703</v>
      </c>
      <c r="C74875" t="s">
        <v>38713</v>
      </c>
      <c r="D74875" s="9" t="s">
        <v>31</v>
      </c>
      <c r="E74875" s="9" t="s">
        <v>31</v>
      </c>
      <c r="F74875">
        <v>1</v>
      </c>
      <c r="G74875">
        <v>186.74</v>
      </c>
      <c r="H74875" t="s">
        <v>32</v>
      </c>
      <c r="I74875" t="s">
        <v>56</v>
      </c>
      <c r="N74875" s="41">
        <v>101125876</v>
      </c>
      <c r="O74875" s="41">
        <v>1013342325</v>
      </c>
      <c r="P74875" t="s">
        <v>44</v>
      </c>
    </row>
    <row r="74876" spans="1:16" x14ac:dyDescent="0.3">
      <c r="A74876" s="41">
        <v>4010679281</v>
      </c>
      <c r="B74876" t="s">
        <v>38703</v>
      </c>
      <c r="C74876" t="s">
        <v>38711</v>
      </c>
      <c r="D74876" s="9" t="s">
        <v>31</v>
      </c>
      <c r="E74876" s="9" t="s">
        <v>819</v>
      </c>
      <c r="F74876">
        <v>11</v>
      </c>
      <c r="G74876">
        <v>144.72</v>
      </c>
      <c r="H74876" t="s">
        <v>32</v>
      </c>
      <c r="I74876" t="s">
        <v>56</v>
      </c>
      <c r="N74876" s="41">
        <v>100553386</v>
      </c>
      <c r="O74876" s="41">
        <v>1014397859</v>
      </c>
      <c r="P74876" t="s">
        <v>44</v>
      </c>
    </row>
    <row r="74877" spans="1:16" x14ac:dyDescent="0.3">
      <c r="A74877" s="41">
        <v>4001234739</v>
      </c>
      <c r="B74877" t="s">
        <v>38703</v>
      </c>
      <c r="C74877" t="s">
        <v>38709</v>
      </c>
      <c r="D74877" s="9" t="s">
        <v>31</v>
      </c>
      <c r="E74877" s="9" t="s">
        <v>53</v>
      </c>
      <c r="F74877">
        <v>3</v>
      </c>
      <c r="G74877">
        <v>105.33</v>
      </c>
      <c r="H74877" t="s">
        <v>32</v>
      </c>
      <c r="I74877" t="s">
        <v>56</v>
      </c>
      <c r="N74877" s="41">
        <v>201695896</v>
      </c>
      <c r="O74877" s="41">
        <v>1012541808</v>
      </c>
      <c r="P74877" t="s">
        <v>44</v>
      </c>
    </row>
    <row r="74878" spans="1:16" x14ac:dyDescent="0.3">
      <c r="A74878" s="41">
        <v>4003689858</v>
      </c>
      <c r="B74878" t="s">
        <v>38703</v>
      </c>
      <c r="C74878" t="s">
        <v>38710</v>
      </c>
      <c r="D74878" s="9" t="s">
        <v>31</v>
      </c>
      <c r="E74878" s="9" t="s">
        <v>24</v>
      </c>
      <c r="F74878">
        <v>2</v>
      </c>
      <c r="G74878">
        <v>198.27</v>
      </c>
      <c r="H74878" t="s">
        <v>32</v>
      </c>
      <c r="I74878" t="s">
        <v>56</v>
      </c>
      <c r="N74878" s="41">
        <v>201682584</v>
      </c>
      <c r="O74878" s="41">
        <v>1012722475</v>
      </c>
      <c r="P74878" t="s">
        <v>44</v>
      </c>
    </row>
    <row r="74879" spans="1:16" x14ac:dyDescent="0.3">
      <c r="A74879" s="41">
        <v>4001618600</v>
      </c>
      <c r="B74879" t="s">
        <v>38703</v>
      </c>
      <c r="C74879" t="s">
        <v>38714</v>
      </c>
      <c r="D74879" s="9" t="s">
        <v>31</v>
      </c>
      <c r="E74879" s="9" t="s">
        <v>24</v>
      </c>
      <c r="F74879">
        <v>2</v>
      </c>
      <c r="G74879">
        <v>151.05000000000001</v>
      </c>
      <c r="H74879" t="s">
        <v>38791</v>
      </c>
      <c r="I74879" t="s">
        <v>56</v>
      </c>
      <c r="N74879" s="41">
        <v>101799942</v>
      </c>
      <c r="O74879" s="41">
        <v>1013917841</v>
      </c>
      <c r="P74879" t="s">
        <v>44</v>
      </c>
    </row>
    <row r="74880" spans="1:16" x14ac:dyDescent="0.3">
      <c r="A74880" s="41">
        <v>4001969455</v>
      </c>
      <c r="B74880" t="s">
        <v>38703</v>
      </c>
      <c r="C74880" t="s">
        <v>38735</v>
      </c>
      <c r="D74880" s="9" t="s">
        <v>31</v>
      </c>
      <c r="E74880" s="9" t="s">
        <v>24</v>
      </c>
      <c r="F74880">
        <v>2</v>
      </c>
      <c r="G74880">
        <v>194.3</v>
      </c>
      <c r="H74880" t="s">
        <v>32</v>
      </c>
      <c r="I74880" t="s">
        <v>60</v>
      </c>
      <c r="N74880" s="41">
        <v>102076974</v>
      </c>
      <c r="O74880" s="41">
        <v>1014362142</v>
      </c>
      <c r="P74880" t="s">
        <v>44</v>
      </c>
    </row>
    <row r="74881" spans="1:16" x14ac:dyDescent="0.3">
      <c r="A74881" s="41">
        <v>4009937091</v>
      </c>
      <c r="B74881" t="s">
        <v>38703</v>
      </c>
      <c r="C74881" t="s">
        <v>38712</v>
      </c>
      <c r="D74881" s="9" t="s">
        <v>31</v>
      </c>
      <c r="E74881" s="9" t="s">
        <v>53</v>
      </c>
      <c r="F74881">
        <v>3</v>
      </c>
      <c r="G74881">
        <v>168.54</v>
      </c>
      <c r="H74881" t="s">
        <v>32</v>
      </c>
      <c r="I74881" t="s">
        <v>56</v>
      </c>
      <c r="N74881" s="41">
        <v>100009281</v>
      </c>
      <c r="O74881" s="41">
        <v>1011376143</v>
      </c>
      <c r="P74881" t="s">
        <v>44</v>
      </c>
    </row>
    <row r="74882" spans="1:16" x14ac:dyDescent="0.3">
      <c r="A74882" s="41">
        <v>4000785365</v>
      </c>
      <c r="B74882" t="s">
        <v>38703</v>
      </c>
      <c r="C74882" t="s">
        <v>38732</v>
      </c>
      <c r="D74882" s="9" t="s">
        <v>31</v>
      </c>
      <c r="E74882" s="9" t="s">
        <v>31</v>
      </c>
      <c r="F74882">
        <v>1</v>
      </c>
      <c r="G74882">
        <v>131.53</v>
      </c>
      <c r="H74882" t="s">
        <v>38791</v>
      </c>
      <c r="I74882" t="s">
        <v>56</v>
      </c>
      <c r="N74882" s="41">
        <v>200714401</v>
      </c>
      <c r="O74882" s="41">
        <v>1001361278</v>
      </c>
      <c r="P74882" t="s">
        <v>44</v>
      </c>
    </row>
    <row r="74883" spans="1:16" x14ac:dyDescent="0.3">
      <c r="A74883" s="41">
        <v>4010617622</v>
      </c>
      <c r="B74883" t="s">
        <v>38703</v>
      </c>
      <c r="C74883" t="s">
        <v>38713</v>
      </c>
      <c r="D74883" s="9" t="s">
        <v>31</v>
      </c>
      <c r="E74883" s="9" t="s">
        <v>24</v>
      </c>
      <c r="F74883">
        <v>2</v>
      </c>
      <c r="G74883">
        <v>156.9</v>
      </c>
      <c r="H74883" t="s">
        <v>32</v>
      </c>
      <c r="I74883" t="s">
        <v>56</v>
      </c>
      <c r="N74883" s="41">
        <v>101119517</v>
      </c>
      <c r="O74883" s="41">
        <v>1014417013</v>
      </c>
      <c r="P74883" t="s">
        <v>44</v>
      </c>
    </row>
    <row r="74884" spans="1:16" x14ac:dyDescent="0.3">
      <c r="A74884" s="41">
        <v>4003812903</v>
      </c>
      <c r="B74884" t="s">
        <v>38703</v>
      </c>
      <c r="C74884" t="s">
        <v>38712</v>
      </c>
      <c r="D74884" s="9" t="s">
        <v>31</v>
      </c>
      <c r="E74884" s="9" t="s">
        <v>24</v>
      </c>
      <c r="F74884">
        <v>2</v>
      </c>
      <c r="G74884">
        <v>246.33</v>
      </c>
      <c r="H74884" t="s">
        <v>32</v>
      </c>
      <c r="I74884" t="s">
        <v>56</v>
      </c>
      <c r="N74884" s="41">
        <v>101975188</v>
      </c>
      <c r="O74884" s="41">
        <v>1014237458</v>
      </c>
      <c r="P74884" t="s">
        <v>44</v>
      </c>
    </row>
    <row r="74885" spans="1:16" x14ac:dyDescent="0.3">
      <c r="A74885" s="41">
        <v>4002447156</v>
      </c>
      <c r="B74885" t="s">
        <v>38703</v>
      </c>
      <c r="C74885" t="s">
        <v>38716</v>
      </c>
      <c r="D74885" s="9" t="s">
        <v>31</v>
      </c>
      <c r="E74885" s="9" t="s">
        <v>24</v>
      </c>
      <c r="F74885">
        <v>2</v>
      </c>
      <c r="G74885">
        <v>110.74</v>
      </c>
      <c r="H74885" t="s">
        <v>38791</v>
      </c>
      <c r="I74885" t="s">
        <v>56</v>
      </c>
      <c r="N74885" s="41">
        <v>101159144</v>
      </c>
      <c r="O74885" s="41">
        <v>1012017743</v>
      </c>
      <c r="P74885" t="s">
        <v>44</v>
      </c>
    </row>
    <row r="74886" spans="1:16" x14ac:dyDescent="0.3">
      <c r="A74886" s="41">
        <v>4002148821</v>
      </c>
      <c r="B74886" t="s">
        <v>38703</v>
      </c>
      <c r="C74886" t="s">
        <v>38712</v>
      </c>
      <c r="D74886" s="9" t="s">
        <v>31</v>
      </c>
      <c r="E74886" s="9" t="s">
        <v>53</v>
      </c>
      <c r="F74886">
        <v>3</v>
      </c>
      <c r="G74886">
        <v>139.79</v>
      </c>
      <c r="H74886" t="s">
        <v>32</v>
      </c>
      <c r="I74886" t="s">
        <v>56</v>
      </c>
      <c r="N74886" s="41">
        <v>202005635</v>
      </c>
      <c r="O74886" s="41">
        <v>1000130144</v>
      </c>
      <c r="P74886" t="s">
        <v>44</v>
      </c>
    </row>
    <row r="74887" spans="1:16" x14ac:dyDescent="0.3">
      <c r="A74887" s="41">
        <v>4000207601</v>
      </c>
      <c r="B74887" t="s">
        <v>38703</v>
      </c>
      <c r="C74887" t="s">
        <v>38713</v>
      </c>
      <c r="D74887" s="9" t="s">
        <v>31</v>
      </c>
      <c r="E74887" s="9" t="s">
        <v>24</v>
      </c>
      <c r="F74887">
        <v>2</v>
      </c>
      <c r="G74887">
        <v>154.57</v>
      </c>
      <c r="H74887" t="s">
        <v>38791</v>
      </c>
      <c r="I74887" t="s">
        <v>56</v>
      </c>
      <c r="N74887" s="41">
        <v>202884763</v>
      </c>
      <c r="O74887" s="41">
        <v>1003864227</v>
      </c>
      <c r="P74887" t="s">
        <v>44</v>
      </c>
    </row>
    <row r="74888" spans="1:16" x14ac:dyDescent="0.3">
      <c r="A74888" s="41">
        <v>4003793245</v>
      </c>
      <c r="B74888" t="s">
        <v>38703</v>
      </c>
      <c r="C74888" t="s">
        <v>38714</v>
      </c>
      <c r="D74888" s="9" t="s">
        <v>31</v>
      </c>
      <c r="E74888" s="9" t="s">
        <v>24</v>
      </c>
      <c r="F74888">
        <v>2</v>
      </c>
      <c r="G74888">
        <v>146.08000000000001</v>
      </c>
      <c r="H74888" t="s">
        <v>32</v>
      </c>
      <c r="I74888" t="s">
        <v>56</v>
      </c>
      <c r="N74888" s="41">
        <v>203158660</v>
      </c>
      <c r="O74888" s="41">
        <v>1011418036</v>
      </c>
      <c r="P74888" t="s">
        <v>44</v>
      </c>
    </row>
    <row r="74889" spans="1:16" x14ac:dyDescent="0.3">
      <c r="A74889" s="41">
        <v>4001489619</v>
      </c>
      <c r="B74889" t="s">
        <v>38703</v>
      </c>
      <c r="C74889" t="s">
        <v>38710</v>
      </c>
      <c r="D74889" s="9" t="s">
        <v>31</v>
      </c>
      <c r="E74889" s="9" t="s">
        <v>24</v>
      </c>
      <c r="F74889">
        <v>2</v>
      </c>
      <c r="G74889">
        <v>134.44999999999999</v>
      </c>
      <c r="H74889" t="s">
        <v>32</v>
      </c>
      <c r="I74889" t="s">
        <v>56</v>
      </c>
      <c r="N74889" s="41">
        <v>201154574</v>
      </c>
      <c r="O74889" s="41">
        <v>1002002021</v>
      </c>
      <c r="P74889" t="s">
        <v>44</v>
      </c>
    </row>
    <row r="74890" spans="1:16" x14ac:dyDescent="0.3">
      <c r="A74890" s="41">
        <v>4002316676</v>
      </c>
      <c r="B74890" t="s">
        <v>38703</v>
      </c>
      <c r="C74890" t="s">
        <v>38709</v>
      </c>
      <c r="D74890" s="9" t="s">
        <v>31</v>
      </c>
      <c r="E74890" s="9" t="s">
        <v>53</v>
      </c>
      <c r="F74890">
        <v>3</v>
      </c>
      <c r="G74890">
        <v>116.1</v>
      </c>
      <c r="H74890" t="s">
        <v>32</v>
      </c>
      <c r="I74890" t="s">
        <v>56</v>
      </c>
      <c r="N74890" s="41">
        <v>100234388</v>
      </c>
      <c r="O74890" s="41">
        <v>1003813360</v>
      </c>
      <c r="P74890" t="s">
        <v>44</v>
      </c>
    </row>
    <row r="74891" spans="1:16" x14ac:dyDescent="0.3">
      <c r="A74891" s="41">
        <v>4002601174</v>
      </c>
      <c r="B74891" t="s">
        <v>38703</v>
      </c>
      <c r="C74891" t="s">
        <v>38712</v>
      </c>
      <c r="D74891" s="9" t="s">
        <v>31</v>
      </c>
      <c r="E74891" s="9" t="s">
        <v>53</v>
      </c>
      <c r="F74891">
        <v>3</v>
      </c>
      <c r="G74891">
        <v>117.42</v>
      </c>
      <c r="H74891" t="s">
        <v>38791</v>
      </c>
      <c r="I74891" t="s">
        <v>56</v>
      </c>
      <c r="N74891" s="41">
        <v>100273657</v>
      </c>
      <c r="O74891" s="41">
        <v>1003867933</v>
      </c>
      <c r="P74891" t="s">
        <v>44</v>
      </c>
    </row>
    <row r="74892" spans="1:16" x14ac:dyDescent="0.3">
      <c r="A74892" s="41">
        <v>4001331024</v>
      </c>
      <c r="B74892" t="s">
        <v>38703</v>
      </c>
      <c r="C74892" t="s">
        <v>38710</v>
      </c>
      <c r="D74892" s="9" t="s">
        <v>31</v>
      </c>
      <c r="E74892" s="9" t="s">
        <v>31</v>
      </c>
      <c r="F74892">
        <v>1</v>
      </c>
      <c r="G74892">
        <v>143.86000000000001</v>
      </c>
      <c r="H74892" t="s">
        <v>38791</v>
      </c>
      <c r="I74892" t="s">
        <v>56</v>
      </c>
      <c r="N74892" s="41">
        <v>201099838</v>
      </c>
      <c r="O74892" s="41">
        <v>1003230729</v>
      </c>
      <c r="P74892" t="s">
        <v>44</v>
      </c>
    </row>
    <row r="74893" spans="1:16" x14ac:dyDescent="0.3">
      <c r="A74893" s="41">
        <v>4003472883</v>
      </c>
      <c r="B74893" t="s">
        <v>38703</v>
      </c>
      <c r="C74893" t="s">
        <v>38707</v>
      </c>
      <c r="D74893" s="9" t="s">
        <v>31</v>
      </c>
      <c r="E74893" s="9" t="s">
        <v>53</v>
      </c>
      <c r="F74893">
        <v>3</v>
      </c>
      <c r="G74893">
        <v>153.51</v>
      </c>
      <c r="H74893" t="s">
        <v>32</v>
      </c>
      <c r="I74893" t="s">
        <v>56</v>
      </c>
      <c r="N74893" s="41">
        <v>101615781</v>
      </c>
      <c r="O74893" s="41">
        <v>1013350158</v>
      </c>
      <c r="P74893" t="s">
        <v>44</v>
      </c>
    </row>
    <row r="74894" spans="1:16" x14ac:dyDescent="0.3">
      <c r="A74894" s="41">
        <v>4001646983</v>
      </c>
      <c r="B74894" t="s">
        <v>38703</v>
      </c>
      <c r="C74894" t="s">
        <v>38717</v>
      </c>
      <c r="D74894" s="9" t="s">
        <v>31</v>
      </c>
      <c r="E74894" s="9" t="s">
        <v>53</v>
      </c>
      <c r="F74894">
        <v>3</v>
      </c>
      <c r="G74894">
        <v>62.43</v>
      </c>
      <c r="H74894" t="s">
        <v>38791</v>
      </c>
      <c r="I74894" t="s">
        <v>19</v>
      </c>
      <c r="N74894" s="41">
        <v>201276080</v>
      </c>
      <c r="O74894" s="41">
        <v>1001599939</v>
      </c>
      <c r="P74894" t="s">
        <v>44</v>
      </c>
    </row>
    <row r="74895" spans="1:16" x14ac:dyDescent="0.3">
      <c r="A74895" s="41">
        <v>4001629172</v>
      </c>
      <c r="B74895" t="s">
        <v>38703</v>
      </c>
      <c r="C74895" t="s">
        <v>38712</v>
      </c>
      <c r="D74895" s="9" t="s">
        <v>31</v>
      </c>
      <c r="E74895" s="9" t="s">
        <v>24</v>
      </c>
      <c r="F74895">
        <v>2</v>
      </c>
      <c r="G74895">
        <v>137.66999999999999</v>
      </c>
      <c r="H74895" t="s">
        <v>32</v>
      </c>
      <c r="I74895" t="s">
        <v>56</v>
      </c>
      <c r="N74895" s="41">
        <v>100238956</v>
      </c>
      <c r="O74895" s="41">
        <v>1011364201</v>
      </c>
      <c r="P74895" t="s">
        <v>44</v>
      </c>
    </row>
    <row r="74896" spans="1:16" x14ac:dyDescent="0.3">
      <c r="A74896" s="41">
        <v>4002173291</v>
      </c>
      <c r="B74896" t="s">
        <v>38703</v>
      </c>
      <c r="C74896" t="s">
        <v>38712</v>
      </c>
      <c r="D74896" s="9" t="s">
        <v>31</v>
      </c>
      <c r="E74896" s="9" t="s">
        <v>53</v>
      </c>
      <c r="F74896">
        <v>3</v>
      </c>
      <c r="G74896">
        <v>113.36</v>
      </c>
      <c r="H74896" t="s">
        <v>32</v>
      </c>
      <c r="I74896" t="s">
        <v>56</v>
      </c>
      <c r="N74896" s="41">
        <v>100318896</v>
      </c>
      <c r="O74896" s="41">
        <v>1003959676</v>
      </c>
      <c r="P74896" t="s">
        <v>44</v>
      </c>
    </row>
    <row r="74897" spans="1:16" x14ac:dyDescent="0.3">
      <c r="A74897" s="41">
        <v>4003765214</v>
      </c>
      <c r="B74897" t="s">
        <v>38703</v>
      </c>
      <c r="C74897" t="s">
        <v>38732</v>
      </c>
      <c r="D74897" s="9" t="s">
        <v>31</v>
      </c>
      <c r="E74897" s="9" t="s">
        <v>53</v>
      </c>
      <c r="F74897">
        <v>3</v>
      </c>
      <c r="G74897">
        <v>161.76</v>
      </c>
      <c r="H74897" t="s">
        <v>38791</v>
      </c>
      <c r="I74897" t="s">
        <v>56</v>
      </c>
      <c r="N74897" s="41">
        <v>100571227</v>
      </c>
      <c r="O74897" s="41">
        <v>1007084594</v>
      </c>
      <c r="P74897" t="s">
        <v>44</v>
      </c>
    </row>
    <row r="74898" spans="1:16" x14ac:dyDescent="0.3">
      <c r="A74898" s="41">
        <v>4002584357</v>
      </c>
      <c r="B74898" t="s">
        <v>38703</v>
      </c>
      <c r="C74898" t="s">
        <v>38707</v>
      </c>
      <c r="D74898" s="9" t="s">
        <v>31</v>
      </c>
      <c r="E74898" s="9" t="s">
        <v>53</v>
      </c>
      <c r="F74898">
        <v>3</v>
      </c>
      <c r="G74898">
        <v>125.45</v>
      </c>
      <c r="H74898" t="s">
        <v>32</v>
      </c>
      <c r="I74898" t="s">
        <v>56</v>
      </c>
      <c r="N74898" s="41">
        <v>202414577</v>
      </c>
      <c r="O74898" s="41">
        <v>1002921496</v>
      </c>
      <c r="P74898" t="s">
        <v>44</v>
      </c>
    </row>
    <row r="74899" spans="1:16" x14ac:dyDescent="0.3">
      <c r="A74899" s="41">
        <v>4006450102</v>
      </c>
      <c r="B74899" t="s">
        <v>38703</v>
      </c>
      <c r="C74899" t="s">
        <v>38715</v>
      </c>
      <c r="D74899" s="9" t="s">
        <v>31</v>
      </c>
      <c r="E74899" s="9" t="s">
        <v>53</v>
      </c>
      <c r="F74899">
        <v>3</v>
      </c>
      <c r="G74899">
        <v>149.22</v>
      </c>
      <c r="H74899" t="s">
        <v>32</v>
      </c>
      <c r="I74899" t="s">
        <v>60</v>
      </c>
      <c r="N74899" s="41">
        <v>102151210</v>
      </c>
      <c r="O74899" s="41">
        <v>1014492794</v>
      </c>
      <c r="P74899" t="s">
        <v>44</v>
      </c>
    </row>
    <row r="74900" spans="1:16" x14ac:dyDescent="0.3">
      <c r="A74900" s="41">
        <v>4001384881</v>
      </c>
      <c r="B74900" t="s">
        <v>38703</v>
      </c>
      <c r="C74900" t="s">
        <v>38713</v>
      </c>
      <c r="D74900" s="9" t="s">
        <v>31</v>
      </c>
      <c r="E74900" s="9" t="s">
        <v>53</v>
      </c>
      <c r="F74900">
        <v>3</v>
      </c>
      <c r="G74900">
        <v>177.74</v>
      </c>
      <c r="H74900" t="s">
        <v>32</v>
      </c>
      <c r="I74900" t="s">
        <v>56</v>
      </c>
      <c r="N74900" s="41">
        <v>100856433</v>
      </c>
      <c r="O74900" s="41">
        <v>1011436070</v>
      </c>
      <c r="P74900" t="s">
        <v>44</v>
      </c>
    </row>
    <row r="74901" spans="1:16" x14ac:dyDescent="0.3">
      <c r="A74901" s="41">
        <v>4003265784</v>
      </c>
      <c r="B74901" t="s">
        <v>38703</v>
      </c>
      <c r="C74901" t="s">
        <v>38711</v>
      </c>
      <c r="D74901" s="9" t="s">
        <v>31</v>
      </c>
      <c r="E74901" s="9" t="s">
        <v>53</v>
      </c>
      <c r="F74901">
        <v>3</v>
      </c>
      <c r="G74901">
        <v>117.78</v>
      </c>
      <c r="H74901" t="s">
        <v>32</v>
      </c>
      <c r="I74901" t="s">
        <v>56</v>
      </c>
      <c r="N74901" s="41">
        <v>101907949</v>
      </c>
      <c r="O74901" s="41">
        <v>1014119303</v>
      </c>
      <c r="P74901" t="s">
        <v>44</v>
      </c>
    </row>
    <row r="74902" spans="1:16" x14ac:dyDescent="0.3">
      <c r="A74902" s="41">
        <v>4010310151</v>
      </c>
      <c r="B74902" t="s">
        <v>38703</v>
      </c>
      <c r="C74902" t="s">
        <v>38709</v>
      </c>
      <c r="D74902" s="9" t="s">
        <v>31</v>
      </c>
      <c r="E74902" s="9" t="s">
        <v>31</v>
      </c>
      <c r="F74902">
        <v>1</v>
      </c>
      <c r="G74902">
        <v>160.80000000000001</v>
      </c>
      <c r="H74902" t="s">
        <v>38791</v>
      </c>
      <c r="I74902" t="s">
        <v>56</v>
      </c>
      <c r="N74902" s="41">
        <v>100641618</v>
      </c>
      <c r="O74902" s="41">
        <v>1012583996</v>
      </c>
      <c r="P74902" t="s">
        <v>44</v>
      </c>
    </row>
    <row r="74903" spans="1:16" x14ac:dyDescent="0.3">
      <c r="A74903" s="41">
        <v>4010210910</v>
      </c>
      <c r="B74903" t="s">
        <v>38703</v>
      </c>
      <c r="C74903" t="s">
        <v>38737</v>
      </c>
      <c r="D74903" s="9" t="s">
        <v>31</v>
      </c>
      <c r="E74903" s="9" t="s">
        <v>24</v>
      </c>
      <c r="F74903">
        <v>2</v>
      </c>
      <c r="G74903">
        <v>185.07</v>
      </c>
      <c r="H74903" t="s">
        <v>38791</v>
      </c>
      <c r="I74903" t="s">
        <v>58</v>
      </c>
      <c r="N74903" s="41">
        <v>202867248</v>
      </c>
      <c r="O74903" s="41">
        <v>1012193266</v>
      </c>
      <c r="P74903" t="s">
        <v>44</v>
      </c>
    </row>
    <row r="74904" spans="1:16" x14ac:dyDescent="0.3">
      <c r="A74904" s="41">
        <v>4001781550</v>
      </c>
      <c r="B74904" t="s">
        <v>38703</v>
      </c>
      <c r="C74904" t="s">
        <v>38713</v>
      </c>
      <c r="D74904" s="9" t="s">
        <v>31</v>
      </c>
      <c r="E74904" s="9" t="s">
        <v>24</v>
      </c>
      <c r="F74904">
        <v>2</v>
      </c>
      <c r="G74904">
        <v>117.53</v>
      </c>
      <c r="H74904" t="s">
        <v>38791</v>
      </c>
      <c r="I74904" t="s">
        <v>56</v>
      </c>
      <c r="N74904" s="41">
        <v>100160708</v>
      </c>
      <c r="O74904" s="41">
        <v>1011882750</v>
      </c>
      <c r="P74904" t="s">
        <v>44</v>
      </c>
    </row>
    <row r="74905" spans="1:16" x14ac:dyDescent="0.3">
      <c r="A74905" s="41">
        <v>4000078299</v>
      </c>
      <c r="B74905" t="s">
        <v>38703</v>
      </c>
      <c r="C74905" t="s">
        <v>38712</v>
      </c>
      <c r="D74905" s="9" t="s">
        <v>31</v>
      </c>
      <c r="E74905" s="9" t="s">
        <v>31</v>
      </c>
      <c r="F74905">
        <v>1</v>
      </c>
      <c r="G74905">
        <v>215.59</v>
      </c>
      <c r="H74905" t="s">
        <v>32</v>
      </c>
      <c r="I74905" t="s">
        <v>56</v>
      </c>
      <c r="N74905" s="41">
        <v>202319487</v>
      </c>
      <c r="O74905" s="41">
        <v>1007471214</v>
      </c>
      <c r="P74905" t="s">
        <v>44</v>
      </c>
    </row>
    <row r="74906" spans="1:16" x14ac:dyDescent="0.3">
      <c r="A74906" s="41">
        <v>4000425246</v>
      </c>
      <c r="B74906" t="s">
        <v>38703</v>
      </c>
      <c r="C74906" t="s">
        <v>38709</v>
      </c>
      <c r="D74906" s="9" t="s">
        <v>31</v>
      </c>
      <c r="E74906" s="9" t="s">
        <v>53</v>
      </c>
      <c r="F74906">
        <v>3</v>
      </c>
      <c r="G74906">
        <v>177.69</v>
      </c>
      <c r="H74906" t="s">
        <v>32</v>
      </c>
      <c r="I74906" t="s">
        <v>56</v>
      </c>
      <c r="N74906" s="41">
        <v>101165164</v>
      </c>
      <c r="O74906" s="41">
        <v>1012257281</v>
      </c>
      <c r="P74906" t="s">
        <v>44</v>
      </c>
    </row>
    <row r="74907" spans="1:16" x14ac:dyDescent="0.3">
      <c r="A74907" s="41">
        <v>4000107445</v>
      </c>
      <c r="B74907" t="s">
        <v>38703</v>
      </c>
      <c r="C74907" t="s">
        <v>38707</v>
      </c>
      <c r="D74907" s="9" t="s">
        <v>31</v>
      </c>
      <c r="E74907" s="9" t="s">
        <v>24</v>
      </c>
      <c r="F74907">
        <v>2</v>
      </c>
      <c r="G74907">
        <v>74.05</v>
      </c>
      <c r="H74907" t="s">
        <v>38791</v>
      </c>
      <c r="I74907" t="s">
        <v>56</v>
      </c>
      <c r="N74907" s="41">
        <v>200642293</v>
      </c>
      <c r="O74907" s="41">
        <v>1003705194</v>
      </c>
      <c r="P74907" t="s">
        <v>44</v>
      </c>
    </row>
    <row r="74908" spans="1:16" x14ac:dyDescent="0.3">
      <c r="A74908" s="41">
        <v>4002852403</v>
      </c>
      <c r="B74908" t="s">
        <v>38703</v>
      </c>
      <c r="C74908" t="s">
        <v>38713</v>
      </c>
      <c r="D74908" s="9" t="s">
        <v>31</v>
      </c>
      <c r="E74908" s="9" t="s">
        <v>31</v>
      </c>
      <c r="F74908">
        <v>1</v>
      </c>
      <c r="G74908">
        <v>117.53</v>
      </c>
      <c r="H74908" t="s">
        <v>32</v>
      </c>
      <c r="I74908" t="s">
        <v>56</v>
      </c>
      <c r="N74908" s="41">
        <v>101102319</v>
      </c>
      <c r="O74908" s="41">
        <v>1011909123</v>
      </c>
      <c r="P74908" t="s">
        <v>44</v>
      </c>
    </row>
    <row r="74909" spans="1:16" x14ac:dyDescent="0.3">
      <c r="A74909" s="41">
        <v>4001115587</v>
      </c>
      <c r="B74909" t="s">
        <v>38703</v>
      </c>
      <c r="C74909" t="s">
        <v>38708</v>
      </c>
      <c r="D74909" s="9" t="s">
        <v>31</v>
      </c>
      <c r="E74909" s="9" t="s">
        <v>53</v>
      </c>
      <c r="F74909">
        <v>3</v>
      </c>
      <c r="G74909">
        <v>119.33</v>
      </c>
      <c r="H74909" t="s">
        <v>38791</v>
      </c>
      <c r="I74909" t="s">
        <v>57</v>
      </c>
      <c r="N74909" s="41">
        <v>202100838</v>
      </c>
      <c r="O74909" s="41">
        <v>1013579556</v>
      </c>
      <c r="P74909" t="s">
        <v>44</v>
      </c>
    </row>
    <row r="74910" spans="1:16" x14ac:dyDescent="0.3">
      <c r="A74910" s="41">
        <v>4000191729</v>
      </c>
      <c r="B74910" t="s">
        <v>38703</v>
      </c>
      <c r="C74910" t="s">
        <v>38710</v>
      </c>
      <c r="D74910" s="9" t="s">
        <v>31</v>
      </c>
      <c r="E74910" s="9" t="s">
        <v>24</v>
      </c>
      <c r="F74910">
        <v>2</v>
      </c>
      <c r="G74910">
        <v>123.28</v>
      </c>
      <c r="H74910" t="s">
        <v>38791</v>
      </c>
      <c r="I74910" t="s">
        <v>56</v>
      </c>
      <c r="N74910" s="41">
        <v>100664351</v>
      </c>
      <c r="O74910" s="41">
        <v>1014271250</v>
      </c>
      <c r="P74910" t="s">
        <v>44</v>
      </c>
    </row>
    <row r="74911" spans="1:16" x14ac:dyDescent="0.3">
      <c r="A74911" s="41">
        <v>4002155315</v>
      </c>
      <c r="B74911" t="s">
        <v>38703</v>
      </c>
      <c r="C74911" t="s">
        <v>38713</v>
      </c>
      <c r="D74911" s="9" t="s">
        <v>31</v>
      </c>
      <c r="E74911" s="9" t="s">
        <v>31</v>
      </c>
      <c r="F74911">
        <v>1</v>
      </c>
      <c r="G74911">
        <v>58.1</v>
      </c>
      <c r="H74911" t="s">
        <v>38791</v>
      </c>
      <c r="I74911" t="s">
        <v>56</v>
      </c>
      <c r="N74911" s="41">
        <v>200507269</v>
      </c>
      <c r="O74911" s="41">
        <v>1002238081</v>
      </c>
      <c r="P74911" t="s">
        <v>44</v>
      </c>
    </row>
    <row r="74912" spans="1:16" x14ac:dyDescent="0.3">
      <c r="A74912" s="41">
        <v>4002149739</v>
      </c>
      <c r="B74912" t="s">
        <v>38703</v>
      </c>
      <c r="C74912" t="s">
        <v>38712</v>
      </c>
      <c r="D74912" s="9" t="s">
        <v>31</v>
      </c>
      <c r="E74912" s="9" t="s">
        <v>53</v>
      </c>
      <c r="F74912">
        <v>3</v>
      </c>
      <c r="G74912">
        <v>187.56</v>
      </c>
      <c r="H74912" t="s">
        <v>38791</v>
      </c>
      <c r="I74912" t="s">
        <v>56</v>
      </c>
      <c r="N74912" s="41">
        <v>202188605</v>
      </c>
      <c r="O74912" s="41">
        <v>1001533705</v>
      </c>
      <c r="P74912" t="s">
        <v>44</v>
      </c>
    </row>
    <row r="74913" spans="1:16" x14ac:dyDescent="0.3">
      <c r="A74913" s="41">
        <v>4000860815</v>
      </c>
      <c r="B74913" t="s">
        <v>38703</v>
      </c>
      <c r="C74913" t="s">
        <v>38730</v>
      </c>
      <c r="D74913" s="9" t="s">
        <v>31</v>
      </c>
      <c r="E74913" s="9" t="s">
        <v>29</v>
      </c>
      <c r="F74913">
        <v>6</v>
      </c>
      <c r="G74913">
        <v>58.35</v>
      </c>
      <c r="H74913" t="s">
        <v>38791</v>
      </c>
      <c r="I74913" t="s">
        <v>60</v>
      </c>
      <c r="N74913" s="41">
        <v>203111865</v>
      </c>
      <c r="O74913" s="41">
        <v>1002842666</v>
      </c>
      <c r="P74913" t="s">
        <v>44</v>
      </c>
    </row>
    <row r="74914" spans="1:16" x14ac:dyDescent="0.3">
      <c r="A74914" s="41">
        <v>4000300333</v>
      </c>
      <c r="B74914" t="s">
        <v>38703</v>
      </c>
      <c r="C74914" t="s">
        <v>38732</v>
      </c>
      <c r="D74914" s="9" t="s">
        <v>31</v>
      </c>
      <c r="E74914" s="9" t="s">
        <v>31</v>
      </c>
      <c r="F74914">
        <v>1</v>
      </c>
      <c r="G74914">
        <v>161.16999999999999</v>
      </c>
      <c r="H74914" t="s">
        <v>38791</v>
      </c>
      <c r="I74914" t="s">
        <v>56</v>
      </c>
      <c r="N74914" s="41">
        <v>200077141</v>
      </c>
      <c r="O74914" s="41">
        <v>1003550225</v>
      </c>
      <c r="P74914" t="s">
        <v>44</v>
      </c>
    </row>
    <row r="74915" spans="1:16" x14ac:dyDescent="0.3">
      <c r="A74915" s="41">
        <v>4002429208</v>
      </c>
      <c r="B74915" t="s">
        <v>38703</v>
      </c>
      <c r="C74915" t="s">
        <v>38711</v>
      </c>
      <c r="D74915" s="9" t="s">
        <v>31</v>
      </c>
      <c r="E74915" s="9" t="s">
        <v>24</v>
      </c>
      <c r="F74915">
        <v>2</v>
      </c>
      <c r="G74915">
        <v>114.89</v>
      </c>
      <c r="H74915" t="s">
        <v>32</v>
      </c>
      <c r="I74915" t="s">
        <v>56</v>
      </c>
      <c r="N74915" s="41">
        <v>101936588</v>
      </c>
      <c r="O74915" s="41">
        <v>1014171293</v>
      </c>
      <c r="P74915" t="s">
        <v>44</v>
      </c>
    </row>
    <row r="74916" spans="1:16" x14ac:dyDescent="0.3">
      <c r="A74916" s="41">
        <v>4001191006</v>
      </c>
      <c r="B74916" t="s">
        <v>38703</v>
      </c>
      <c r="C74916" t="s">
        <v>38709</v>
      </c>
      <c r="D74916" s="9" t="s">
        <v>31</v>
      </c>
      <c r="E74916" s="9" t="s">
        <v>53</v>
      </c>
      <c r="F74916">
        <v>3</v>
      </c>
      <c r="G74916">
        <v>192.08</v>
      </c>
      <c r="H74916" t="s">
        <v>32</v>
      </c>
      <c r="I74916" t="s">
        <v>56</v>
      </c>
      <c r="N74916" s="41">
        <v>202491797</v>
      </c>
      <c r="O74916" s="41">
        <v>1013281766</v>
      </c>
      <c r="P74916" t="s">
        <v>44</v>
      </c>
    </row>
    <row r="74917" spans="1:16" x14ac:dyDescent="0.3">
      <c r="A74917" s="41">
        <v>4000259040</v>
      </c>
      <c r="B74917" t="s">
        <v>38703</v>
      </c>
      <c r="C74917" t="s">
        <v>38711</v>
      </c>
      <c r="D74917" s="9" t="s">
        <v>31</v>
      </c>
      <c r="E74917" s="9" t="s">
        <v>24</v>
      </c>
      <c r="F74917">
        <v>2</v>
      </c>
      <c r="G74917">
        <v>114.74</v>
      </c>
      <c r="H74917" t="s">
        <v>38791</v>
      </c>
      <c r="I74917" t="s">
        <v>56</v>
      </c>
      <c r="N74917" s="41">
        <v>100518354</v>
      </c>
      <c r="O74917" s="41">
        <v>1004389374</v>
      </c>
      <c r="P74917" t="s">
        <v>44</v>
      </c>
    </row>
    <row r="74918" spans="1:16" x14ac:dyDescent="0.3">
      <c r="A74918" s="41">
        <v>4001143621</v>
      </c>
      <c r="B74918" t="s">
        <v>38703</v>
      </c>
      <c r="C74918" t="s">
        <v>38711</v>
      </c>
      <c r="D74918" s="9" t="s">
        <v>31</v>
      </c>
      <c r="E74918" s="9" t="s">
        <v>31</v>
      </c>
      <c r="F74918">
        <v>1</v>
      </c>
      <c r="G74918">
        <v>58.11</v>
      </c>
      <c r="H74918" t="s">
        <v>32</v>
      </c>
      <c r="I74918" t="s">
        <v>56</v>
      </c>
      <c r="N74918" s="41">
        <v>200344762</v>
      </c>
      <c r="O74918" s="41">
        <v>1000393011</v>
      </c>
      <c r="P74918" t="s">
        <v>44</v>
      </c>
    </row>
    <row r="74919" spans="1:16" x14ac:dyDescent="0.3">
      <c r="A74919" s="41">
        <v>4000813387</v>
      </c>
      <c r="B74919" t="s">
        <v>38703</v>
      </c>
      <c r="C74919" t="s">
        <v>38735</v>
      </c>
      <c r="D74919" s="9" t="s">
        <v>31</v>
      </c>
      <c r="E74919" s="9" t="s">
        <v>24</v>
      </c>
      <c r="F74919">
        <v>2</v>
      </c>
      <c r="G74919">
        <v>120.19</v>
      </c>
      <c r="H74919" t="s">
        <v>38791</v>
      </c>
      <c r="I74919" t="s">
        <v>60</v>
      </c>
      <c r="N74919" s="41">
        <v>101485302</v>
      </c>
      <c r="O74919" s="41">
        <v>1012640848</v>
      </c>
      <c r="P74919" t="s">
        <v>44</v>
      </c>
    </row>
    <row r="74920" spans="1:16" x14ac:dyDescent="0.3">
      <c r="A74920" s="41">
        <v>4009881797</v>
      </c>
      <c r="B74920" t="s">
        <v>38703</v>
      </c>
      <c r="C74920" t="s">
        <v>38717</v>
      </c>
      <c r="D74920" s="9" t="s">
        <v>31</v>
      </c>
      <c r="E74920" s="9" t="s">
        <v>832</v>
      </c>
      <c r="F74920">
        <v>7</v>
      </c>
      <c r="G74920">
        <v>135.66999999999999</v>
      </c>
      <c r="H74920" t="s">
        <v>38791</v>
      </c>
      <c r="I74920" t="s">
        <v>19</v>
      </c>
      <c r="N74920" s="41">
        <v>100093409</v>
      </c>
      <c r="O74920" s="41">
        <v>1015187922</v>
      </c>
      <c r="P74920" t="s">
        <v>44</v>
      </c>
    </row>
    <row r="74921" spans="1:16" x14ac:dyDescent="0.3">
      <c r="A74921" s="41">
        <v>4000389591</v>
      </c>
      <c r="B74921" t="s">
        <v>38703</v>
      </c>
      <c r="C74921" t="s">
        <v>38710</v>
      </c>
      <c r="D74921" s="9" t="s">
        <v>31</v>
      </c>
      <c r="E74921" s="9" t="s">
        <v>24</v>
      </c>
      <c r="F74921">
        <v>2</v>
      </c>
      <c r="G74921">
        <v>116.72</v>
      </c>
      <c r="H74921" t="s">
        <v>38791</v>
      </c>
      <c r="I74921" t="s">
        <v>56</v>
      </c>
      <c r="N74921" s="41">
        <v>101790003</v>
      </c>
      <c r="O74921" s="41">
        <v>1013897210</v>
      </c>
      <c r="P74921" t="s">
        <v>44</v>
      </c>
    </row>
    <row r="74922" spans="1:16" x14ac:dyDescent="0.3">
      <c r="A74922" s="41">
        <v>4000260477</v>
      </c>
      <c r="B74922" t="s">
        <v>38703</v>
      </c>
      <c r="C74922" t="s">
        <v>38711</v>
      </c>
      <c r="D74922" s="9" t="s">
        <v>31</v>
      </c>
      <c r="E74922" s="9" t="s">
        <v>31</v>
      </c>
      <c r="F74922">
        <v>1</v>
      </c>
      <c r="G74922">
        <v>331.1</v>
      </c>
      <c r="H74922" t="s">
        <v>9844</v>
      </c>
      <c r="I74922" t="s">
        <v>56</v>
      </c>
      <c r="N74922" s="41">
        <v>101848032</v>
      </c>
      <c r="O74922" s="41">
        <v>1014010849</v>
      </c>
      <c r="P74922" t="s">
        <v>44</v>
      </c>
    </row>
    <row r="74923" spans="1:16" x14ac:dyDescent="0.3">
      <c r="A74923" s="41">
        <v>4001361290</v>
      </c>
      <c r="B74923" t="s">
        <v>38703</v>
      </c>
      <c r="C74923" t="s">
        <v>38714</v>
      </c>
      <c r="D74923" s="9" t="s">
        <v>31</v>
      </c>
      <c r="E74923" s="9" t="s">
        <v>24</v>
      </c>
      <c r="F74923">
        <v>2</v>
      </c>
      <c r="G74923">
        <v>138.38</v>
      </c>
      <c r="H74923" t="s">
        <v>32</v>
      </c>
      <c r="I74923" t="s">
        <v>56</v>
      </c>
      <c r="N74923" s="41">
        <v>203077840</v>
      </c>
      <c r="O74923" s="41">
        <v>1003153080</v>
      </c>
      <c r="P74923" t="s">
        <v>44</v>
      </c>
    </row>
    <row r="74924" spans="1:16" x14ac:dyDescent="0.3">
      <c r="A74924" s="41">
        <v>4002965003</v>
      </c>
      <c r="B74924" t="s">
        <v>38703</v>
      </c>
      <c r="C74924" t="s">
        <v>38722</v>
      </c>
      <c r="D74924" s="9" t="s">
        <v>31</v>
      </c>
      <c r="E74924" s="9" t="s">
        <v>24</v>
      </c>
      <c r="F74924">
        <v>2</v>
      </c>
      <c r="G74924">
        <v>132.19</v>
      </c>
      <c r="H74924" t="s">
        <v>32</v>
      </c>
      <c r="I74924" t="s">
        <v>56</v>
      </c>
      <c r="N74924" s="41">
        <v>203134131</v>
      </c>
      <c r="O74924" s="41">
        <v>1003094409</v>
      </c>
      <c r="P74924" t="s">
        <v>44</v>
      </c>
    </row>
    <row r="74925" spans="1:16" x14ac:dyDescent="0.3">
      <c r="A74925" s="41">
        <v>4003284679</v>
      </c>
      <c r="B74925" t="s">
        <v>38703</v>
      </c>
      <c r="C74925" t="s">
        <v>38717</v>
      </c>
      <c r="D74925" s="9" t="s">
        <v>31</v>
      </c>
      <c r="E74925" s="9" t="s">
        <v>31</v>
      </c>
      <c r="F74925">
        <v>1</v>
      </c>
      <c r="G74925">
        <v>122.52</v>
      </c>
      <c r="H74925" t="s">
        <v>38791</v>
      </c>
      <c r="I74925" t="s">
        <v>19</v>
      </c>
      <c r="N74925" s="41">
        <v>100918420</v>
      </c>
      <c r="O74925" s="41">
        <v>1011556397</v>
      </c>
      <c r="P74925" t="s">
        <v>44</v>
      </c>
    </row>
    <row r="74926" spans="1:16" x14ac:dyDescent="0.3">
      <c r="A74926" s="41">
        <v>4010727569</v>
      </c>
      <c r="B74926" t="s">
        <v>38703</v>
      </c>
      <c r="C74926" t="s">
        <v>38712</v>
      </c>
      <c r="D74926" s="9" t="s">
        <v>31</v>
      </c>
      <c r="E74926" s="9" t="s">
        <v>31</v>
      </c>
      <c r="F74926">
        <v>1</v>
      </c>
      <c r="G74926">
        <v>178.28</v>
      </c>
      <c r="H74926" t="s">
        <v>38791</v>
      </c>
      <c r="I74926" t="s">
        <v>56</v>
      </c>
      <c r="N74926" s="41">
        <v>102074239</v>
      </c>
      <c r="O74926" s="41">
        <v>1014358011</v>
      </c>
      <c r="P74926" t="s">
        <v>44</v>
      </c>
    </row>
    <row r="74927" spans="1:16" x14ac:dyDescent="0.3">
      <c r="A74927" s="41">
        <v>4001826168</v>
      </c>
      <c r="B74927" t="s">
        <v>38703</v>
      </c>
      <c r="C74927" t="s">
        <v>38710</v>
      </c>
      <c r="D74927" s="9" t="s">
        <v>31</v>
      </c>
      <c r="E74927" s="9" t="s">
        <v>24</v>
      </c>
      <c r="F74927">
        <v>2</v>
      </c>
      <c r="G74927">
        <v>135.57</v>
      </c>
      <c r="H74927" t="s">
        <v>38791</v>
      </c>
      <c r="I74927" t="s">
        <v>56</v>
      </c>
      <c r="N74927" s="41">
        <v>201416108</v>
      </c>
      <c r="O74927" s="41">
        <v>1001745382</v>
      </c>
      <c r="P74927" t="s">
        <v>44</v>
      </c>
    </row>
    <row r="74928" spans="1:16" x14ac:dyDescent="0.3">
      <c r="A74928" s="41">
        <v>4001442198</v>
      </c>
      <c r="B74928" t="s">
        <v>38703</v>
      </c>
      <c r="C74928" t="s">
        <v>38712</v>
      </c>
      <c r="D74928" s="9" t="s">
        <v>31</v>
      </c>
      <c r="E74928" s="9" t="s">
        <v>24</v>
      </c>
      <c r="F74928">
        <v>2</v>
      </c>
      <c r="G74928">
        <v>58.11</v>
      </c>
      <c r="H74928" t="s">
        <v>38791</v>
      </c>
      <c r="I74928" t="s">
        <v>56</v>
      </c>
      <c r="N74928" s="41">
        <v>201297482</v>
      </c>
      <c r="O74928" s="41">
        <v>1001840931</v>
      </c>
      <c r="P74928" t="s">
        <v>44</v>
      </c>
    </row>
    <row r="74929" spans="1:16" x14ac:dyDescent="0.3">
      <c r="A74929" s="41">
        <v>4003117937</v>
      </c>
      <c r="B74929" t="s">
        <v>38703</v>
      </c>
      <c r="C74929" t="s">
        <v>38711</v>
      </c>
      <c r="D74929" s="9" t="s">
        <v>31</v>
      </c>
      <c r="E74929" s="9" t="s">
        <v>53</v>
      </c>
      <c r="F74929">
        <v>3</v>
      </c>
      <c r="G74929">
        <v>172.12</v>
      </c>
      <c r="H74929" t="s">
        <v>32</v>
      </c>
      <c r="I74929" t="s">
        <v>56</v>
      </c>
      <c r="N74929" s="41">
        <v>101233371</v>
      </c>
      <c r="O74929" s="41">
        <v>1012156861</v>
      </c>
      <c r="P74929" t="s">
        <v>44</v>
      </c>
    </row>
    <row r="74930" spans="1:16" x14ac:dyDescent="0.3">
      <c r="A74930" s="41">
        <v>4002529951</v>
      </c>
      <c r="B74930" t="s">
        <v>38703</v>
      </c>
      <c r="C74930" t="s">
        <v>38734</v>
      </c>
      <c r="D74930" s="9" t="s">
        <v>31</v>
      </c>
      <c r="E74930" s="9" t="s">
        <v>53</v>
      </c>
      <c r="F74930">
        <v>3</v>
      </c>
      <c r="G74930">
        <v>133.77000000000001</v>
      </c>
      <c r="H74930" t="s">
        <v>32</v>
      </c>
      <c r="I74930" t="s">
        <v>61</v>
      </c>
      <c r="N74930" s="41">
        <v>200671073</v>
      </c>
      <c r="O74930" s="41">
        <v>1011844719</v>
      </c>
      <c r="P74930" t="s">
        <v>44</v>
      </c>
    </row>
    <row r="74931" spans="1:16" x14ac:dyDescent="0.3">
      <c r="A74931" s="41">
        <v>4001418903</v>
      </c>
      <c r="B74931" t="s">
        <v>38703</v>
      </c>
      <c r="C74931" t="s">
        <v>38711</v>
      </c>
      <c r="D74931" s="9" t="s">
        <v>31</v>
      </c>
      <c r="E74931" s="9" t="s">
        <v>24</v>
      </c>
      <c r="F74931">
        <v>2</v>
      </c>
      <c r="G74931">
        <v>350.53</v>
      </c>
      <c r="H74931" t="s">
        <v>38791</v>
      </c>
      <c r="I74931" t="s">
        <v>56</v>
      </c>
      <c r="N74931" s="41">
        <v>100789397</v>
      </c>
      <c r="O74931" s="41">
        <v>1011311178</v>
      </c>
      <c r="P74931" t="s">
        <v>44</v>
      </c>
    </row>
    <row r="74932" spans="1:16" x14ac:dyDescent="0.3">
      <c r="A74932" s="41">
        <v>4003008322</v>
      </c>
      <c r="B74932" t="s">
        <v>38703</v>
      </c>
      <c r="C74932" t="s">
        <v>38711</v>
      </c>
      <c r="D74932" s="9" t="s">
        <v>31</v>
      </c>
      <c r="E74932" s="9" t="s">
        <v>24</v>
      </c>
      <c r="F74932">
        <v>2</v>
      </c>
      <c r="G74932">
        <v>120.58</v>
      </c>
      <c r="H74932" t="s">
        <v>32</v>
      </c>
      <c r="I74932" t="s">
        <v>56</v>
      </c>
      <c r="N74932" s="41">
        <v>102682335</v>
      </c>
      <c r="O74932" s="41">
        <v>1016087806</v>
      </c>
      <c r="P74932" t="s">
        <v>44</v>
      </c>
    </row>
    <row r="74933" spans="1:16" x14ac:dyDescent="0.3">
      <c r="A74933" s="41">
        <v>4001114777</v>
      </c>
      <c r="B74933" t="s">
        <v>38703</v>
      </c>
      <c r="C74933" t="s">
        <v>38713</v>
      </c>
      <c r="D74933" s="9" t="s">
        <v>31</v>
      </c>
      <c r="E74933" s="9" t="s">
        <v>53</v>
      </c>
      <c r="F74933">
        <v>3</v>
      </c>
      <c r="G74933">
        <v>167.37</v>
      </c>
      <c r="H74933" t="s">
        <v>32</v>
      </c>
      <c r="I74933" t="s">
        <v>56</v>
      </c>
      <c r="N74933" s="41">
        <v>200994626</v>
      </c>
      <c r="O74933" s="41">
        <v>1011585241</v>
      </c>
      <c r="P74933" t="s">
        <v>44</v>
      </c>
    </row>
    <row r="74934" spans="1:16" x14ac:dyDescent="0.3">
      <c r="A74934" s="41">
        <v>4010855324</v>
      </c>
      <c r="B74934" t="s">
        <v>38703</v>
      </c>
      <c r="C74934" t="s">
        <v>38713</v>
      </c>
      <c r="D74934" s="9" t="s">
        <v>31</v>
      </c>
      <c r="E74934" s="9" t="s">
        <v>24</v>
      </c>
      <c r="F74934">
        <v>2</v>
      </c>
      <c r="G74934">
        <v>135.37</v>
      </c>
      <c r="H74934" t="s">
        <v>38791</v>
      </c>
      <c r="I74934" t="s">
        <v>56</v>
      </c>
      <c r="N74934" s="41">
        <v>203137661</v>
      </c>
      <c r="O74934" s="41">
        <v>1015244231</v>
      </c>
      <c r="P74934" t="s">
        <v>44</v>
      </c>
    </row>
    <row r="74935" spans="1:16" x14ac:dyDescent="0.3">
      <c r="A74935" s="41">
        <v>4000330812</v>
      </c>
      <c r="B74935" t="s">
        <v>38703</v>
      </c>
      <c r="C74935" t="s">
        <v>38732</v>
      </c>
      <c r="D74935" s="9" t="s">
        <v>31</v>
      </c>
      <c r="E74935" s="9" t="s">
        <v>31</v>
      </c>
      <c r="F74935">
        <v>1</v>
      </c>
      <c r="G74935">
        <v>120.86</v>
      </c>
      <c r="H74935" t="s">
        <v>38791</v>
      </c>
      <c r="I74935" t="s">
        <v>56</v>
      </c>
      <c r="N74935" s="41">
        <v>200551383</v>
      </c>
      <c r="O74935" s="41">
        <v>1011728523</v>
      </c>
      <c r="P74935" t="s">
        <v>44</v>
      </c>
    </row>
    <row r="74936" spans="1:16" x14ac:dyDescent="0.3">
      <c r="A74936" s="41">
        <v>4002823456</v>
      </c>
      <c r="B74936" t="s">
        <v>38703</v>
      </c>
      <c r="C74936" t="s">
        <v>38709</v>
      </c>
      <c r="D74936" s="9" t="s">
        <v>31</v>
      </c>
      <c r="E74936" s="9" t="s">
        <v>24</v>
      </c>
      <c r="F74936">
        <v>2</v>
      </c>
      <c r="G74936">
        <v>158.38</v>
      </c>
      <c r="H74936" t="s">
        <v>38791</v>
      </c>
      <c r="I74936" t="s">
        <v>56</v>
      </c>
      <c r="N74936" s="41">
        <v>203046396</v>
      </c>
      <c r="O74936" s="41">
        <v>1003255859</v>
      </c>
      <c r="P74936" t="s">
        <v>44</v>
      </c>
    </row>
    <row r="74937" spans="1:16" x14ac:dyDescent="0.3">
      <c r="A74937" s="41">
        <v>4001629528</v>
      </c>
      <c r="B74937" t="s">
        <v>38703</v>
      </c>
      <c r="C74937" t="s">
        <v>38711</v>
      </c>
      <c r="D74937" s="9" t="s">
        <v>31</v>
      </c>
      <c r="E74937" s="9" t="s">
        <v>52</v>
      </c>
      <c r="F74937">
        <v>4</v>
      </c>
      <c r="G74937">
        <v>6.13</v>
      </c>
      <c r="H74937" t="s">
        <v>38791</v>
      </c>
      <c r="I74937" t="s">
        <v>56</v>
      </c>
      <c r="N74937" s="41">
        <v>201756403</v>
      </c>
      <c r="O74937" s="41">
        <v>1001762206</v>
      </c>
      <c r="P74937" t="s">
        <v>44</v>
      </c>
    </row>
    <row r="74938" spans="1:16" x14ac:dyDescent="0.3">
      <c r="A74938" s="41">
        <v>4006437353</v>
      </c>
      <c r="B74938" t="s">
        <v>38703</v>
      </c>
      <c r="C74938" t="s">
        <v>38704</v>
      </c>
      <c r="D74938" s="9" t="s">
        <v>31</v>
      </c>
      <c r="E74938" s="9" t="s">
        <v>24</v>
      </c>
      <c r="F74938">
        <v>2</v>
      </c>
      <c r="G74938">
        <v>162.21</v>
      </c>
      <c r="H74938" t="s">
        <v>32</v>
      </c>
      <c r="I74938" t="s">
        <v>56</v>
      </c>
      <c r="N74938" s="41">
        <v>201973383</v>
      </c>
      <c r="O74938" s="41">
        <v>1013277844</v>
      </c>
      <c r="P74938" t="s">
        <v>44</v>
      </c>
    </row>
    <row r="74939" spans="1:16" x14ac:dyDescent="0.3">
      <c r="A74939" s="41">
        <v>4009902140</v>
      </c>
      <c r="B74939" t="s">
        <v>38703</v>
      </c>
      <c r="C74939" t="s">
        <v>38709</v>
      </c>
      <c r="D74939" s="9" t="s">
        <v>31</v>
      </c>
      <c r="E74939" s="9" t="s">
        <v>31</v>
      </c>
      <c r="F74939">
        <v>1</v>
      </c>
      <c r="G74939">
        <v>114.54</v>
      </c>
      <c r="H74939" t="s">
        <v>38791</v>
      </c>
      <c r="I74939" t="s">
        <v>56</v>
      </c>
      <c r="N74939" s="41">
        <v>102392328</v>
      </c>
      <c r="O74939" s="41">
        <v>1014950092</v>
      </c>
      <c r="P74939" t="s">
        <v>44</v>
      </c>
    </row>
    <row r="74940" spans="1:16" x14ac:dyDescent="0.3">
      <c r="A74940" s="41">
        <v>4009889573</v>
      </c>
      <c r="B74940" t="s">
        <v>38703</v>
      </c>
      <c r="C74940" t="s">
        <v>38714</v>
      </c>
      <c r="D74940" s="9" t="s">
        <v>31</v>
      </c>
      <c r="E74940" s="9" t="s">
        <v>53</v>
      </c>
      <c r="F74940">
        <v>3</v>
      </c>
      <c r="G74940">
        <v>163.46</v>
      </c>
      <c r="H74940" t="s">
        <v>38791</v>
      </c>
      <c r="I74940" t="s">
        <v>56</v>
      </c>
      <c r="N74940" s="41">
        <v>101804249</v>
      </c>
      <c r="O74940" s="41">
        <v>1013924315</v>
      </c>
      <c r="P74940" t="s">
        <v>44</v>
      </c>
    </row>
    <row r="74941" spans="1:16" x14ac:dyDescent="0.3">
      <c r="A74941" s="41">
        <v>4002786383</v>
      </c>
      <c r="B74941" t="s">
        <v>38703</v>
      </c>
      <c r="C74941" t="s">
        <v>38712</v>
      </c>
      <c r="D74941" s="9" t="s">
        <v>31</v>
      </c>
      <c r="E74941" s="9" t="s">
        <v>24</v>
      </c>
      <c r="F74941">
        <v>2</v>
      </c>
      <c r="G74941">
        <v>117.57</v>
      </c>
      <c r="H74941" t="s">
        <v>38791</v>
      </c>
      <c r="I74941" t="s">
        <v>56</v>
      </c>
      <c r="N74941" s="41">
        <v>102082286</v>
      </c>
      <c r="O74941" s="41">
        <v>1014369969</v>
      </c>
      <c r="P74941" t="s">
        <v>44</v>
      </c>
    </row>
    <row r="74942" spans="1:16" x14ac:dyDescent="0.3">
      <c r="A74942" s="41">
        <v>4001273313</v>
      </c>
      <c r="B74942" t="s">
        <v>38703</v>
      </c>
      <c r="C74942" t="s">
        <v>38712</v>
      </c>
      <c r="D74942" s="9" t="s">
        <v>31</v>
      </c>
      <c r="E74942" s="9" t="s">
        <v>24</v>
      </c>
      <c r="F74942">
        <v>2</v>
      </c>
      <c r="G74942">
        <v>123.29</v>
      </c>
      <c r="H74942" t="s">
        <v>32</v>
      </c>
      <c r="I74942" t="s">
        <v>56</v>
      </c>
      <c r="N74942" s="41">
        <v>101977636</v>
      </c>
      <c r="O74942" s="41">
        <v>1014241891</v>
      </c>
      <c r="P74942" t="s">
        <v>44</v>
      </c>
    </row>
    <row r="74943" spans="1:16" x14ac:dyDescent="0.3">
      <c r="A74943" s="41">
        <v>4002941022</v>
      </c>
      <c r="B74943" t="s">
        <v>38703</v>
      </c>
      <c r="C74943" t="s">
        <v>38714</v>
      </c>
      <c r="D74943" s="9" t="s">
        <v>31</v>
      </c>
      <c r="E74943" s="9" t="s">
        <v>819</v>
      </c>
      <c r="F74943">
        <v>11</v>
      </c>
      <c r="G74943">
        <v>157.91999999999999</v>
      </c>
      <c r="H74943" t="s">
        <v>32</v>
      </c>
      <c r="I74943" t="s">
        <v>56</v>
      </c>
      <c r="N74943" s="41">
        <v>203226386</v>
      </c>
      <c r="O74943" s="41">
        <v>1003226162</v>
      </c>
      <c r="P74943" t="s">
        <v>44</v>
      </c>
    </row>
    <row r="74944" spans="1:16" x14ac:dyDescent="0.3">
      <c r="A74944" s="41">
        <v>4001036712</v>
      </c>
      <c r="B74944" t="s">
        <v>38703</v>
      </c>
      <c r="C74944" t="s">
        <v>38709</v>
      </c>
      <c r="D74944" s="9" t="s">
        <v>31</v>
      </c>
      <c r="E74944" s="9" t="s">
        <v>31</v>
      </c>
      <c r="F74944">
        <v>1</v>
      </c>
      <c r="G74944">
        <v>155.46</v>
      </c>
      <c r="H74944" t="s">
        <v>38791</v>
      </c>
      <c r="I74944" t="s">
        <v>56</v>
      </c>
      <c r="N74944" s="41">
        <v>200334250</v>
      </c>
      <c r="O74944" s="41">
        <v>1013999407</v>
      </c>
      <c r="P74944" t="s">
        <v>44</v>
      </c>
    </row>
    <row r="74945" spans="1:16" x14ac:dyDescent="0.3">
      <c r="A74945" s="41">
        <v>4001306972</v>
      </c>
      <c r="B74945" t="s">
        <v>38703</v>
      </c>
      <c r="C74945" t="s">
        <v>38709</v>
      </c>
      <c r="D74945" s="9" t="s">
        <v>31</v>
      </c>
      <c r="E74945" s="9" t="s">
        <v>53</v>
      </c>
      <c r="F74945">
        <v>3</v>
      </c>
      <c r="G74945">
        <v>116.85</v>
      </c>
      <c r="H74945" t="s">
        <v>32</v>
      </c>
      <c r="I74945" t="s">
        <v>56</v>
      </c>
      <c r="N74945" s="41">
        <v>101904437</v>
      </c>
      <c r="O74945" s="41">
        <v>1014112751</v>
      </c>
      <c r="P74945" t="s">
        <v>44</v>
      </c>
    </row>
    <row r="74946" spans="1:16" x14ac:dyDescent="0.3">
      <c r="A74946" s="41">
        <v>4000377997</v>
      </c>
      <c r="B74946" t="s">
        <v>38703</v>
      </c>
      <c r="C74946" t="s">
        <v>38714</v>
      </c>
      <c r="D74946" s="9" t="s">
        <v>31</v>
      </c>
      <c r="E74946" s="9" t="s">
        <v>24</v>
      </c>
      <c r="F74946">
        <v>2</v>
      </c>
      <c r="G74946">
        <v>160.65</v>
      </c>
      <c r="H74946" t="s">
        <v>32</v>
      </c>
      <c r="I74946" t="s">
        <v>56</v>
      </c>
      <c r="N74946" s="41">
        <v>203003429</v>
      </c>
      <c r="O74946" s="41">
        <v>1012022897</v>
      </c>
      <c r="P74946" t="s">
        <v>44</v>
      </c>
    </row>
    <row r="74947" spans="1:16" x14ac:dyDescent="0.3">
      <c r="A74947" s="41">
        <v>4010449583</v>
      </c>
      <c r="B74947" t="s">
        <v>38703</v>
      </c>
      <c r="C74947" t="s">
        <v>38734</v>
      </c>
      <c r="D74947" s="9" t="s">
        <v>31</v>
      </c>
      <c r="E74947" s="9" t="s">
        <v>52</v>
      </c>
      <c r="F74947">
        <v>4</v>
      </c>
      <c r="G74947">
        <v>174.56</v>
      </c>
      <c r="H74947" t="s">
        <v>32</v>
      </c>
      <c r="I74947" t="s">
        <v>61</v>
      </c>
      <c r="N74947" s="41">
        <v>101575272</v>
      </c>
      <c r="O74947" s="41">
        <v>1013312817</v>
      </c>
      <c r="P74947" t="s">
        <v>44</v>
      </c>
    </row>
    <row r="74948" spans="1:16" x14ac:dyDescent="0.3">
      <c r="A74948" s="41">
        <v>4001173962</v>
      </c>
      <c r="B74948" t="s">
        <v>38703</v>
      </c>
      <c r="C74948" t="s">
        <v>38707</v>
      </c>
      <c r="D74948" s="9" t="s">
        <v>31</v>
      </c>
      <c r="E74948" s="9" t="s">
        <v>53</v>
      </c>
      <c r="F74948">
        <v>3</v>
      </c>
      <c r="G74948">
        <v>118.5</v>
      </c>
      <c r="H74948" t="s">
        <v>32</v>
      </c>
      <c r="I74948" t="s">
        <v>56</v>
      </c>
      <c r="N74948" s="41">
        <v>201605301</v>
      </c>
      <c r="O74948" s="41">
        <v>1016230511</v>
      </c>
      <c r="P74948" t="s">
        <v>44</v>
      </c>
    </row>
    <row r="74949" spans="1:16" x14ac:dyDescent="0.3">
      <c r="A74949" s="41">
        <v>4002770562</v>
      </c>
      <c r="B74949" t="s">
        <v>38703</v>
      </c>
      <c r="C74949" t="s">
        <v>38711</v>
      </c>
      <c r="D74949" s="9" t="s">
        <v>31</v>
      </c>
      <c r="E74949" s="9" t="s">
        <v>24</v>
      </c>
      <c r="F74949">
        <v>2</v>
      </c>
      <c r="G74949">
        <v>58.11</v>
      </c>
      <c r="H74949" t="s">
        <v>38791</v>
      </c>
      <c r="I74949" t="s">
        <v>56</v>
      </c>
      <c r="N74949" s="41">
        <v>202520323</v>
      </c>
      <c r="O74949" s="41">
        <v>1000952403</v>
      </c>
      <c r="P74949" t="s">
        <v>44</v>
      </c>
    </row>
    <row r="74950" spans="1:16" x14ac:dyDescent="0.3">
      <c r="A74950" s="41">
        <v>4003299115</v>
      </c>
      <c r="B74950" t="s">
        <v>38703</v>
      </c>
      <c r="C74950" t="s">
        <v>38704</v>
      </c>
      <c r="D74950" s="9" t="s">
        <v>31</v>
      </c>
      <c r="E74950" s="9" t="s">
        <v>24</v>
      </c>
      <c r="F74950">
        <v>2</v>
      </c>
      <c r="G74950">
        <v>150.88999999999999</v>
      </c>
      <c r="H74950" t="s">
        <v>32</v>
      </c>
      <c r="I74950" t="s">
        <v>56</v>
      </c>
      <c r="N74950" s="41">
        <v>102188802</v>
      </c>
      <c r="O74950" s="41">
        <v>1014550809</v>
      </c>
      <c r="P74950" t="s">
        <v>44</v>
      </c>
    </row>
    <row r="74951" spans="1:16" x14ac:dyDescent="0.3">
      <c r="A74951" s="41">
        <v>4002754038</v>
      </c>
      <c r="B74951" t="s">
        <v>38703</v>
      </c>
      <c r="C74951" t="s">
        <v>38737</v>
      </c>
      <c r="D74951" s="9" t="s">
        <v>31</v>
      </c>
      <c r="E74951" s="9" t="s">
        <v>31</v>
      </c>
      <c r="F74951">
        <v>1</v>
      </c>
      <c r="G74951">
        <v>170.21</v>
      </c>
      <c r="H74951" t="s">
        <v>32</v>
      </c>
      <c r="I74951" t="s">
        <v>58</v>
      </c>
      <c r="N74951" s="41">
        <v>101190216</v>
      </c>
      <c r="O74951" s="41">
        <v>1015328001</v>
      </c>
      <c r="P74951" t="s">
        <v>44</v>
      </c>
    </row>
    <row r="74952" spans="1:16" x14ac:dyDescent="0.3">
      <c r="A74952" s="41">
        <v>4003350693</v>
      </c>
      <c r="B74952" t="s">
        <v>38703</v>
      </c>
      <c r="C74952" t="s">
        <v>38708</v>
      </c>
      <c r="D74952" s="9" t="s">
        <v>31</v>
      </c>
      <c r="E74952" s="9" t="s">
        <v>55</v>
      </c>
      <c r="F74952">
        <v>5</v>
      </c>
      <c r="G74952">
        <v>136.51</v>
      </c>
      <c r="H74952" t="s">
        <v>38791</v>
      </c>
      <c r="I74952" t="s">
        <v>57</v>
      </c>
      <c r="N74952" s="41">
        <v>102782214</v>
      </c>
      <c r="O74952" s="41">
        <v>1016352651</v>
      </c>
      <c r="P74952" t="s">
        <v>44</v>
      </c>
    </row>
    <row r="74953" spans="1:16" x14ac:dyDescent="0.3">
      <c r="A74953" s="41">
        <v>4000935908</v>
      </c>
      <c r="B74953" t="s">
        <v>38703</v>
      </c>
      <c r="C74953" t="s">
        <v>38712</v>
      </c>
      <c r="D74953" s="9" t="s">
        <v>31</v>
      </c>
      <c r="E74953" s="9" t="s">
        <v>24</v>
      </c>
      <c r="F74953">
        <v>2</v>
      </c>
      <c r="G74953">
        <v>243.4</v>
      </c>
      <c r="H74953" t="s">
        <v>32</v>
      </c>
      <c r="I74953" t="s">
        <v>56</v>
      </c>
      <c r="N74953" s="41">
        <v>203163497</v>
      </c>
      <c r="O74953" s="41">
        <v>1003096022</v>
      </c>
      <c r="P74953" t="s">
        <v>44</v>
      </c>
    </row>
    <row r="74954" spans="1:16" x14ac:dyDescent="0.3">
      <c r="A74954" s="41">
        <v>4000596375</v>
      </c>
      <c r="B74954" t="s">
        <v>38703</v>
      </c>
      <c r="C74954" t="s">
        <v>38707</v>
      </c>
      <c r="D74954" s="9" t="s">
        <v>31</v>
      </c>
      <c r="E74954" s="9" t="s">
        <v>31</v>
      </c>
      <c r="F74954">
        <v>1</v>
      </c>
      <c r="G74954">
        <v>114.24</v>
      </c>
      <c r="H74954" t="s">
        <v>38791</v>
      </c>
      <c r="I74954" t="s">
        <v>56</v>
      </c>
      <c r="N74954" s="41">
        <v>203086850</v>
      </c>
      <c r="O74954" s="41">
        <v>1013222885</v>
      </c>
      <c r="P74954" t="s">
        <v>44</v>
      </c>
    </row>
    <row r="74955" spans="1:16" x14ac:dyDescent="0.3">
      <c r="A74955" s="41">
        <v>4010799089</v>
      </c>
      <c r="B74955" t="s">
        <v>38703</v>
      </c>
      <c r="C74955" t="s">
        <v>38708</v>
      </c>
      <c r="D74955" s="9" t="s">
        <v>31</v>
      </c>
      <c r="E74955" s="9" t="s">
        <v>53</v>
      </c>
      <c r="F74955">
        <v>3</v>
      </c>
      <c r="G74955">
        <v>204.19</v>
      </c>
      <c r="H74955" t="s">
        <v>38791</v>
      </c>
      <c r="I74955" t="s">
        <v>57</v>
      </c>
      <c r="N74955" s="41">
        <v>202226082</v>
      </c>
      <c r="O74955" s="41">
        <v>1014866504</v>
      </c>
      <c r="P74955" t="s">
        <v>44</v>
      </c>
    </row>
    <row r="74956" spans="1:16" x14ac:dyDescent="0.3">
      <c r="A74956" s="41">
        <v>4003797317</v>
      </c>
      <c r="B74956" t="s">
        <v>38703</v>
      </c>
      <c r="C74956" t="s">
        <v>38711</v>
      </c>
      <c r="D74956" s="9" t="s">
        <v>31</v>
      </c>
      <c r="E74956" s="9" t="s">
        <v>24</v>
      </c>
      <c r="F74956">
        <v>2</v>
      </c>
      <c r="G74956">
        <v>344.51</v>
      </c>
      <c r="H74956" t="s">
        <v>38791</v>
      </c>
      <c r="I74956" t="s">
        <v>56</v>
      </c>
      <c r="N74956" s="41">
        <v>100552535</v>
      </c>
      <c r="O74956" s="41">
        <v>1014298730</v>
      </c>
      <c r="P74956" t="s">
        <v>44</v>
      </c>
    </row>
    <row r="74957" spans="1:16" x14ac:dyDescent="0.3">
      <c r="A74957" s="41">
        <v>4000777295</v>
      </c>
      <c r="B74957" t="s">
        <v>38703</v>
      </c>
      <c r="C74957" t="s">
        <v>38711</v>
      </c>
      <c r="D74957" s="9" t="s">
        <v>31</v>
      </c>
      <c r="E74957" s="9" t="s">
        <v>52</v>
      </c>
      <c r="F74957">
        <v>4</v>
      </c>
      <c r="G74957">
        <v>121.68</v>
      </c>
      <c r="H74957" t="s">
        <v>32</v>
      </c>
      <c r="I74957" t="s">
        <v>56</v>
      </c>
      <c r="N74957" s="41">
        <v>100888662</v>
      </c>
      <c r="O74957" s="41">
        <v>1011502057</v>
      </c>
      <c r="P74957" t="s">
        <v>44</v>
      </c>
    </row>
    <row r="74958" spans="1:16" x14ac:dyDescent="0.3">
      <c r="A74958" s="41">
        <v>4000020301</v>
      </c>
      <c r="B74958" t="s">
        <v>38703</v>
      </c>
      <c r="C74958" t="s">
        <v>38710</v>
      </c>
      <c r="D74958" s="9" t="s">
        <v>31</v>
      </c>
      <c r="E74958" s="9" t="s">
        <v>24</v>
      </c>
      <c r="F74958">
        <v>2</v>
      </c>
      <c r="G74958">
        <v>165.14</v>
      </c>
      <c r="H74958" t="s">
        <v>38791</v>
      </c>
      <c r="I74958" t="s">
        <v>56</v>
      </c>
      <c r="N74958" s="41">
        <v>101527143</v>
      </c>
      <c r="O74958" s="41">
        <v>1012720891</v>
      </c>
      <c r="P74958" t="s">
        <v>44</v>
      </c>
    </row>
    <row r="74959" spans="1:16" x14ac:dyDescent="0.3">
      <c r="A74959" s="41">
        <v>4000923300</v>
      </c>
      <c r="B74959" t="s">
        <v>38703</v>
      </c>
      <c r="C74959" t="s">
        <v>38713</v>
      </c>
      <c r="D74959" s="9" t="s">
        <v>31</v>
      </c>
      <c r="E74959" s="9" t="s">
        <v>53</v>
      </c>
      <c r="F74959">
        <v>3</v>
      </c>
      <c r="G74959">
        <v>156.65</v>
      </c>
      <c r="H74959" t="s">
        <v>32</v>
      </c>
      <c r="I74959" t="s">
        <v>56</v>
      </c>
      <c r="N74959" s="41">
        <v>102170955</v>
      </c>
      <c r="O74959" s="41">
        <v>1014521002</v>
      </c>
      <c r="P74959" t="s">
        <v>44</v>
      </c>
    </row>
    <row r="74960" spans="1:16" x14ac:dyDescent="0.3">
      <c r="A74960" s="41">
        <v>4010543630</v>
      </c>
      <c r="B74960" t="s">
        <v>38703</v>
      </c>
      <c r="C74960" t="s">
        <v>38713</v>
      </c>
      <c r="D74960" s="9" t="s">
        <v>31</v>
      </c>
      <c r="E74960" s="9" t="s">
        <v>24</v>
      </c>
      <c r="F74960">
        <v>2</v>
      </c>
      <c r="G74960">
        <v>336.24</v>
      </c>
      <c r="H74960" t="s">
        <v>9844</v>
      </c>
      <c r="I74960" t="s">
        <v>56</v>
      </c>
      <c r="N74960" s="41">
        <v>101384518</v>
      </c>
      <c r="O74960" s="41">
        <v>1014413856</v>
      </c>
      <c r="P74960" t="s">
        <v>44</v>
      </c>
    </row>
    <row r="74961" spans="1:16" x14ac:dyDescent="0.3">
      <c r="A74961" s="41">
        <v>4000938964</v>
      </c>
      <c r="B74961" t="s">
        <v>38703</v>
      </c>
      <c r="C74961" t="s">
        <v>38709</v>
      </c>
      <c r="D74961" s="9" t="s">
        <v>31</v>
      </c>
      <c r="E74961" s="9" t="s">
        <v>53</v>
      </c>
      <c r="F74961">
        <v>3</v>
      </c>
      <c r="G74961">
        <v>159.49</v>
      </c>
      <c r="H74961" t="s">
        <v>32</v>
      </c>
      <c r="I74961" t="s">
        <v>56</v>
      </c>
      <c r="N74961" s="41">
        <v>102208424</v>
      </c>
      <c r="O74961" s="41">
        <v>1014582353</v>
      </c>
      <c r="P74961" t="s">
        <v>44</v>
      </c>
    </row>
    <row r="74962" spans="1:16" x14ac:dyDescent="0.3">
      <c r="A74962" s="41">
        <v>4010892901</v>
      </c>
      <c r="B74962" t="s">
        <v>38703</v>
      </c>
      <c r="C74962" t="s">
        <v>38734</v>
      </c>
      <c r="D74962" s="9" t="s">
        <v>31</v>
      </c>
      <c r="E74962" s="9" t="s">
        <v>53</v>
      </c>
      <c r="F74962">
        <v>3</v>
      </c>
      <c r="G74962">
        <v>204.55</v>
      </c>
      <c r="H74962" t="s">
        <v>32</v>
      </c>
      <c r="I74962" t="s">
        <v>61</v>
      </c>
      <c r="N74962" s="41">
        <v>102426541</v>
      </c>
      <c r="O74962" s="41">
        <v>1015066085</v>
      </c>
      <c r="P74962" t="s">
        <v>44</v>
      </c>
    </row>
    <row r="74963" spans="1:16" x14ac:dyDescent="0.3">
      <c r="A74963" s="41">
        <v>4002585689</v>
      </c>
      <c r="B74963" t="s">
        <v>38703</v>
      </c>
      <c r="C74963" t="s">
        <v>38714</v>
      </c>
      <c r="D74963" s="9" t="s">
        <v>31</v>
      </c>
      <c r="E74963" s="9" t="s">
        <v>53</v>
      </c>
      <c r="F74963">
        <v>3</v>
      </c>
      <c r="G74963">
        <v>116.24</v>
      </c>
      <c r="H74963" t="s">
        <v>38791</v>
      </c>
      <c r="I74963" t="s">
        <v>56</v>
      </c>
      <c r="N74963" s="41">
        <v>102198228</v>
      </c>
      <c r="O74963" s="41">
        <v>1014565123</v>
      </c>
      <c r="P74963" t="s">
        <v>44</v>
      </c>
    </row>
    <row r="74964" spans="1:16" x14ac:dyDescent="0.3">
      <c r="A74964" s="41">
        <v>4002219521</v>
      </c>
      <c r="B74964" t="s">
        <v>38703</v>
      </c>
      <c r="C74964" t="s">
        <v>38713</v>
      </c>
      <c r="D74964" s="9" t="s">
        <v>31</v>
      </c>
      <c r="E74964" s="9" t="s">
        <v>24</v>
      </c>
      <c r="F74964">
        <v>2</v>
      </c>
      <c r="G74964">
        <v>175.4</v>
      </c>
      <c r="H74964" t="s">
        <v>9844</v>
      </c>
      <c r="I74964" t="s">
        <v>56</v>
      </c>
      <c r="N74964" s="41">
        <v>203059595</v>
      </c>
      <c r="O74964" s="41">
        <v>1003053926</v>
      </c>
      <c r="P74964" t="s">
        <v>44</v>
      </c>
    </row>
    <row r="74965" spans="1:16" x14ac:dyDescent="0.3">
      <c r="A74965" s="41">
        <v>4000030193</v>
      </c>
      <c r="B74965" t="s">
        <v>38703</v>
      </c>
      <c r="C74965" t="s">
        <v>38710</v>
      </c>
      <c r="D74965" s="9" t="s">
        <v>31</v>
      </c>
      <c r="E74965" s="9" t="s">
        <v>53</v>
      </c>
      <c r="F74965">
        <v>3</v>
      </c>
      <c r="G74965">
        <v>113.1</v>
      </c>
      <c r="H74965" t="s">
        <v>32</v>
      </c>
      <c r="I74965" t="s">
        <v>56</v>
      </c>
      <c r="N74965" s="41">
        <v>200171316</v>
      </c>
      <c r="O74965" s="41">
        <v>1002974441</v>
      </c>
      <c r="P74965" t="s">
        <v>44</v>
      </c>
    </row>
    <row r="74966" spans="1:16" x14ac:dyDescent="0.3">
      <c r="A74966" s="41">
        <v>4001631123</v>
      </c>
      <c r="B74966" t="s">
        <v>38703</v>
      </c>
      <c r="C74966" t="s">
        <v>38712</v>
      </c>
      <c r="D74966" s="9" t="s">
        <v>31</v>
      </c>
      <c r="E74966" s="9" t="s">
        <v>53</v>
      </c>
      <c r="F74966">
        <v>3</v>
      </c>
      <c r="G74966">
        <v>116.24</v>
      </c>
      <c r="H74966" t="s">
        <v>38791</v>
      </c>
      <c r="I74966" t="s">
        <v>56</v>
      </c>
      <c r="N74966" s="41">
        <v>100429721</v>
      </c>
      <c r="O74966" s="41">
        <v>1012747164</v>
      </c>
      <c r="P74966" t="s">
        <v>44</v>
      </c>
    </row>
    <row r="74967" spans="1:16" x14ac:dyDescent="0.3">
      <c r="A74967" s="41">
        <v>4000398582</v>
      </c>
      <c r="B74967" t="s">
        <v>38703</v>
      </c>
      <c r="C74967" t="s">
        <v>38711</v>
      </c>
      <c r="D74967" s="9" t="s">
        <v>31</v>
      </c>
      <c r="E74967" s="9" t="s">
        <v>53</v>
      </c>
      <c r="F74967">
        <v>3</v>
      </c>
      <c r="G74967">
        <v>174.1</v>
      </c>
      <c r="H74967" t="s">
        <v>38791</v>
      </c>
      <c r="I74967" t="s">
        <v>56</v>
      </c>
      <c r="N74967" s="41">
        <v>101204849</v>
      </c>
      <c r="O74967" s="41">
        <v>1015040163</v>
      </c>
      <c r="P74967" t="s">
        <v>44</v>
      </c>
    </row>
    <row r="74968" spans="1:16" x14ac:dyDescent="0.3">
      <c r="A74968" s="41">
        <v>4000034209</v>
      </c>
      <c r="B74968" t="s">
        <v>38703</v>
      </c>
      <c r="C74968" t="s">
        <v>38707</v>
      </c>
      <c r="D74968" s="9" t="s">
        <v>31</v>
      </c>
      <c r="E74968" s="9" t="s">
        <v>55</v>
      </c>
      <c r="F74968">
        <v>5</v>
      </c>
      <c r="G74968">
        <v>1.23</v>
      </c>
      <c r="H74968" t="s">
        <v>9844</v>
      </c>
      <c r="I74968" t="s">
        <v>56</v>
      </c>
      <c r="N74968" s="41">
        <v>102702098</v>
      </c>
      <c r="O74968" s="41">
        <v>1016141152</v>
      </c>
      <c r="P74968" t="s">
        <v>44</v>
      </c>
    </row>
    <row r="74969" spans="1:16" x14ac:dyDescent="0.3">
      <c r="A74969" s="41">
        <v>4000924773</v>
      </c>
      <c r="B74969" t="s">
        <v>38703</v>
      </c>
      <c r="C74969" t="s">
        <v>38710</v>
      </c>
      <c r="D74969" s="9" t="s">
        <v>31</v>
      </c>
      <c r="E74969" s="9" t="s">
        <v>31</v>
      </c>
      <c r="F74969">
        <v>1</v>
      </c>
      <c r="G74969">
        <v>130.88999999999999</v>
      </c>
      <c r="H74969" t="s">
        <v>32</v>
      </c>
      <c r="I74969" t="s">
        <v>56</v>
      </c>
      <c r="N74969" s="41">
        <v>201956547</v>
      </c>
      <c r="O74969" s="41">
        <v>1001720428</v>
      </c>
      <c r="P74969" t="s">
        <v>44</v>
      </c>
    </row>
    <row r="74970" spans="1:16" x14ac:dyDescent="0.3">
      <c r="A74970" s="41">
        <v>4002226248</v>
      </c>
      <c r="B74970" t="s">
        <v>38703</v>
      </c>
      <c r="C74970" t="s">
        <v>38710</v>
      </c>
      <c r="D74970" s="9" t="s">
        <v>31</v>
      </c>
      <c r="E74970" s="9" t="s">
        <v>24</v>
      </c>
      <c r="F74970">
        <v>2</v>
      </c>
      <c r="G74970">
        <v>115.2</v>
      </c>
      <c r="H74970" t="s">
        <v>32</v>
      </c>
      <c r="I74970" t="s">
        <v>56</v>
      </c>
      <c r="N74970" s="41">
        <v>100163057</v>
      </c>
      <c r="O74970" s="41">
        <v>1014147897</v>
      </c>
      <c r="P74970" t="s">
        <v>44</v>
      </c>
    </row>
    <row r="74971" spans="1:16" x14ac:dyDescent="0.3">
      <c r="A74971" s="41">
        <v>4002769471</v>
      </c>
      <c r="B74971" t="s">
        <v>38703</v>
      </c>
      <c r="C74971" t="s">
        <v>38707</v>
      </c>
      <c r="D74971" s="9" t="s">
        <v>31</v>
      </c>
      <c r="E74971" s="9" t="s">
        <v>31</v>
      </c>
      <c r="F74971">
        <v>1</v>
      </c>
      <c r="G74971">
        <v>136.51</v>
      </c>
      <c r="H74971" t="s">
        <v>32</v>
      </c>
      <c r="I74971" t="s">
        <v>56</v>
      </c>
      <c r="N74971" s="41">
        <v>101624845</v>
      </c>
      <c r="O74971" s="41">
        <v>1013366645</v>
      </c>
      <c r="P74971" t="s">
        <v>44</v>
      </c>
    </row>
    <row r="74972" spans="1:16" x14ac:dyDescent="0.3">
      <c r="A74972" s="41">
        <v>4003547549</v>
      </c>
      <c r="B74972" t="s">
        <v>38703</v>
      </c>
      <c r="C74972" t="s">
        <v>38709</v>
      </c>
      <c r="D74972" s="9" t="s">
        <v>29</v>
      </c>
      <c r="E74972" s="9" t="s">
        <v>832</v>
      </c>
      <c r="F74972">
        <v>2</v>
      </c>
      <c r="G74972">
        <v>155.68</v>
      </c>
      <c r="H74972" t="s">
        <v>32</v>
      </c>
      <c r="I74972" t="s">
        <v>56</v>
      </c>
      <c r="N74972" s="41">
        <v>100309893</v>
      </c>
      <c r="O74972" s="41">
        <v>1003941384</v>
      </c>
      <c r="P74972" t="s">
        <v>44</v>
      </c>
    </row>
    <row r="74973" spans="1:16" x14ac:dyDescent="0.3">
      <c r="A74973" s="41">
        <v>4003771096</v>
      </c>
      <c r="B74973" t="s">
        <v>38703</v>
      </c>
      <c r="C74973" t="s">
        <v>38714</v>
      </c>
      <c r="D74973" s="9" t="s">
        <v>31</v>
      </c>
      <c r="E74973" s="9" t="s">
        <v>53</v>
      </c>
      <c r="F74973">
        <v>3</v>
      </c>
      <c r="G74973">
        <v>162.61000000000001</v>
      </c>
      <c r="H74973" t="s">
        <v>32</v>
      </c>
      <c r="I74973" t="s">
        <v>56</v>
      </c>
      <c r="N74973" s="41">
        <v>202554574</v>
      </c>
      <c r="O74973" s="41">
        <v>1011540610</v>
      </c>
      <c r="P74973" t="s">
        <v>44</v>
      </c>
    </row>
    <row r="74974" spans="1:16" x14ac:dyDescent="0.3">
      <c r="A74974" s="41">
        <v>4003810523</v>
      </c>
      <c r="B74974" t="s">
        <v>38703</v>
      </c>
      <c r="C74974" t="s">
        <v>38710</v>
      </c>
      <c r="D74974" s="9" t="s">
        <v>31</v>
      </c>
      <c r="E74974" s="9" t="s">
        <v>53</v>
      </c>
      <c r="F74974">
        <v>3</v>
      </c>
      <c r="G74974">
        <v>168.68</v>
      </c>
      <c r="H74974" t="s">
        <v>32</v>
      </c>
      <c r="I74974" t="s">
        <v>56</v>
      </c>
      <c r="N74974" s="41">
        <v>100148087</v>
      </c>
      <c r="O74974" s="41">
        <v>1014689433</v>
      </c>
      <c r="P74974" t="s">
        <v>44</v>
      </c>
    </row>
    <row r="74975" spans="1:16" x14ac:dyDescent="0.3">
      <c r="A74975" s="41">
        <v>4010403866</v>
      </c>
      <c r="B74975" t="s">
        <v>38703</v>
      </c>
      <c r="C74975" t="s">
        <v>38705</v>
      </c>
      <c r="D74975" s="9" t="s">
        <v>31</v>
      </c>
      <c r="E74975" s="9" t="s">
        <v>24</v>
      </c>
      <c r="F74975">
        <v>2</v>
      </c>
      <c r="G74975">
        <v>151.01</v>
      </c>
      <c r="H74975" t="s">
        <v>38791</v>
      </c>
      <c r="I74975" t="s">
        <v>59</v>
      </c>
      <c r="N74975" s="41">
        <v>102423688</v>
      </c>
      <c r="O74975" s="41">
        <v>1015057223</v>
      </c>
      <c r="P74975" t="s">
        <v>44</v>
      </c>
    </row>
    <row r="74976" spans="1:16" x14ac:dyDescent="0.3">
      <c r="A74976" s="41">
        <v>4000359934</v>
      </c>
      <c r="B74976" t="s">
        <v>38703</v>
      </c>
      <c r="C74976" t="s">
        <v>38711</v>
      </c>
      <c r="D74976" s="9" t="s">
        <v>31</v>
      </c>
      <c r="E74976" s="9" t="s">
        <v>24</v>
      </c>
      <c r="F74976">
        <v>2</v>
      </c>
      <c r="G74976">
        <v>114.24</v>
      </c>
      <c r="H74976" t="s">
        <v>32</v>
      </c>
      <c r="I74976" t="s">
        <v>56</v>
      </c>
      <c r="N74976" s="41">
        <v>102363840</v>
      </c>
      <c r="O74976" s="41">
        <v>1014883819</v>
      </c>
      <c r="P74976" t="s">
        <v>44</v>
      </c>
    </row>
    <row r="74977" spans="1:16" x14ac:dyDescent="0.3">
      <c r="A74977" s="41">
        <v>4003256988</v>
      </c>
      <c r="B74977" t="s">
        <v>38703</v>
      </c>
      <c r="C74977" t="s">
        <v>38710</v>
      </c>
      <c r="D74977" s="9" t="s">
        <v>31</v>
      </c>
      <c r="E74977" s="9" t="s">
        <v>817</v>
      </c>
      <c r="F74977">
        <v>9</v>
      </c>
      <c r="G74977">
        <v>114.54</v>
      </c>
      <c r="H74977" t="s">
        <v>38791</v>
      </c>
      <c r="I74977" t="s">
        <v>56</v>
      </c>
      <c r="N74977" s="41">
        <v>200747301</v>
      </c>
      <c r="O74977" s="41">
        <v>1015066808</v>
      </c>
      <c r="P74977" t="s">
        <v>44</v>
      </c>
    </row>
    <row r="74978" spans="1:16" x14ac:dyDescent="0.3">
      <c r="A74978" s="41">
        <v>4001304598</v>
      </c>
      <c r="B74978" t="s">
        <v>38703</v>
      </c>
      <c r="C74978" t="s">
        <v>38709</v>
      </c>
      <c r="D74978" s="9" t="s">
        <v>31</v>
      </c>
      <c r="E74978" s="9" t="s">
        <v>55</v>
      </c>
      <c r="F74978">
        <v>5</v>
      </c>
      <c r="G74978">
        <v>62.91</v>
      </c>
      <c r="H74978" t="s">
        <v>38791</v>
      </c>
      <c r="I74978" t="s">
        <v>56</v>
      </c>
      <c r="N74978" s="41">
        <v>200933297</v>
      </c>
      <c r="O74978" s="41">
        <v>1001091414</v>
      </c>
      <c r="P74978" t="s">
        <v>44</v>
      </c>
    </row>
    <row r="74979" spans="1:16" x14ac:dyDescent="0.3">
      <c r="A74979" s="41">
        <v>4001366740</v>
      </c>
      <c r="B74979" t="s">
        <v>38703</v>
      </c>
      <c r="C74979" t="s">
        <v>38711</v>
      </c>
      <c r="D74979" s="9" t="s">
        <v>31</v>
      </c>
      <c r="E74979" s="9" t="s">
        <v>53</v>
      </c>
      <c r="F74979">
        <v>3</v>
      </c>
      <c r="G74979">
        <v>120.26</v>
      </c>
      <c r="H74979" t="s">
        <v>32</v>
      </c>
      <c r="I74979" t="s">
        <v>56</v>
      </c>
      <c r="N74979" s="41">
        <v>202886287</v>
      </c>
      <c r="O74979" s="41">
        <v>1013278974</v>
      </c>
      <c r="P74979" t="s">
        <v>44</v>
      </c>
    </row>
    <row r="74980" spans="1:16" x14ac:dyDescent="0.3">
      <c r="A74980" s="41">
        <v>4000634881</v>
      </c>
      <c r="B74980" t="s">
        <v>38703</v>
      </c>
      <c r="C74980" t="s">
        <v>38713</v>
      </c>
      <c r="D74980" s="9" t="s">
        <v>31</v>
      </c>
      <c r="E74980" s="9" t="s">
        <v>31</v>
      </c>
      <c r="F74980">
        <v>1</v>
      </c>
      <c r="G74980">
        <v>546.11</v>
      </c>
      <c r="H74980" t="s">
        <v>38791</v>
      </c>
      <c r="I74980" t="s">
        <v>56</v>
      </c>
      <c r="N74980" s="41">
        <v>200549348</v>
      </c>
      <c r="O74980" s="41">
        <v>1002302143</v>
      </c>
      <c r="P74980" t="s">
        <v>44</v>
      </c>
    </row>
    <row r="74981" spans="1:16" x14ac:dyDescent="0.3">
      <c r="A74981" s="41">
        <v>4002219031</v>
      </c>
      <c r="B74981" t="s">
        <v>38703</v>
      </c>
      <c r="C74981" t="s">
        <v>38734</v>
      </c>
      <c r="D74981" s="9" t="s">
        <v>31</v>
      </c>
      <c r="E74981" s="9" t="s">
        <v>52</v>
      </c>
      <c r="F74981">
        <v>4</v>
      </c>
      <c r="G74981">
        <v>116.72</v>
      </c>
      <c r="H74981" t="s">
        <v>38791</v>
      </c>
      <c r="I74981" t="s">
        <v>61</v>
      </c>
      <c r="N74981" s="41">
        <v>100578531</v>
      </c>
      <c r="O74981" s="41">
        <v>1013876052</v>
      </c>
      <c r="P74981" t="s">
        <v>44</v>
      </c>
    </row>
    <row r="74982" spans="1:16" x14ac:dyDescent="0.3">
      <c r="A74982" s="41">
        <v>4000365869</v>
      </c>
      <c r="B74982" t="s">
        <v>38703</v>
      </c>
      <c r="C74982" t="s">
        <v>38710</v>
      </c>
      <c r="D74982" s="9" t="s">
        <v>31</v>
      </c>
      <c r="E74982" s="9" t="s">
        <v>31</v>
      </c>
      <c r="F74982">
        <v>1</v>
      </c>
      <c r="G74982">
        <v>141.19</v>
      </c>
      <c r="H74982" t="s">
        <v>38791</v>
      </c>
      <c r="I74982" t="s">
        <v>56</v>
      </c>
      <c r="N74982" s="41">
        <v>200122190</v>
      </c>
      <c r="O74982" s="41">
        <v>1000946939</v>
      </c>
      <c r="P74982" t="s">
        <v>44</v>
      </c>
    </row>
    <row r="74983" spans="1:16" x14ac:dyDescent="0.3">
      <c r="A74983" s="41">
        <v>4000417310</v>
      </c>
      <c r="B74983" t="s">
        <v>38703</v>
      </c>
      <c r="C74983" t="s">
        <v>38727</v>
      </c>
      <c r="D74983" s="9" t="s">
        <v>31</v>
      </c>
      <c r="E74983" s="9" t="s">
        <v>31</v>
      </c>
      <c r="F74983">
        <v>1</v>
      </c>
      <c r="G74983">
        <v>62.89</v>
      </c>
      <c r="H74983" t="s">
        <v>38791</v>
      </c>
      <c r="I74983" t="s">
        <v>56</v>
      </c>
      <c r="N74983" s="41">
        <v>200325693</v>
      </c>
      <c r="O74983" s="41">
        <v>1000118902</v>
      </c>
      <c r="P74983" t="s">
        <v>44</v>
      </c>
    </row>
    <row r="74984" spans="1:16" x14ac:dyDescent="0.3">
      <c r="A74984" s="41">
        <v>4000837613</v>
      </c>
      <c r="B74984" t="s">
        <v>38703</v>
      </c>
      <c r="C74984" t="s">
        <v>38709</v>
      </c>
      <c r="D74984" s="9" t="s">
        <v>31</v>
      </c>
      <c r="E74984" s="9" t="s">
        <v>24</v>
      </c>
      <c r="F74984">
        <v>2</v>
      </c>
      <c r="G74984">
        <v>113.05</v>
      </c>
      <c r="H74984" t="s">
        <v>32</v>
      </c>
      <c r="I74984" t="s">
        <v>56</v>
      </c>
      <c r="N74984" s="41">
        <v>102560922</v>
      </c>
      <c r="O74984" s="41">
        <v>1015496297</v>
      </c>
      <c r="P74984" t="s">
        <v>44</v>
      </c>
    </row>
    <row r="74985" spans="1:16" x14ac:dyDescent="0.3">
      <c r="A74985" s="41">
        <v>4003390931</v>
      </c>
      <c r="B74985" t="s">
        <v>38703</v>
      </c>
      <c r="C74985" t="s">
        <v>38717</v>
      </c>
      <c r="D74985" s="9" t="s">
        <v>31</v>
      </c>
      <c r="E74985" s="9" t="s">
        <v>53</v>
      </c>
      <c r="F74985">
        <v>3</v>
      </c>
      <c r="G74985">
        <v>182.5</v>
      </c>
      <c r="H74985" t="s">
        <v>38791</v>
      </c>
      <c r="I74985" t="s">
        <v>19</v>
      </c>
      <c r="N74985" s="41">
        <v>101445500</v>
      </c>
      <c r="O74985" s="41">
        <v>1012573629</v>
      </c>
      <c r="P74985" t="s">
        <v>44</v>
      </c>
    </row>
    <row r="74986" spans="1:16" x14ac:dyDescent="0.3">
      <c r="A74986" s="41">
        <v>4002982871</v>
      </c>
      <c r="B74986" t="s">
        <v>38703</v>
      </c>
      <c r="C74986" t="s">
        <v>38711</v>
      </c>
      <c r="D74986" s="9" t="s">
        <v>31</v>
      </c>
      <c r="E74986" s="9" t="s">
        <v>818</v>
      </c>
      <c r="F74986">
        <v>10</v>
      </c>
      <c r="G74986">
        <v>145.25</v>
      </c>
      <c r="H74986" t="s">
        <v>32</v>
      </c>
      <c r="I74986" t="s">
        <v>56</v>
      </c>
      <c r="N74986" s="41">
        <v>203142528</v>
      </c>
      <c r="O74986" s="41">
        <v>1000453276</v>
      </c>
      <c r="P74986" t="s">
        <v>44</v>
      </c>
    </row>
    <row r="74987" spans="1:16" x14ac:dyDescent="0.3">
      <c r="A74987" s="41">
        <v>4000840402</v>
      </c>
      <c r="B74987" t="s">
        <v>38703</v>
      </c>
      <c r="C74987" t="s">
        <v>38732</v>
      </c>
      <c r="D74987" s="9" t="s">
        <v>31</v>
      </c>
      <c r="E74987" s="9" t="s">
        <v>53</v>
      </c>
      <c r="F74987">
        <v>3</v>
      </c>
      <c r="G74987">
        <v>147.76</v>
      </c>
      <c r="H74987" t="s">
        <v>32</v>
      </c>
      <c r="I74987" t="s">
        <v>56</v>
      </c>
      <c r="N74987" s="41">
        <v>100907461</v>
      </c>
      <c r="O74987" s="41">
        <v>1011537030</v>
      </c>
      <c r="P74987" t="s">
        <v>44</v>
      </c>
    </row>
    <row r="74988" spans="1:16" x14ac:dyDescent="0.3">
      <c r="A74988" s="41">
        <v>4003540059</v>
      </c>
      <c r="B74988" t="s">
        <v>38703</v>
      </c>
      <c r="C74988" t="s">
        <v>38713</v>
      </c>
      <c r="D74988" s="9" t="s">
        <v>31</v>
      </c>
      <c r="E74988" s="9" t="s">
        <v>53</v>
      </c>
      <c r="F74988">
        <v>3</v>
      </c>
      <c r="G74988">
        <v>157.03</v>
      </c>
      <c r="H74988" t="s">
        <v>38791</v>
      </c>
      <c r="I74988" t="s">
        <v>56</v>
      </c>
      <c r="N74988" s="41">
        <v>100393964</v>
      </c>
      <c r="O74988" s="41">
        <v>1013650036</v>
      </c>
      <c r="P74988" t="s">
        <v>44</v>
      </c>
    </row>
    <row r="74989" spans="1:16" x14ac:dyDescent="0.3">
      <c r="A74989" s="41">
        <v>4003465129</v>
      </c>
      <c r="B74989" t="s">
        <v>38703</v>
      </c>
      <c r="C74989" t="s">
        <v>38730</v>
      </c>
      <c r="D74989" s="9" t="s">
        <v>31</v>
      </c>
      <c r="E74989" s="9" t="s">
        <v>24</v>
      </c>
      <c r="F74989">
        <v>2</v>
      </c>
      <c r="G74989">
        <v>163.06</v>
      </c>
      <c r="H74989" t="s">
        <v>32</v>
      </c>
      <c r="I74989" t="s">
        <v>60</v>
      </c>
      <c r="N74989" s="41">
        <v>100140001</v>
      </c>
      <c r="O74989" s="41">
        <v>1003610066</v>
      </c>
      <c r="P74989" t="s">
        <v>44</v>
      </c>
    </row>
    <row r="74990" spans="1:16" x14ac:dyDescent="0.3">
      <c r="A74990" s="41">
        <v>4003772933</v>
      </c>
      <c r="B74990" t="s">
        <v>38703</v>
      </c>
      <c r="C74990" t="s">
        <v>38712</v>
      </c>
      <c r="D74990" s="9" t="s">
        <v>31</v>
      </c>
      <c r="E74990" s="9" t="s">
        <v>24</v>
      </c>
      <c r="F74990">
        <v>2</v>
      </c>
      <c r="G74990">
        <v>236.56</v>
      </c>
      <c r="H74990" t="s">
        <v>32</v>
      </c>
      <c r="I74990" t="s">
        <v>56</v>
      </c>
      <c r="N74990" s="41">
        <v>202880658</v>
      </c>
      <c r="O74990" s="41">
        <v>1014060570</v>
      </c>
      <c r="P74990" t="s">
        <v>44</v>
      </c>
    </row>
    <row r="74991" spans="1:16" x14ac:dyDescent="0.3">
      <c r="A74991" s="41">
        <v>4010573101</v>
      </c>
      <c r="B74991" t="s">
        <v>38703</v>
      </c>
      <c r="C74991" t="s">
        <v>38709</v>
      </c>
      <c r="D74991" s="9" t="s">
        <v>31</v>
      </c>
      <c r="E74991" s="9" t="s">
        <v>52</v>
      </c>
      <c r="F74991">
        <v>4</v>
      </c>
      <c r="G74991">
        <v>113.67</v>
      </c>
      <c r="H74991" t="s">
        <v>32</v>
      </c>
      <c r="I74991" t="s">
        <v>56</v>
      </c>
      <c r="N74991" s="41">
        <v>200187622</v>
      </c>
      <c r="O74991" s="41">
        <v>1015254817</v>
      </c>
      <c r="P74991" t="s">
        <v>44</v>
      </c>
    </row>
    <row r="74992" spans="1:16" x14ac:dyDescent="0.3">
      <c r="A74992" s="41">
        <v>4000880532</v>
      </c>
      <c r="B74992" t="s">
        <v>38703</v>
      </c>
      <c r="C74992" t="s">
        <v>38729</v>
      </c>
      <c r="D74992" s="9" t="s">
        <v>31</v>
      </c>
      <c r="E74992" s="9" t="s">
        <v>20</v>
      </c>
      <c r="F74992" t="e">
        <v>#VALUE!</v>
      </c>
      <c r="G74992">
        <v>0</v>
      </c>
      <c r="H74992" t="s">
        <v>32</v>
      </c>
      <c r="I74992" t="s">
        <v>59</v>
      </c>
      <c r="N74992" s="41">
        <v>200742834</v>
      </c>
      <c r="O74992" s="41">
        <v>1000201503</v>
      </c>
      <c r="P74992" t="s">
        <v>44</v>
      </c>
    </row>
    <row r="74993" spans="1:16" x14ac:dyDescent="0.3">
      <c r="A74993" s="41">
        <v>4002271495</v>
      </c>
      <c r="B74993" t="s">
        <v>38703</v>
      </c>
      <c r="C74993" t="s">
        <v>38714</v>
      </c>
      <c r="D74993" s="9" t="s">
        <v>31</v>
      </c>
      <c r="E74993" s="9" t="s">
        <v>31</v>
      </c>
      <c r="F74993">
        <v>1</v>
      </c>
      <c r="G74993">
        <v>123.06</v>
      </c>
      <c r="H74993" t="s">
        <v>32</v>
      </c>
      <c r="I74993" t="s">
        <v>56</v>
      </c>
      <c r="N74993" s="41">
        <v>100933643</v>
      </c>
      <c r="O74993" s="41">
        <v>1011584652</v>
      </c>
      <c r="P74993" t="s">
        <v>44</v>
      </c>
    </row>
    <row r="74994" spans="1:16" x14ac:dyDescent="0.3">
      <c r="A74994" s="41">
        <v>4010381529</v>
      </c>
      <c r="B74994" t="s">
        <v>38703</v>
      </c>
      <c r="C74994" t="s">
        <v>38707</v>
      </c>
      <c r="D74994" s="9" t="s">
        <v>31</v>
      </c>
      <c r="E74994" s="9" t="s">
        <v>31</v>
      </c>
      <c r="F74994">
        <v>1</v>
      </c>
      <c r="G74994">
        <v>153.93</v>
      </c>
      <c r="H74994" t="s">
        <v>38791</v>
      </c>
      <c r="I74994" t="s">
        <v>56</v>
      </c>
      <c r="N74994" s="41">
        <v>203127715</v>
      </c>
      <c r="O74994" s="41">
        <v>1013609631</v>
      </c>
      <c r="P74994" t="s">
        <v>44</v>
      </c>
    </row>
    <row r="74995" spans="1:16" x14ac:dyDescent="0.3">
      <c r="A74995" s="41">
        <v>4001360623</v>
      </c>
      <c r="B74995" t="s">
        <v>38703</v>
      </c>
      <c r="C74995" t="s">
        <v>38708</v>
      </c>
      <c r="D74995" s="9" t="s">
        <v>31</v>
      </c>
      <c r="E74995" s="9" t="s">
        <v>24</v>
      </c>
      <c r="F74995">
        <v>2</v>
      </c>
      <c r="G74995">
        <v>58.11</v>
      </c>
      <c r="H74995" t="s">
        <v>38791</v>
      </c>
      <c r="I74995" t="s">
        <v>57</v>
      </c>
      <c r="N74995" s="41">
        <v>201197043</v>
      </c>
      <c r="O74995" s="41">
        <v>1000738785</v>
      </c>
      <c r="P74995" t="s">
        <v>44</v>
      </c>
    </row>
    <row r="74996" spans="1:16" x14ac:dyDescent="0.3">
      <c r="A74996" s="41">
        <v>4010573117</v>
      </c>
      <c r="B74996" t="s">
        <v>38703</v>
      </c>
      <c r="C74996" t="s">
        <v>38709</v>
      </c>
      <c r="D74996" s="9" t="s">
        <v>31</v>
      </c>
      <c r="E74996" s="9" t="s">
        <v>821</v>
      </c>
      <c r="F74996">
        <v>12</v>
      </c>
      <c r="G74996">
        <v>117.43</v>
      </c>
      <c r="H74996" t="s">
        <v>9844</v>
      </c>
      <c r="I74996" t="s">
        <v>56</v>
      </c>
      <c r="N74996" s="41">
        <v>100834653</v>
      </c>
      <c r="O74996" s="41">
        <v>1014461431</v>
      </c>
      <c r="P74996" t="s">
        <v>44</v>
      </c>
    </row>
    <row r="74997" spans="1:16" x14ac:dyDescent="0.3">
      <c r="A74997" s="41">
        <v>4001302051</v>
      </c>
      <c r="B74997" t="s">
        <v>38703</v>
      </c>
      <c r="C74997" t="s">
        <v>38714</v>
      </c>
      <c r="D74997" s="9" t="s">
        <v>31</v>
      </c>
      <c r="E74997" s="9" t="s">
        <v>24</v>
      </c>
      <c r="F74997">
        <v>2</v>
      </c>
      <c r="G74997">
        <v>155.81</v>
      </c>
      <c r="H74997" t="s">
        <v>38791</v>
      </c>
      <c r="I74997" t="s">
        <v>56</v>
      </c>
      <c r="N74997" s="41">
        <v>100250976</v>
      </c>
      <c r="O74997" s="41">
        <v>1003828882</v>
      </c>
      <c r="P74997" t="s">
        <v>44</v>
      </c>
    </row>
    <row r="74998" spans="1:16" x14ac:dyDescent="0.3">
      <c r="A74998" s="41">
        <v>4001647255</v>
      </c>
      <c r="B74998" t="s">
        <v>38703</v>
      </c>
      <c r="C74998" t="s">
        <v>38722</v>
      </c>
      <c r="D74998" s="9" t="s">
        <v>31</v>
      </c>
      <c r="E74998" s="9" t="s">
        <v>31</v>
      </c>
      <c r="F74998">
        <v>1</v>
      </c>
      <c r="G74998">
        <v>117.58</v>
      </c>
      <c r="H74998" t="s">
        <v>38791</v>
      </c>
      <c r="I74998" t="s">
        <v>56</v>
      </c>
      <c r="N74998" s="41">
        <v>201206089</v>
      </c>
      <c r="O74998" s="41">
        <v>1014395479</v>
      </c>
      <c r="P74998" t="s">
        <v>44</v>
      </c>
    </row>
    <row r="74999" spans="1:16" x14ac:dyDescent="0.3">
      <c r="A74999" s="41">
        <v>4000364761</v>
      </c>
      <c r="B74999" t="s">
        <v>38703</v>
      </c>
      <c r="C74999" t="s">
        <v>38712</v>
      </c>
      <c r="D74999" s="9" t="s">
        <v>31</v>
      </c>
      <c r="E74999" s="9" t="s">
        <v>24</v>
      </c>
      <c r="F74999">
        <v>2</v>
      </c>
      <c r="G74999">
        <v>114.37</v>
      </c>
      <c r="H74999" t="s">
        <v>38791</v>
      </c>
      <c r="I74999" t="s">
        <v>56</v>
      </c>
      <c r="N74999" s="41">
        <v>200425847</v>
      </c>
      <c r="O74999" s="41">
        <v>1015214152</v>
      </c>
      <c r="P74999" t="s">
        <v>44</v>
      </c>
    </row>
    <row r="75000" spans="1:16" x14ac:dyDescent="0.3">
      <c r="A75000" s="41">
        <v>4001947734</v>
      </c>
      <c r="B75000" t="s">
        <v>38703</v>
      </c>
      <c r="C75000" t="s">
        <v>38709</v>
      </c>
      <c r="D75000" s="9" t="s">
        <v>31</v>
      </c>
      <c r="E75000" s="9" t="s">
        <v>31</v>
      </c>
      <c r="F75000">
        <v>1</v>
      </c>
      <c r="G75000">
        <v>127.52</v>
      </c>
      <c r="H75000" t="s">
        <v>32</v>
      </c>
      <c r="I75000" t="s">
        <v>56</v>
      </c>
      <c r="N75000" s="41">
        <v>201728362</v>
      </c>
      <c r="O75000" s="41">
        <v>1000152152</v>
      </c>
      <c r="P75000" t="s">
        <v>44</v>
      </c>
    </row>
    <row r="75001" spans="1:16" x14ac:dyDescent="0.3">
      <c r="A75001" s="41">
        <v>4000765963</v>
      </c>
      <c r="B75001" t="s">
        <v>38703</v>
      </c>
      <c r="C75001" t="s">
        <v>38711</v>
      </c>
      <c r="D75001" s="9" t="s">
        <v>31</v>
      </c>
      <c r="E75001" s="9" t="s">
        <v>24</v>
      </c>
      <c r="F75001">
        <v>2</v>
      </c>
      <c r="G75001">
        <v>168.44</v>
      </c>
      <c r="H75001" t="s">
        <v>38791</v>
      </c>
      <c r="I75001" t="s">
        <v>56</v>
      </c>
      <c r="N75001" s="41">
        <v>102284482</v>
      </c>
      <c r="O75001" s="41">
        <v>1014691131</v>
      </c>
      <c r="P75001" t="s">
        <v>44</v>
      </c>
    </row>
    <row r="75002" spans="1:16" x14ac:dyDescent="0.3">
      <c r="A75002" s="41">
        <v>4002438913</v>
      </c>
      <c r="B75002" t="s">
        <v>38703</v>
      </c>
      <c r="C75002" t="s">
        <v>38714</v>
      </c>
      <c r="D75002" s="9" t="s">
        <v>31</v>
      </c>
      <c r="E75002" s="9" t="s">
        <v>24</v>
      </c>
      <c r="F75002">
        <v>2</v>
      </c>
      <c r="G75002">
        <v>179.17</v>
      </c>
      <c r="H75002" t="s">
        <v>38791</v>
      </c>
      <c r="I75002" t="s">
        <v>56</v>
      </c>
      <c r="N75002" s="41">
        <v>100325523</v>
      </c>
      <c r="O75002" s="41">
        <v>1016328396</v>
      </c>
      <c r="P75002" t="s">
        <v>44</v>
      </c>
    </row>
    <row r="75003" spans="1:16" x14ac:dyDescent="0.3">
      <c r="A75003" s="41">
        <v>4010455656</v>
      </c>
      <c r="B75003" t="s">
        <v>38703</v>
      </c>
      <c r="C75003" t="s">
        <v>38714</v>
      </c>
      <c r="D75003" s="9" t="s">
        <v>31</v>
      </c>
      <c r="E75003" s="9" t="s">
        <v>24</v>
      </c>
      <c r="F75003">
        <v>2</v>
      </c>
      <c r="G75003">
        <v>175.7</v>
      </c>
      <c r="H75003" t="s">
        <v>32</v>
      </c>
      <c r="I75003" t="s">
        <v>56</v>
      </c>
      <c r="N75003" s="41">
        <v>202150777</v>
      </c>
      <c r="O75003" s="41">
        <v>1013357708</v>
      </c>
      <c r="P75003" t="s">
        <v>44</v>
      </c>
    </row>
    <row r="75004" spans="1:16" x14ac:dyDescent="0.3">
      <c r="A75004" s="41">
        <v>4002299533</v>
      </c>
      <c r="B75004" t="s">
        <v>38703</v>
      </c>
      <c r="C75004" t="s">
        <v>38712</v>
      </c>
      <c r="D75004" s="9" t="s">
        <v>31</v>
      </c>
      <c r="E75004" s="9" t="s">
        <v>53</v>
      </c>
      <c r="F75004">
        <v>3</v>
      </c>
      <c r="G75004">
        <v>58.11</v>
      </c>
      <c r="H75004" t="s">
        <v>32</v>
      </c>
      <c r="I75004" t="s">
        <v>56</v>
      </c>
      <c r="N75004" s="41">
        <v>202107960</v>
      </c>
      <c r="O75004" s="41">
        <v>1001569640</v>
      </c>
      <c r="P75004" t="s">
        <v>44</v>
      </c>
    </row>
    <row r="75005" spans="1:16" x14ac:dyDescent="0.3">
      <c r="A75005" s="41">
        <v>4010656058</v>
      </c>
      <c r="B75005" t="s">
        <v>38703</v>
      </c>
      <c r="C75005" t="s">
        <v>38714</v>
      </c>
      <c r="D75005" s="9" t="s">
        <v>31</v>
      </c>
      <c r="E75005" s="9" t="s">
        <v>24</v>
      </c>
      <c r="F75005">
        <v>2</v>
      </c>
      <c r="G75005">
        <v>162.30000000000001</v>
      </c>
      <c r="H75005" t="s">
        <v>38791</v>
      </c>
      <c r="I75005" t="s">
        <v>56</v>
      </c>
      <c r="N75005" s="41">
        <v>101964203</v>
      </c>
      <c r="O75005" s="41">
        <v>1014217638</v>
      </c>
      <c r="P75005" t="s">
        <v>44</v>
      </c>
    </row>
    <row r="75006" spans="1:16" x14ac:dyDescent="0.3">
      <c r="A75006" s="41">
        <v>4003348316</v>
      </c>
      <c r="B75006" t="s">
        <v>38703</v>
      </c>
      <c r="C75006" t="s">
        <v>38712</v>
      </c>
      <c r="D75006" s="9" t="s">
        <v>31</v>
      </c>
      <c r="E75006" s="9" t="s">
        <v>31</v>
      </c>
      <c r="F75006">
        <v>1</v>
      </c>
      <c r="G75006">
        <v>335.64</v>
      </c>
      <c r="H75006" t="s">
        <v>38791</v>
      </c>
      <c r="I75006" t="s">
        <v>56</v>
      </c>
      <c r="N75006" s="41">
        <v>100133244</v>
      </c>
      <c r="O75006" s="41">
        <v>1003597590</v>
      </c>
      <c r="P75006" t="s">
        <v>44</v>
      </c>
    </row>
    <row r="75007" spans="1:16" x14ac:dyDescent="0.3">
      <c r="A75007" s="41">
        <v>4002064147</v>
      </c>
      <c r="B75007" t="s">
        <v>38703</v>
      </c>
      <c r="C75007" t="s">
        <v>38714</v>
      </c>
      <c r="D75007" s="9" t="s">
        <v>31</v>
      </c>
      <c r="E75007" s="9" t="s">
        <v>24</v>
      </c>
      <c r="F75007">
        <v>2</v>
      </c>
      <c r="G75007">
        <v>69.92</v>
      </c>
      <c r="H75007" t="s">
        <v>32</v>
      </c>
      <c r="I75007" t="s">
        <v>56</v>
      </c>
      <c r="N75007" s="41">
        <v>201809258</v>
      </c>
      <c r="O75007" s="41">
        <v>1002935839</v>
      </c>
      <c r="P75007" t="s">
        <v>44</v>
      </c>
    </row>
    <row r="75008" spans="1:16" x14ac:dyDescent="0.3">
      <c r="A75008" s="41">
        <v>4001820620</v>
      </c>
      <c r="B75008" t="s">
        <v>38703</v>
      </c>
      <c r="C75008" t="s">
        <v>38711</v>
      </c>
      <c r="D75008" s="9" t="s">
        <v>31</v>
      </c>
      <c r="E75008" s="9" t="s">
        <v>24</v>
      </c>
      <c r="F75008">
        <v>2</v>
      </c>
      <c r="G75008">
        <v>119.33</v>
      </c>
      <c r="H75008" t="s">
        <v>32</v>
      </c>
      <c r="I75008" t="s">
        <v>56</v>
      </c>
      <c r="N75008" s="41">
        <v>101665463</v>
      </c>
      <c r="O75008" s="41">
        <v>1013598783</v>
      </c>
      <c r="P75008" t="s">
        <v>44</v>
      </c>
    </row>
    <row r="75009" spans="1:16" x14ac:dyDescent="0.3">
      <c r="A75009" s="41">
        <v>4000021031</v>
      </c>
      <c r="B75009" t="s">
        <v>38703</v>
      </c>
      <c r="C75009" t="s">
        <v>38711</v>
      </c>
      <c r="D75009" s="9" t="s">
        <v>31</v>
      </c>
      <c r="E75009" s="9" t="s">
        <v>24</v>
      </c>
      <c r="F75009">
        <v>2</v>
      </c>
      <c r="G75009">
        <v>115.77</v>
      </c>
      <c r="H75009" t="s">
        <v>38791</v>
      </c>
      <c r="I75009" t="s">
        <v>56</v>
      </c>
      <c r="N75009" s="41">
        <v>100709852</v>
      </c>
      <c r="O75009" s="41">
        <v>1011173256</v>
      </c>
      <c r="P75009" t="s">
        <v>44</v>
      </c>
    </row>
    <row r="75010" spans="1:16" x14ac:dyDescent="0.3">
      <c r="A75010" s="41">
        <v>4002835632</v>
      </c>
      <c r="B75010" t="s">
        <v>38703</v>
      </c>
      <c r="C75010" t="s">
        <v>38707</v>
      </c>
      <c r="D75010" s="9" t="s">
        <v>31</v>
      </c>
      <c r="E75010" s="9" t="s">
        <v>24</v>
      </c>
      <c r="F75010">
        <v>2</v>
      </c>
      <c r="G75010">
        <v>120.21</v>
      </c>
      <c r="H75010" t="s">
        <v>32</v>
      </c>
      <c r="I75010" t="s">
        <v>56</v>
      </c>
      <c r="N75010" s="41">
        <v>100544634</v>
      </c>
      <c r="O75010" s="41">
        <v>1012731597</v>
      </c>
      <c r="P75010" t="s">
        <v>44</v>
      </c>
    </row>
    <row r="75011" spans="1:16" x14ac:dyDescent="0.3">
      <c r="A75011" s="41">
        <v>4001744801</v>
      </c>
      <c r="B75011" t="s">
        <v>38703</v>
      </c>
      <c r="C75011" t="s">
        <v>38710</v>
      </c>
      <c r="D75011" s="9" t="s">
        <v>31</v>
      </c>
      <c r="E75011" s="9" t="s">
        <v>53</v>
      </c>
      <c r="F75011">
        <v>3</v>
      </c>
      <c r="G75011">
        <v>114.54</v>
      </c>
      <c r="H75011" t="s">
        <v>32</v>
      </c>
      <c r="I75011" t="s">
        <v>56</v>
      </c>
      <c r="N75011" s="41">
        <v>200920405</v>
      </c>
      <c r="O75011" s="41">
        <v>1014184970</v>
      </c>
      <c r="P75011" t="s">
        <v>44</v>
      </c>
    </row>
    <row r="75012" spans="1:16" x14ac:dyDescent="0.3">
      <c r="A75012" s="41">
        <v>4003500501</v>
      </c>
      <c r="B75012" t="s">
        <v>38703</v>
      </c>
      <c r="C75012" t="s">
        <v>38707</v>
      </c>
      <c r="D75012" s="9" t="s">
        <v>31</v>
      </c>
      <c r="E75012" s="9" t="s">
        <v>53</v>
      </c>
      <c r="F75012">
        <v>3</v>
      </c>
      <c r="G75012">
        <v>156.99</v>
      </c>
      <c r="H75012" t="s">
        <v>38791</v>
      </c>
      <c r="I75012" t="s">
        <v>56</v>
      </c>
      <c r="N75012" s="41">
        <v>101447932</v>
      </c>
      <c r="O75012" s="41">
        <v>1012578593</v>
      </c>
      <c r="P75012" t="s">
        <v>44</v>
      </c>
    </row>
    <row r="75013" spans="1:16" x14ac:dyDescent="0.3">
      <c r="A75013" s="41">
        <v>4003012890</v>
      </c>
      <c r="B75013" t="s">
        <v>38703</v>
      </c>
      <c r="C75013" t="s">
        <v>38710</v>
      </c>
      <c r="D75013" s="9" t="s">
        <v>31</v>
      </c>
      <c r="E75013" s="9" t="s">
        <v>24</v>
      </c>
      <c r="F75013">
        <v>2</v>
      </c>
      <c r="G75013">
        <v>134.21</v>
      </c>
      <c r="H75013" t="s">
        <v>32</v>
      </c>
      <c r="I75013" t="s">
        <v>56</v>
      </c>
      <c r="N75013" s="41">
        <v>202986910</v>
      </c>
      <c r="O75013" s="41">
        <v>1011144009</v>
      </c>
      <c r="P75013" t="s">
        <v>44</v>
      </c>
    </row>
    <row r="75014" spans="1:16" x14ac:dyDescent="0.3">
      <c r="A75014" s="41">
        <v>4003700201</v>
      </c>
      <c r="B75014" t="s">
        <v>38703</v>
      </c>
      <c r="C75014" t="s">
        <v>38710</v>
      </c>
      <c r="D75014" s="9" t="s">
        <v>31</v>
      </c>
      <c r="E75014" s="9" t="s">
        <v>31</v>
      </c>
      <c r="F75014">
        <v>1</v>
      </c>
      <c r="G75014">
        <v>152.91</v>
      </c>
      <c r="H75014" t="s">
        <v>32</v>
      </c>
      <c r="I75014" t="s">
        <v>56</v>
      </c>
      <c r="N75014" s="41">
        <v>102700783</v>
      </c>
      <c r="O75014" s="41">
        <v>1016138188</v>
      </c>
      <c r="P75014" t="s">
        <v>44</v>
      </c>
    </row>
    <row r="75015" spans="1:16" x14ac:dyDescent="0.3">
      <c r="A75015" s="41">
        <v>4001649068</v>
      </c>
      <c r="B75015" t="s">
        <v>38703</v>
      </c>
      <c r="C75015" t="s">
        <v>38720</v>
      </c>
      <c r="D75015" s="9" t="s">
        <v>31</v>
      </c>
      <c r="E75015" s="9" t="s">
        <v>24</v>
      </c>
      <c r="F75015">
        <v>2</v>
      </c>
      <c r="G75015">
        <v>112.39</v>
      </c>
      <c r="H75015" t="s">
        <v>38791</v>
      </c>
      <c r="I75015" t="s">
        <v>56</v>
      </c>
      <c r="N75015" s="41">
        <v>203203358</v>
      </c>
      <c r="O75015" s="41">
        <v>1003154770</v>
      </c>
      <c r="P75015" t="s">
        <v>44</v>
      </c>
    </row>
    <row r="75016" spans="1:16" x14ac:dyDescent="0.3">
      <c r="A75016" s="41">
        <v>4002394393</v>
      </c>
      <c r="B75016" t="s">
        <v>38703</v>
      </c>
      <c r="C75016" t="s">
        <v>38710</v>
      </c>
      <c r="D75016" s="9" t="s">
        <v>31</v>
      </c>
      <c r="E75016" s="9" t="s">
        <v>31</v>
      </c>
      <c r="F75016">
        <v>1</v>
      </c>
      <c r="G75016">
        <v>179.75</v>
      </c>
      <c r="H75016" t="s">
        <v>38791</v>
      </c>
      <c r="I75016" t="s">
        <v>56</v>
      </c>
      <c r="N75016" s="41">
        <v>200840952</v>
      </c>
      <c r="O75016" s="41">
        <v>1014350638</v>
      </c>
      <c r="P75016" t="s">
        <v>44</v>
      </c>
    </row>
    <row r="75017" spans="1:16" x14ac:dyDescent="0.3">
      <c r="A75017" s="41">
        <v>4003646921</v>
      </c>
      <c r="B75017" t="s">
        <v>38703</v>
      </c>
      <c r="C75017" t="s">
        <v>38705</v>
      </c>
      <c r="D75017" s="9" t="s">
        <v>31</v>
      </c>
      <c r="E75017" s="9" t="s">
        <v>52</v>
      </c>
      <c r="F75017">
        <v>4</v>
      </c>
      <c r="G75017">
        <v>194.14</v>
      </c>
      <c r="H75017" t="s">
        <v>38791</v>
      </c>
      <c r="I75017" t="s">
        <v>59</v>
      </c>
      <c r="N75017" s="41">
        <v>101812372</v>
      </c>
      <c r="O75017" s="41">
        <v>1013945317</v>
      </c>
      <c r="P75017" t="s">
        <v>44</v>
      </c>
    </row>
    <row r="75018" spans="1:16" x14ac:dyDescent="0.3">
      <c r="A75018" s="41">
        <v>4002510675</v>
      </c>
      <c r="B75018" t="s">
        <v>38703</v>
      </c>
      <c r="C75018" t="s">
        <v>38730</v>
      </c>
      <c r="D75018" s="9" t="s">
        <v>31</v>
      </c>
      <c r="E75018" s="9" t="s">
        <v>31</v>
      </c>
      <c r="F75018">
        <v>1</v>
      </c>
      <c r="G75018">
        <v>118.84</v>
      </c>
      <c r="H75018" t="s">
        <v>32</v>
      </c>
      <c r="I75018" t="s">
        <v>60</v>
      </c>
      <c r="N75018" s="41">
        <v>100417527</v>
      </c>
      <c r="O75018" s="41">
        <v>1004180486</v>
      </c>
      <c r="P75018" t="s">
        <v>44</v>
      </c>
    </row>
    <row r="75019" spans="1:16" x14ac:dyDescent="0.3">
      <c r="A75019" s="41">
        <v>4002871467</v>
      </c>
      <c r="B75019" t="s">
        <v>38703</v>
      </c>
      <c r="C75019" t="s">
        <v>38712</v>
      </c>
      <c r="D75019" s="9" t="s">
        <v>31</v>
      </c>
      <c r="E75019" s="9" t="s">
        <v>24</v>
      </c>
      <c r="F75019">
        <v>2</v>
      </c>
      <c r="G75019">
        <v>101.99</v>
      </c>
      <c r="H75019" t="s">
        <v>32</v>
      </c>
      <c r="I75019" t="s">
        <v>56</v>
      </c>
      <c r="N75019" s="41">
        <v>202513272</v>
      </c>
      <c r="O75019" s="41">
        <v>1000754038</v>
      </c>
      <c r="P75019" t="s">
        <v>44</v>
      </c>
    </row>
    <row r="75020" spans="1:16" x14ac:dyDescent="0.3">
      <c r="A75020" s="41">
        <v>4002105680</v>
      </c>
      <c r="B75020" t="s">
        <v>38703</v>
      </c>
      <c r="C75020" t="s">
        <v>38711</v>
      </c>
      <c r="D75020" s="9" t="s">
        <v>31</v>
      </c>
      <c r="E75020" s="9" t="s">
        <v>31</v>
      </c>
      <c r="F75020">
        <v>1</v>
      </c>
      <c r="G75020">
        <v>58.11</v>
      </c>
      <c r="H75020" t="s">
        <v>32</v>
      </c>
      <c r="I75020" t="s">
        <v>56</v>
      </c>
      <c r="N75020" s="41">
        <v>202105329</v>
      </c>
      <c r="O75020" s="41">
        <v>1001715422</v>
      </c>
      <c r="P75020" t="s">
        <v>44</v>
      </c>
    </row>
    <row r="75021" spans="1:16" x14ac:dyDescent="0.3">
      <c r="A75021" s="41">
        <v>4003483854</v>
      </c>
      <c r="B75021" t="s">
        <v>38703</v>
      </c>
      <c r="C75021" t="s">
        <v>38710</v>
      </c>
      <c r="D75021" s="9" t="s">
        <v>31</v>
      </c>
      <c r="E75021" s="9" t="s">
        <v>31</v>
      </c>
      <c r="F75021">
        <v>1</v>
      </c>
      <c r="G75021">
        <v>212.27</v>
      </c>
      <c r="H75021" t="s">
        <v>38791</v>
      </c>
      <c r="I75021" t="s">
        <v>56</v>
      </c>
      <c r="N75021" s="41">
        <v>102106423</v>
      </c>
      <c r="O75021" s="41">
        <v>1014410335</v>
      </c>
      <c r="P75021" t="s">
        <v>44</v>
      </c>
    </row>
    <row r="75022" spans="1:16" x14ac:dyDescent="0.3">
      <c r="A75022" s="41">
        <v>4001727664</v>
      </c>
      <c r="B75022" t="s">
        <v>38703</v>
      </c>
      <c r="C75022" t="s">
        <v>38711</v>
      </c>
      <c r="D75022" s="9" t="s">
        <v>31</v>
      </c>
      <c r="E75022" s="9" t="s">
        <v>24</v>
      </c>
      <c r="F75022">
        <v>2</v>
      </c>
      <c r="G75022">
        <v>113.78</v>
      </c>
      <c r="H75022" t="s">
        <v>32</v>
      </c>
      <c r="I75022" t="s">
        <v>56</v>
      </c>
      <c r="N75022" s="41">
        <v>101206897</v>
      </c>
      <c r="O75022" s="41">
        <v>1015415538</v>
      </c>
      <c r="P75022" t="s">
        <v>44</v>
      </c>
    </row>
    <row r="75023" spans="1:16" x14ac:dyDescent="0.3">
      <c r="A75023" s="41">
        <v>4000420663</v>
      </c>
      <c r="B75023" t="s">
        <v>38703</v>
      </c>
      <c r="C75023" t="s">
        <v>38729</v>
      </c>
      <c r="D75023" s="9" t="s">
        <v>31</v>
      </c>
      <c r="E75023" s="9" t="s">
        <v>52</v>
      </c>
      <c r="F75023">
        <v>4</v>
      </c>
      <c r="G75023">
        <v>117.43</v>
      </c>
      <c r="H75023" t="s">
        <v>38791</v>
      </c>
      <c r="I75023" t="s">
        <v>59</v>
      </c>
      <c r="N75023" s="41">
        <v>102143488</v>
      </c>
      <c r="O75023" s="41">
        <v>1014478259</v>
      </c>
      <c r="P75023" t="s">
        <v>44</v>
      </c>
    </row>
    <row r="75024" spans="1:16" x14ac:dyDescent="0.3">
      <c r="A75024" s="41">
        <v>4000051528</v>
      </c>
      <c r="B75024" t="s">
        <v>38703</v>
      </c>
      <c r="C75024" t="s">
        <v>38712</v>
      </c>
      <c r="D75024" s="9" t="s">
        <v>31</v>
      </c>
      <c r="E75024" s="9" t="s">
        <v>24</v>
      </c>
      <c r="F75024">
        <v>2</v>
      </c>
      <c r="G75024">
        <v>149.46</v>
      </c>
      <c r="H75024" t="s">
        <v>32</v>
      </c>
      <c r="I75024" t="s">
        <v>56</v>
      </c>
      <c r="N75024" s="41">
        <v>200185216</v>
      </c>
      <c r="O75024" s="41">
        <v>1001005180</v>
      </c>
      <c r="P75024" t="s">
        <v>44</v>
      </c>
    </row>
    <row r="75025" spans="1:16" x14ac:dyDescent="0.3">
      <c r="A75025" s="41">
        <v>4001866696</v>
      </c>
      <c r="B75025" t="s">
        <v>38703</v>
      </c>
      <c r="C75025" t="s">
        <v>38711</v>
      </c>
      <c r="D75025" s="9" t="s">
        <v>31</v>
      </c>
      <c r="E75025" s="9" t="s">
        <v>24</v>
      </c>
      <c r="F75025">
        <v>2</v>
      </c>
      <c r="G75025">
        <v>160.19</v>
      </c>
      <c r="H75025" t="s">
        <v>32</v>
      </c>
      <c r="I75025" t="s">
        <v>56</v>
      </c>
      <c r="N75025" s="41">
        <v>102226945</v>
      </c>
      <c r="O75025" s="41">
        <v>1014606139</v>
      </c>
      <c r="P75025" t="s">
        <v>44</v>
      </c>
    </row>
    <row r="75026" spans="1:16" x14ac:dyDescent="0.3">
      <c r="A75026" s="41">
        <v>4003715184</v>
      </c>
      <c r="B75026" t="s">
        <v>38703</v>
      </c>
      <c r="C75026" t="s">
        <v>38709</v>
      </c>
      <c r="D75026" s="9" t="s">
        <v>31</v>
      </c>
      <c r="E75026" s="9" t="s">
        <v>24</v>
      </c>
      <c r="F75026">
        <v>2</v>
      </c>
      <c r="G75026">
        <v>123.5</v>
      </c>
      <c r="H75026" t="s">
        <v>32</v>
      </c>
      <c r="I75026" t="s">
        <v>56</v>
      </c>
      <c r="N75026" s="41">
        <v>200876480</v>
      </c>
      <c r="O75026" s="41">
        <v>1004400198</v>
      </c>
      <c r="P75026" t="s">
        <v>44</v>
      </c>
    </row>
    <row r="75027" spans="1:16" x14ac:dyDescent="0.3">
      <c r="A75027" s="41">
        <v>4003002012</v>
      </c>
      <c r="B75027" t="s">
        <v>38703</v>
      </c>
      <c r="C75027" t="s">
        <v>38731</v>
      </c>
      <c r="D75027" s="9" t="s">
        <v>31</v>
      </c>
      <c r="E75027" s="9" t="s">
        <v>24</v>
      </c>
      <c r="F75027">
        <v>2</v>
      </c>
      <c r="G75027">
        <v>114.98</v>
      </c>
      <c r="H75027" t="s">
        <v>38791</v>
      </c>
      <c r="I75027" t="s">
        <v>60</v>
      </c>
      <c r="N75027" s="41">
        <v>100352890</v>
      </c>
      <c r="O75027" s="41">
        <v>1012368914</v>
      </c>
      <c r="P75027" t="s">
        <v>44</v>
      </c>
    </row>
    <row r="75028" spans="1:16" x14ac:dyDescent="0.3">
      <c r="A75028" s="41">
        <v>4002252861</v>
      </c>
      <c r="B75028" t="s">
        <v>38703</v>
      </c>
      <c r="C75028" t="s">
        <v>38710</v>
      </c>
      <c r="D75028" s="9" t="s">
        <v>31</v>
      </c>
      <c r="E75028" s="9" t="s">
        <v>31</v>
      </c>
      <c r="F75028">
        <v>1</v>
      </c>
      <c r="G75028">
        <v>115.24</v>
      </c>
      <c r="H75028" t="s">
        <v>38791</v>
      </c>
      <c r="I75028" t="s">
        <v>56</v>
      </c>
      <c r="N75028" s="41">
        <v>100765839</v>
      </c>
      <c r="O75028" s="41">
        <v>1014611717</v>
      </c>
      <c r="P75028" t="s">
        <v>44</v>
      </c>
    </row>
    <row r="75029" spans="1:16" x14ac:dyDescent="0.3">
      <c r="A75029" s="41">
        <v>4010256873</v>
      </c>
      <c r="B75029" t="s">
        <v>38703</v>
      </c>
      <c r="C75029" t="s">
        <v>38732</v>
      </c>
      <c r="D75029" s="9" t="s">
        <v>31</v>
      </c>
      <c r="E75029" s="9" t="s">
        <v>833</v>
      </c>
      <c r="F75029">
        <v>8</v>
      </c>
      <c r="G75029">
        <v>165.38</v>
      </c>
      <c r="H75029" t="s">
        <v>32</v>
      </c>
      <c r="I75029" t="s">
        <v>56</v>
      </c>
      <c r="N75029" s="41">
        <v>101592072</v>
      </c>
      <c r="O75029" s="41">
        <v>1013299534</v>
      </c>
      <c r="P75029" t="s">
        <v>44</v>
      </c>
    </row>
    <row r="75030" spans="1:16" x14ac:dyDescent="0.3">
      <c r="A75030" s="41">
        <v>4009959836</v>
      </c>
      <c r="B75030" t="s">
        <v>38703</v>
      </c>
      <c r="C75030" t="s">
        <v>38714</v>
      </c>
      <c r="D75030" s="9" t="s">
        <v>31</v>
      </c>
      <c r="E75030" s="9" t="s">
        <v>24</v>
      </c>
      <c r="F75030">
        <v>2</v>
      </c>
      <c r="G75030">
        <v>1.39</v>
      </c>
      <c r="H75030" t="s">
        <v>32</v>
      </c>
      <c r="I75030" t="s">
        <v>56</v>
      </c>
      <c r="N75030" s="41">
        <v>200989279</v>
      </c>
      <c r="O75030" s="41">
        <v>1011431387</v>
      </c>
      <c r="P75030" t="s">
        <v>44</v>
      </c>
    </row>
    <row r="75031" spans="1:16" x14ac:dyDescent="0.3">
      <c r="A75031" s="41">
        <v>4001502757</v>
      </c>
      <c r="B75031" t="s">
        <v>38703</v>
      </c>
      <c r="C75031" t="s">
        <v>38713</v>
      </c>
      <c r="D75031" s="9" t="s">
        <v>24</v>
      </c>
      <c r="E75031" s="9" t="s">
        <v>53</v>
      </c>
      <c r="F75031">
        <v>2</v>
      </c>
      <c r="G75031">
        <v>123.28</v>
      </c>
      <c r="H75031" t="s">
        <v>38791</v>
      </c>
      <c r="I75031" t="s">
        <v>56</v>
      </c>
      <c r="N75031" s="41">
        <v>101964141</v>
      </c>
      <c r="O75031" s="41">
        <v>1014217576</v>
      </c>
      <c r="P75031" t="s">
        <v>44</v>
      </c>
    </row>
    <row r="75032" spans="1:16" x14ac:dyDescent="0.3">
      <c r="A75032" s="41">
        <v>4001505891</v>
      </c>
      <c r="B75032" t="s">
        <v>38703</v>
      </c>
      <c r="C75032" t="s">
        <v>38707</v>
      </c>
      <c r="D75032" s="9" t="s">
        <v>31</v>
      </c>
      <c r="E75032" s="9" t="s">
        <v>24</v>
      </c>
      <c r="F75032">
        <v>2</v>
      </c>
      <c r="G75032">
        <v>156.15</v>
      </c>
      <c r="H75032" t="s">
        <v>38791</v>
      </c>
      <c r="I75032" t="s">
        <v>56</v>
      </c>
      <c r="N75032" s="41">
        <v>202720102</v>
      </c>
      <c r="O75032" s="41">
        <v>1011740741</v>
      </c>
      <c r="P75032" t="s">
        <v>44</v>
      </c>
    </row>
    <row r="75033" spans="1:16" x14ac:dyDescent="0.3">
      <c r="A75033" s="41">
        <v>4002528607</v>
      </c>
      <c r="B75033" t="s">
        <v>38703</v>
      </c>
      <c r="C75033" t="s">
        <v>38711</v>
      </c>
      <c r="D75033" s="9" t="s">
        <v>31</v>
      </c>
      <c r="E75033" s="9" t="s">
        <v>24</v>
      </c>
      <c r="F75033">
        <v>2</v>
      </c>
      <c r="G75033">
        <v>119.43</v>
      </c>
      <c r="H75033" t="s">
        <v>38791</v>
      </c>
      <c r="I75033" t="s">
        <v>56</v>
      </c>
      <c r="N75033" s="41">
        <v>202212140</v>
      </c>
      <c r="O75033" s="41">
        <v>1000414607</v>
      </c>
      <c r="P75033" t="s">
        <v>44</v>
      </c>
    </row>
    <row r="75034" spans="1:16" x14ac:dyDescent="0.3">
      <c r="A75034" s="41">
        <v>4001567284</v>
      </c>
      <c r="B75034" t="s">
        <v>38703</v>
      </c>
      <c r="C75034" t="s">
        <v>38709</v>
      </c>
      <c r="D75034" s="9" t="s">
        <v>31</v>
      </c>
      <c r="E75034" s="9" t="s">
        <v>24</v>
      </c>
      <c r="F75034">
        <v>2</v>
      </c>
      <c r="G75034">
        <v>118.73</v>
      </c>
      <c r="H75034" t="s">
        <v>38791</v>
      </c>
      <c r="I75034" t="s">
        <v>56</v>
      </c>
      <c r="N75034" s="41">
        <v>203018195</v>
      </c>
      <c r="O75034" s="41">
        <v>1003479527</v>
      </c>
      <c r="P75034" t="s">
        <v>44</v>
      </c>
    </row>
    <row r="75035" spans="1:16" x14ac:dyDescent="0.3">
      <c r="A75035" s="41">
        <v>4000354996</v>
      </c>
      <c r="B75035" t="s">
        <v>38703</v>
      </c>
      <c r="C75035" t="s">
        <v>38717</v>
      </c>
      <c r="D75035" s="9" t="s">
        <v>31</v>
      </c>
      <c r="E75035" s="9" t="s">
        <v>24</v>
      </c>
      <c r="F75035">
        <v>2</v>
      </c>
      <c r="G75035">
        <v>165.3</v>
      </c>
      <c r="H75035" t="s">
        <v>38791</v>
      </c>
      <c r="I75035" t="s">
        <v>19</v>
      </c>
      <c r="N75035" s="41">
        <v>102189885</v>
      </c>
      <c r="O75035" s="41">
        <v>1014552596</v>
      </c>
      <c r="P75035" t="s">
        <v>44</v>
      </c>
    </row>
    <row r="75036" spans="1:16" x14ac:dyDescent="0.3">
      <c r="A75036" s="41">
        <v>4003255131</v>
      </c>
      <c r="B75036" t="s">
        <v>38703</v>
      </c>
      <c r="C75036" t="s">
        <v>38711</v>
      </c>
      <c r="D75036" s="9" t="s">
        <v>31</v>
      </c>
      <c r="E75036" s="9" t="s">
        <v>31</v>
      </c>
      <c r="F75036">
        <v>1</v>
      </c>
      <c r="G75036">
        <v>115.67</v>
      </c>
      <c r="H75036" t="s">
        <v>38791</v>
      </c>
      <c r="I75036" t="s">
        <v>56</v>
      </c>
      <c r="N75036" s="41">
        <v>206097014</v>
      </c>
      <c r="O75036" s="41">
        <v>1011254980</v>
      </c>
      <c r="P75036" t="s">
        <v>44</v>
      </c>
    </row>
    <row r="75037" spans="1:16" x14ac:dyDescent="0.3">
      <c r="A75037" s="41">
        <v>4002353513</v>
      </c>
      <c r="B75037" t="s">
        <v>38703</v>
      </c>
      <c r="C75037" t="s">
        <v>38711</v>
      </c>
      <c r="D75037" s="9" t="s">
        <v>31</v>
      </c>
      <c r="E75037" s="9" t="s">
        <v>24</v>
      </c>
      <c r="F75037">
        <v>2</v>
      </c>
      <c r="G75037">
        <v>0.01</v>
      </c>
      <c r="H75037" t="s">
        <v>38791</v>
      </c>
      <c r="I75037" t="s">
        <v>56</v>
      </c>
      <c r="N75037" s="41">
        <v>202050263</v>
      </c>
      <c r="O75037" s="41">
        <v>1002438078</v>
      </c>
      <c r="P75037" t="s">
        <v>44</v>
      </c>
    </row>
    <row r="75038" spans="1:16" x14ac:dyDescent="0.3">
      <c r="A75038" s="41">
        <v>4010161403</v>
      </c>
      <c r="B75038" t="s">
        <v>38703</v>
      </c>
      <c r="C75038" t="s">
        <v>38705</v>
      </c>
      <c r="D75038" s="9" t="s">
        <v>31</v>
      </c>
      <c r="E75038" s="9" t="s">
        <v>53</v>
      </c>
      <c r="F75038">
        <v>3</v>
      </c>
      <c r="G75038">
        <v>196.52</v>
      </c>
      <c r="H75038" t="s">
        <v>32</v>
      </c>
      <c r="I75038" t="s">
        <v>59</v>
      </c>
      <c r="N75038" s="41">
        <v>101149546</v>
      </c>
      <c r="O75038" s="41">
        <v>1012118843</v>
      </c>
      <c r="P75038" t="s">
        <v>44</v>
      </c>
    </row>
    <row r="75039" spans="1:16" x14ac:dyDescent="0.3">
      <c r="A75039" s="41">
        <v>4002120945</v>
      </c>
      <c r="B75039" t="s">
        <v>38703</v>
      </c>
      <c r="C75039" t="s">
        <v>38711</v>
      </c>
      <c r="D75039" s="9" t="s">
        <v>31</v>
      </c>
      <c r="E75039" s="9" t="s">
        <v>24</v>
      </c>
      <c r="F75039">
        <v>2</v>
      </c>
      <c r="G75039">
        <v>120.67</v>
      </c>
      <c r="H75039" t="s">
        <v>38791</v>
      </c>
      <c r="I75039" t="s">
        <v>56</v>
      </c>
      <c r="N75039" s="41">
        <v>201933700</v>
      </c>
      <c r="O75039" s="41">
        <v>1004043721</v>
      </c>
      <c r="P75039" t="s">
        <v>44</v>
      </c>
    </row>
    <row r="75040" spans="1:16" x14ac:dyDescent="0.3">
      <c r="A75040" s="41">
        <v>4001662538</v>
      </c>
      <c r="B75040" t="s">
        <v>38703</v>
      </c>
      <c r="C75040" t="s">
        <v>38709</v>
      </c>
      <c r="D75040" s="9" t="s">
        <v>31</v>
      </c>
      <c r="E75040" s="9" t="s">
        <v>52</v>
      </c>
      <c r="F75040">
        <v>4</v>
      </c>
      <c r="G75040">
        <v>130.08000000000001</v>
      </c>
      <c r="H75040" t="s">
        <v>32</v>
      </c>
      <c r="I75040" t="s">
        <v>56</v>
      </c>
      <c r="N75040" s="41">
        <v>203018831</v>
      </c>
      <c r="O75040" s="41">
        <v>1002962656</v>
      </c>
      <c r="P75040" t="s">
        <v>44</v>
      </c>
    </row>
    <row r="75041" spans="1:16" x14ac:dyDescent="0.3">
      <c r="A75041" s="41">
        <v>4002689818</v>
      </c>
      <c r="B75041" t="s">
        <v>38703</v>
      </c>
      <c r="C75041" t="s">
        <v>38722</v>
      </c>
      <c r="D75041" s="9" t="s">
        <v>31</v>
      </c>
      <c r="E75041" s="9" t="s">
        <v>31</v>
      </c>
      <c r="F75041">
        <v>1</v>
      </c>
      <c r="G75041">
        <v>115.86</v>
      </c>
      <c r="H75041" t="s">
        <v>32</v>
      </c>
      <c r="I75041" t="s">
        <v>56</v>
      </c>
      <c r="N75041" s="41">
        <v>101330827</v>
      </c>
      <c r="O75041" s="41">
        <v>1012342853</v>
      </c>
      <c r="P75041" t="s">
        <v>44</v>
      </c>
    </row>
    <row r="75042" spans="1:16" x14ac:dyDescent="0.3">
      <c r="A75042" s="41">
        <v>4002201684</v>
      </c>
      <c r="B75042" t="s">
        <v>38703</v>
      </c>
      <c r="C75042" t="s">
        <v>38711</v>
      </c>
      <c r="D75042" s="9" t="s">
        <v>31</v>
      </c>
      <c r="E75042" s="9" t="s">
        <v>31</v>
      </c>
      <c r="F75042">
        <v>1</v>
      </c>
      <c r="G75042">
        <v>122.66</v>
      </c>
      <c r="H75042" t="s">
        <v>38791</v>
      </c>
      <c r="I75042" t="s">
        <v>56</v>
      </c>
      <c r="N75042" s="41">
        <v>203217128</v>
      </c>
      <c r="O75042" s="41">
        <v>1003246324</v>
      </c>
      <c r="P75042" t="s">
        <v>44</v>
      </c>
    </row>
    <row r="75043" spans="1:16" x14ac:dyDescent="0.3">
      <c r="A75043" s="41">
        <v>4002619921</v>
      </c>
      <c r="B75043" t="s">
        <v>38703</v>
      </c>
      <c r="C75043" t="s">
        <v>38714</v>
      </c>
      <c r="D75043" s="9" t="s">
        <v>31</v>
      </c>
      <c r="E75043" s="9" t="s">
        <v>53</v>
      </c>
      <c r="F75043">
        <v>3</v>
      </c>
      <c r="G75043">
        <v>121.41</v>
      </c>
      <c r="H75043" t="s">
        <v>38791</v>
      </c>
      <c r="I75043" t="s">
        <v>56</v>
      </c>
      <c r="N75043" s="41">
        <v>202451190</v>
      </c>
      <c r="O75043" s="41">
        <v>1015875226</v>
      </c>
      <c r="P75043" t="s">
        <v>44</v>
      </c>
    </row>
    <row r="75044" spans="1:16" x14ac:dyDescent="0.3">
      <c r="A75044" s="41">
        <v>4001359155</v>
      </c>
      <c r="B75044" t="s">
        <v>38703</v>
      </c>
      <c r="C75044" t="s">
        <v>38713</v>
      </c>
      <c r="D75044" s="9" t="s">
        <v>31</v>
      </c>
      <c r="E75044" s="9" t="s">
        <v>24</v>
      </c>
      <c r="F75044">
        <v>2</v>
      </c>
      <c r="G75044">
        <v>140.78</v>
      </c>
      <c r="H75044" t="s">
        <v>38791</v>
      </c>
      <c r="I75044" t="s">
        <v>56</v>
      </c>
      <c r="N75044" s="41">
        <v>100331528</v>
      </c>
      <c r="O75044" s="41">
        <v>1007496642</v>
      </c>
      <c r="P75044" t="s">
        <v>44</v>
      </c>
    </row>
    <row r="75045" spans="1:16" x14ac:dyDescent="0.3">
      <c r="A75045" s="41">
        <v>4000366301</v>
      </c>
      <c r="B75045" t="s">
        <v>38703</v>
      </c>
      <c r="C75045" t="s">
        <v>38711</v>
      </c>
      <c r="D75045" s="9" t="s">
        <v>31</v>
      </c>
      <c r="E75045" s="9" t="s">
        <v>53</v>
      </c>
      <c r="F75045">
        <v>3</v>
      </c>
      <c r="G75045">
        <v>111.08</v>
      </c>
      <c r="H75045" t="s">
        <v>38791</v>
      </c>
      <c r="I75045" t="s">
        <v>56</v>
      </c>
      <c r="N75045" s="41">
        <v>203796317</v>
      </c>
      <c r="O75045" s="41">
        <v>1015574467</v>
      </c>
      <c r="P75045" t="s">
        <v>44</v>
      </c>
    </row>
    <row r="75046" spans="1:16" x14ac:dyDescent="0.3">
      <c r="A75046" s="41">
        <v>4003711405</v>
      </c>
      <c r="B75046" t="s">
        <v>38703</v>
      </c>
      <c r="C75046" t="s">
        <v>38710</v>
      </c>
      <c r="D75046" s="9" t="s">
        <v>31</v>
      </c>
      <c r="E75046" s="9" t="s">
        <v>31</v>
      </c>
      <c r="F75046">
        <v>1</v>
      </c>
      <c r="G75046">
        <v>161.88</v>
      </c>
      <c r="H75046" t="s">
        <v>32</v>
      </c>
      <c r="I75046" t="s">
        <v>56</v>
      </c>
      <c r="N75046" s="41">
        <v>101692877</v>
      </c>
      <c r="O75046" s="41">
        <v>1013646748</v>
      </c>
      <c r="P75046" t="s">
        <v>44</v>
      </c>
    </row>
    <row r="75047" spans="1:16" x14ac:dyDescent="0.3">
      <c r="A75047" s="41">
        <v>4003818575</v>
      </c>
      <c r="B75047" t="s">
        <v>38703</v>
      </c>
      <c r="C75047" t="s">
        <v>38715</v>
      </c>
      <c r="D75047" s="9" t="s">
        <v>31</v>
      </c>
      <c r="E75047" s="9" t="s">
        <v>24</v>
      </c>
      <c r="F75047">
        <v>2</v>
      </c>
      <c r="G75047">
        <v>156.97</v>
      </c>
      <c r="H75047" t="s">
        <v>38791</v>
      </c>
      <c r="I75047" t="s">
        <v>60</v>
      </c>
      <c r="N75047" s="41">
        <v>102425906</v>
      </c>
      <c r="O75047" s="41">
        <v>1015064784</v>
      </c>
      <c r="P75047" t="s">
        <v>44</v>
      </c>
    </row>
    <row r="75048" spans="1:16" x14ac:dyDescent="0.3">
      <c r="A75048" s="41">
        <v>4006403347</v>
      </c>
      <c r="B75048" t="s">
        <v>38703</v>
      </c>
      <c r="C75048" t="s">
        <v>38727</v>
      </c>
      <c r="D75048" s="9" t="s">
        <v>31</v>
      </c>
      <c r="E75048" s="9" t="s">
        <v>53</v>
      </c>
      <c r="F75048">
        <v>3</v>
      </c>
      <c r="G75048">
        <v>448.44</v>
      </c>
      <c r="H75048" t="s">
        <v>32</v>
      </c>
      <c r="I75048" t="s">
        <v>56</v>
      </c>
      <c r="N75048" s="41">
        <v>101128665</v>
      </c>
      <c r="O75048" s="41">
        <v>1011959550</v>
      </c>
      <c r="P75048" t="s">
        <v>44</v>
      </c>
    </row>
    <row r="75049" spans="1:16" x14ac:dyDescent="0.3">
      <c r="A75049" s="41">
        <v>4003199268</v>
      </c>
      <c r="B75049" t="s">
        <v>38703</v>
      </c>
      <c r="C75049" t="s">
        <v>38722</v>
      </c>
      <c r="D75049" s="9" t="s">
        <v>31</v>
      </c>
      <c r="E75049" s="9" t="s">
        <v>31</v>
      </c>
      <c r="F75049">
        <v>1</v>
      </c>
      <c r="G75049">
        <v>180.07</v>
      </c>
      <c r="H75049" t="s">
        <v>38791</v>
      </c>
      <c r="I75049" t="s">
        <v>56</v>
      </c>
      <c r="N75049" s="41">
        <v>202950693</v>
      </c>
      <c r="O75049" s="41">
        <v>1000808504</v>
      </c>
      <c r="P75049" t="s">
        <v>44</v>
      </c>
    </row>
    <row r="75050" spans="1:16" x14ac:dyDescent="0.3">
      <c r="A75050" s="41">
        <v>4002755121</v>
      </c>
      <c r="B75050" t="s">
        <v>38703</v>
      </c>
      <c r="C75050" t="s">
        <v>38707</v>
      </c>
      <c r="D75050" s="9" t="s">
        <v>31</v>
      </c>
      <c r="E75050" s="9" t="s">
        <v>31</v>
      </c>
      <c r="F75050">
        <v>1</v>
      </c>
      <c r="G75050">
        <v>147.16</v>
      </c>
      <c r="H75050" t="s">
        <v>32</v>
      </c>
      <c r="I75050" t="s">
        <v>56</v>
      </c>
      <c r="N75050" s="41">
        <v>100929259</v>
      </c>
      <c r="O75050" s="41">
        <v>1011580045</v>
      </c>
      <c r="P75050" t="s">
        <v>44</v>
      </c>
    </row>
    <row r="75051" spans="1:16" x14ac:dyDescent="0.3">
      <c r="A75051" s="41">
        <v>4000439307</v>
      </c>
      <c r="B75051" t="s">
        <v>38703</v>
      </c>
      <c r="C75051" t="s">
        <v>38710</v>
      </c>
      <c r="D75051" s="9" t="s">
        <v>31</v>
      </c>
      <c r="E75051" s="9" t="s">
        <v>24</v>
      </c>
      <c r="F75051">
        <v>2</v>
      </c>
      <c r="G75051">
        <v>116.9</v>
      </c>
      <c r="H75051" t="s">
        <v>32</v>
      </c>
      <c r="I75051" t="s">
        <v>56</v>
      </c>
      <c r="N75051" s="41">
        <v>202331352</v>
      </c>
      <c r="O75051" s="41">
        <v>1012275820</v>
      </c>
      <c r="P75051" t="s">
        <v>44</v>
      </c>
    </row>
    <row r="75052" spans="1:16" x14ac:dyDescent="0.3">
      <c r="A75052" s="41">
        <v>4000208893</v>
      </c>
      <c r="B75052" t="s">
        <v>38703</v>
      </c>
      <c r="C75052" t="s">
        <v>38711</v>
      </c>
      <c r="D75052" s="9" t="s">
        <v>31</v>
      </c>
      <c r="E75052" s="9" t="s">
        <v>31</v>
      </c>
      <c r="F75052">
        <v>1</v>
      </c>
      <c r="G75052">
        <v>151.88</v>
      </c>
      <c r="H75052" t="s">
        <v>38791</v>
      </c>
      <c r="I75052" t="s">
        <v>56</v>
      </c>
      <c r="N75052" s="41">
        <v>102480804</v>
      </c>
      <c r="O75052" s="41">
        <v>1015225413</v>
      </c>
      <c r="P75052" t="s">
        <v>44</v>
      </c>
    </row>
    <row r="75053" spans="1:16" x14ac:dyDescent="0.3">
      <c r="A75053" s="41">
        <v>4009999176</v>
      </c>
      <c r="B75053" t="s">
        <v>38703</v>
      </c>
      <c r="C75053" t="s">
        <v>38709</v>
      </c>
      <c r="D75053" s="9" t="s">
        <v>31</v>
      </c>
      <c r="E75053" s="9" t="s">
        <v>31</v>
      </c>
      <c r="F75053">
        <v>1</v>
      </c>
      <c r="G75053">
        <v>126.7</v>
      </c>
      <c r="H75053" t="s">
        <v>32</v>
      </c>
      <c r="I75053" t="s">
        <v>56</v>
      </c>
      <c r="N75053" s="41">
        <v>102272612</v>
      </c>
      <c r="O75053" s="41">
        <v>1014661384</v>
      </c>
      <c r="P75053" t="s">
        <v>44</v>
      </c>
    </row>
    <row r="75054" spans="1:16" x14ac:dyDescent="0.3">
      <c r="A75054" s="41">
        <v>4003163114</v>
      </c>
      <c r="B75054" t="s">
        <v>38703</v>
      </c>
      <c r="C75054" t="s">
        <v>38710</v>
      </c>
      <c r="D75054" s="9" t="s">
        <v>31</v>
      </c>
      <c r="E75054" s="9" t="s">
        <v>24</v>
      </c>
      <c r="F75054">
        <v>2</v>
      </c>
      <c r="G75054">
        <v>118.5</v>
      </c>
      <c r="H75054" t="s">
        <v>38791</v>
      </c>
      <c r="I75054" t="s">
        <v>56</v>
      </c>
      <c r="N75054" s="41">
        <v>100315783</v>
      </c>
      <c r="O75054" s="41">
        <v>1016358266</v>
      </c>
      <c r="P75054" t="s">
        <v>44</v>
      </c>
    </row>
    <row r="75055" spans="1:16" x14ac:dyDescent="0.3">
      <c r="A75055" s="41">
        <v>4000252921</v>
      </c>
      <c r="B75055" t="s">
        <v>38703</v>
      </c>
      <c r="C75055" t="s">
        <v>38713</v>
      </c>
      <c r="D75055" s="9" t="s">
        <v>31</v>
      </c>
      <c r="E75055" s="9" t="s">
        <v>31</v>
      </c>
      <c r="F75055">
        <v>1</v>
      </c>
      <c r="G75055">
        <v>119.37</v>
      </c>
      <c r="H75055" t="s">
        <v>38791</v>
      </c>
      <c r="I75055" t="s">
        <v>56</v>
      </c>
      <c r="N75055" s="41">
        <v>203148208</v>
      </c>
      <c r="O75055" s="41">
        <v>1016109101</v>
      </c>
      <c r="P75055" t="s">
        <v>44</v>
      </c>
    </row>
    <row r="75056" spans="1:16" x14ac:dyDescent="0.3">
      <c r="A75056" s="41">
        <v>4003660614</v>
      </c>
      <c r="B75056" t="s">
        <v>38703</v>
      </c>
      <c r="C75056" t="s">
        <v>38707</v>
      </c>
      <c r="D75056" s="9" t="s">
        <v>31</v>
      </c>
      <c r="E75056" s="9" t="s">
        <v>52</v>
      </c>
      <c r="F75056">
        <v>4</v>
      </c>
      <c r="G75056">
        <v>161.24</v>
      </c>
      <c r="H75056" t="s">
        <v>38791</v>
      </c>
      <c r="I75056" t="s">
        <v>56</v>
      </c>
      <c r="N75056" s="41">
        <v>100416001</v>
      </c>
      <c r="O75056" s="41">
        <v>1004177653</v>
      </c>
      <c r="P75056" t="s">
        <v>44</v>
      </c>
    </row>
    <row r="75057" spans="1:16" x14ac:dyDescent="0.3">
      <c r="A75057" s="41">
        <v>4003681601</v>
      </c>
      <c r="B75057" t="s">
        <v>38703</v>
      </c>
      <c r="C75057" t="s">
        <v>38713</v>
      </c>
      <c r="D75057" s="9" t="s">
        <v>31</v>
      </c>
      <c r="E75057" s="9" t="s">
        <v>31</v>
      </c>
      <c r="F75057">
        <v>1</v>
      </c>
      <c r="G75057">
        <v>151.47</v>
      </c>
      <c r="H75057" t="s">
        <v>32</v>
      </c>
      <c r="I75057" t="s">
        <v>56</v>
      </c>
      <c r="N75057" s="41">
        <v>101089976</v>
      </c>
      <c r="O75057" s="41">
        <v>1011883729</v>
      </c>
      <c r="P75057" t="s">
        <v>44</v>
      </c>
    </row>
    <row r="75058" spans="1:16" x14ac:dyDescent="0.3">
      <c r="A75058" s="41">
        <v>4002884626</v>
      </c>
      <c r="B75058" t="s">
        <v>38703</v>
      </c>
      <c r="C75058" t="s">
        <v>38712</v>
      </c>
      <c r="D75058" s="9" t="s">
        <v>31</v>
      </c>
      <c r="E75058" s="9" t="s">
        <v>31</v>
      </c>
      <c r="F75058">
        <v>1</v>
      </c>
      <c r="G75058">
        <v>162.75</v>
      </c>
      <c r="H75058" t="s">
        <v>38791</v>
      </c>
      <c r="I75058" t="s">
        <v>56</v>
      </c>
      <c r="N75058" s="41">
        <v>100552069</v>
      </c>
      <c r="O75058" s="41">
        <v>1004456993</v>
      </c>
      <c r="P75058" t="s">
        <v>44</v>
      </c>
    </row>
    <row r="75059" spans="1:16" x14ac:dyDescent="0.3">
      <c r="A75059" s="41">
        <v>4010231465</v>
      </c>
      <c r="B75059" t="s">
        <v>38703</v>
      </c>
      <c r="C75059" t="s">
        <v>38707</v>
      </c>
      <c r="D75059" s="9" t="s">
        <v>31</v>
      </c>
      <c r="E75059" s="9" t="s">
        <v>24</v>
      </c>
      <c r="F75059">
        <v>2</v>
      </c>
      <c r="G75059">
        <v>159.33000000000001</v>
      </c>
      <c r="H75059" t="s">
        <v>32</v>
      </c>
      <c r="I75059" t="s">
        <v>56</v>
      </c>
      <c r="N75059" s="41">
        <v>101577342</v>
      </c>
      <c r="O75059" s="41">
        <v>1013268211</v>
      </c>
      <c r="P75059" t="s">
        <v>44</v>
      </c>
    </row>
    <row r="75060" spans="1:16" x14ac:dyDescent="0.3">
      <c r="A75060" s="41">
        <v>4001644847</v>
      </c>
      <c r="B75060" t="s">
        <v>38703</v>
      </c>
      <c r="C75060" t="s">
        <v>38710</v>
      </c>
      <c r="D75060" s="9" t="s">
        <v>31</v>
      </c>
      <c r="E75060" s="9" t="s">
        <v>31</v>
      </c>
      <c r="F75060">
        <v>1</v>
      </c>
      <c r="G75060">
        <v>130.33000000000001</v>
      </c>
      <c r="H75060" t="s">
        <v>38791</v>
      </c>
      <c r="I75060" t="s">
        <v>56</v>
      </c>
      <c r="N75060" s="41">
        <v>201564857</v>
      </c>
      <c r="O75060" s="41">
        <v>1001615803</v>
      </c>
      <c r="P75060" t="s">
        <v>44</v>
      </c>
    </row>
    <row r="75061" spans="1:16" x14ac:dyDescent="0.3">
      <c r="A75061" s="41">
        <v>4010235340</v>
      </c>
      <c r="B75061" t="s">
        <v>38703</v>
      </c>
      <c r="C75061" t="s">
        <v>38737</v>
      </c>
      <c r="D75061" s="9" t="s">
        <v>31</v>
      </c>
      <c r="E75061" s="9" t="s">
        <v>24</v>
      </c>
      <c r="F75061">
        <v>2</v>
      </c>
      <c r="G75061">
        <v>468.61</v>
      </c>
      <c r="H75061" t="s">
        <v>38791</v>
      </c>
      <c r="I75061" t="s">
        <v>58</v>
      </c>
      <c r="N75061" s="41">
        <v>102463179</v>
      </c>
      <c r="O75061" s="41">
        <v>1015185862</v>
      </c>
      <c r="P75061" t="s">
        <v>44</v>
      </c>
    </row>
    <row r="75062" spans="1:16" x14ac:dyDescent="0.3">
      <c r="A75062" s="41">
        <v>4002463309</v>
      </c>
      <c r="B75062" t="s">
        <v>38703</v>
      </c>
      <c r="C75062" t="s">
        <v>38722</v>
      </c>
      <c r="D75062" s="9" t="s">
        <v>31</v>
      </c>
      <c r="E75062" s="9" t="s">
        <v>53</v>
      </c>
      <c r="F75062">
        <v>3</v>
      </c>
      <c r="G75062">
        <v>109.93</v>
      </c>
      <c r="H75062" t="s">
        <v>32</v>
      </c>
      <c r="I75062" t="s">
        <v>56</v>
      </c>
      <c r="N75062" s="41">
        <v>102582192</v>
      </c>
      <c r="O75062" s="41">
        <v>1015583305</v>
      </c>
      <c r="P75062" t="s">
        <v>44</v>
      </c>
    </row>
    <row r="75063" spans="1:16" x14ac:dyDescent="0.3">
      <c r="A75063" s="41">
        <v>4000024898</v>
      </c>
      <c r="B75063" t="s">
        <v>38703</v>
      </c>
      <c r="C75063" t="s">
        <v>38707</v>
      </c>
      <c r="D75063" s="9" t="s">
        <v>31</v>
      </c>
      <c r="E75063" s="9" t="s">
        <v>24</v>
      </c>
      <c r="F75063">
        <v>2</v>
      </c>
      <c r="G75063">
        <v>58.11</v>
      </c>
      <c r="H75063" t="s">
        <v>38791</v>
      </c>
      <c r="I75063" t="s">
        <v>56</v>
      </c>
      <c r="N75063" s="41">
        <v>200177304</v>
      </c>
      <c r="O75063" s="41">
        <v>1002606664</v>
      </c>
      <c r="P75063" t="s">
        <v>44</v>
      </c>
    </row>
    <row r="75064" spans="1:16" x14ac:dyDescent="0.3">
      <c r="A75064" s="41">
        <v>4010899243</v>
      </c>
      <c r="B75064" t="s">
        <v>38703</v>
      </c>
      <c r="C75064" t="s">
        <v>38712</v>
      </c>
      <c r="D75064" s="9" t="s">
        <v>31</v>
      </c>
      <c r="E75064" s="9" t="s">
        <v>828</v>
      </c>
      <c r="F75064">
        <v>20</v>
      </c>
      <c r="G75064">
        <v>1752.93</v>
      </c>
      <c r="H75064" t="s">
        <v>9844</v>
      </c>
      <c r="I75064" t="s">
        <v>56</v>
      </c>
      <c r="N75064" s="41">
        <v>202408939</v>
      </c>
      <c r="O75064" s="41">
        <v>1015040931</v>
      </c>
      <c r="P75064" t="s">
        <v>44</v>
      </c>
    </row>
    <row r="75065" spans="1:16" x14ac:dyDescent="0.3">
      <c r="A75065" s="41">
        <v>4003462537</v>
      </c>
      <c r="B75065" t="s">
        <v>38703</v>
      </c>
      <c r="C75065" t="s">
        <v>38711</v>
      </c>
      <c r="D75065" s="9" t="s">
        <v>31</v>
      </c>
      <c r="E75065" s="9" t="s">
        <v>52</v>
      </c>
      <c r="F75065">
        <v>4</v>
      </c>
      <c r="G75065">
        <v>445.53</v>
      </c>
      <c r="H75065" t="s">
        <v>38791</v>
      </c>
      <c r="I75065" t="s">
        <v>56</v>
      </c>
      <c r="N75065" s="41">
        <v>205560651</v>
      </c>
      <c r="O75065" s="41">
        <v>1012047674</v>
      </c>
      <c r="P75065" t="s">
        <v>44</v>
      </c>
    </row>
    <row r="75066" spans="1:16" x14ac:dyDescent="0.3">
      <c r="A75066" s="41">
        <v>4002273891</v>
      </c>
      <c r="B75066" t="s">
        <v>38703</v>
      </c>
      <c r="C75066" t="s">
        <v>38711</v>
      </c>
      <c r="D75066" s="9" t="s">
        <v>31</v>
      </c>
      <c r="E75066" s="9" t="s">
        <v>29</v>
      </c>
      <c r="F75066">
        <v>6</v>
      </c>
      <c r="G75066">
        <v>308.35000000000002</v>
      </c>
      <c r="H75066" t="s">
        <v>38791</v>
      </c>
      <c r="I75066" t="s">
        <v>56</v>
      </c>
      <c r="N75066" s="41">
        <v>102428146</v>
      </c>
      <c r="O75066" s="41">
        <v>1015072084</v>
      </c>
      <c r="P75066" t="s">
        <v>44</v>
      </c>
    </row>
    <row r="75067" spans="1:16" x14ac:dyDescent="0.3">
      <c r="A75067" s="41">
        <v>4003658747</v>
      </c>
      <c r="B75067" t="s">
        <v>38703</v>
      </c>
      <c r="C75067" t="s">
        <v>38713</v>
      </c>
      <c r="D75067" s="9" t="s">
        <v>31</v>
      </c>
      <c r="E75067" s="9" t="s">
        <v>24</v>
      </c>
      <c r="F75067">
        <v>2</v>
      </c>
      <c r="G75067">
        <v>146.29</v>
      </c>
      <c r="H75067" t="s">
        <v>38791</v>
      </c>
      <c r="I75067" t="s">
        <v>56</v>
      </c>
      <c r="N75067" s="41">
        <v>100738167</v>
      </c>
      <c r="O75067" s="41">
        <v>1011219964</v>
      </c>
      <c r="P75067" t="s">
        <v>44</v>
      </c>
    </row>
    <row r="75068" spans="1:16" x14ac:dyDescent="0.3">
      <c r="A75068" s="41">
        <v>4002262218</v>
      </c>
      <c r="B75068" t="s">
        <v>38703</v>
      </c>
      <c r="C75068" t="s">
        <v>38709</v>
      </c>
      <c r="D75068" s="9" t="s">
        <v>31</v>
      </c>
      <c r="E75068" s="9" t="s">
        <v>53</v>
      </c>
      <c r="F75068">
        <v>3</v>
      </c>
      <c r="G75068">
        <v>191.33</v>
      </c>
      <c r="H75068" t="s">
        <v>38791</v>
      </c>
      <c r="I75068" t="s">
        <v>56</v>
      </c>
      <c r="N75068" s="41">
        <v>101581252</v>
      </c>
      <c r="O75068" s="41">
        <v>1013278255</v>
      </c>
      <c r="P75068" t="s">
        <v>44</v>
      </c>
    </row>
    <row r="75069" spans="1:16" x14ac:dyDescent="0.3">
      <c r="A75069" s="41">
        <v>4001480206</v>
      </c>
      <c r="B75069" t="s">
        <v>38703</v>
      </c>
      <c r="C75069" t="s">
        <v>38711</v>
      </c>
      <c r="D75069" s="9" t="s">
        <v>31</v>
      </c>
      <c r="E75069" s="9" t="s">
        <v>31</v>
      </c>
      <c r="F75069">
        <v>1</v>
      </c>
      <c r="G75069">
        <v>175.38</v>
      </c>
      <c r="H75069" t="s">
        <v>38791</v>
      </c>
      <c r="I75069" t="s">
        <v>56</v>
      </c>
      <c r="N75069" s="41">
        <v>100960173</v>
      </c>
      <c r="O75069" s="41">
        <v>1013385074</v>
      </c>
      <c r="P75069" t="s">
        <v>44</v>
      </c>
    </row>
    <row r="75070" spans="1:16" x14ac:dyDescent="0.3">
      <c r="A75070" s="41">
        <v>4000327360</v>
      </c>
      <c r="B75070" t="s">
        <v>38703</v>
      </c>
      <c r="C75070" t="s">
        <v>38711</v>
      </c>
      <c r="D75070" s="9" t="s">
        <v>31</v>
      </c>
      <c r="E75070" s="9" t="s">
        <v>31</v>
      </c>
      <c r="F75070">
        <v>1</v>
      </c>
      <c r="G75070">
        <v>405.55</v>
      </c>
      <c r="H75070" t="s">
        <v>38791</v>
      </c>
      <c r="I75070" t="s">
        <v>56</v>
      </c>
      <c r="N75070" s="41">
        <v>201511722</v>
      </c>
      <c r="O75070" s="41">
        <v>1000820816</v>
      </c>
      <c r="P75070" t="s">
        <v>44</v>
      </c>
    </row>
    <row r="75071" spans="1:16" x14ac:dyDescent="0.3">
      <c r="A75071" s="41">
        <v>4000021431</v>
      </c>
      <c r="B75071" t="s">
        <v>38703</v>
      </c>
      <c r="C75071" t="s">
        <v>38722</v>
      </c>
      <c r="D75071" s="9" t="s">
        <v>31</v>
      </c>
      <c r="E75071" s="9" t="s">
        <v>31</v>
      </c>
      <c r="F75071">
        <v>1</v>
      </c>
      <c r="G75071">
        <v>118.98</v>
      </c>
      <c r="H75071" t="s">
        <v>32</v>
      </c>
      <c r="I75071" t="s">
        <v>56</v>
      </c>
      <c r="N75071" s="41">
        <v>101190854</v>
      </c>
      <c r="O75071" s="41">
        <v>1013384557</v>
      </c>
      <c r="P75071" t="s">
        <v>44</v>
      </c>
    </row>
    <row r="75072" spans="1:16" x14ac:dyDescent="0.3">
      <c r="A75072" s="41">
        <v>4001218310</v>
      </c>
      <c r="B75072" t="s">
        <v>38703</v>
      </c>
      <c r="C75072" t="s">
        <v>38709</v>
      </c>
      <c r="D75072" s="9" t="s">
        <v>31</v>
      </c>
      <c r="E75072" s="9" t="s">
        <v>31</v>
      </c>
      <c r="F75072">
        <v>1</v>
      </c>
      <c r="G75072">
        <v>119.44</v>
      </c>
      <c r="H75072" t="s">
        <v>38791</v>
      </c>
      <c r="I75072" t="s">
        <v>56</v>
      </c>
      <c r="N75072" s="41">
        <v>100411093</v>
      </c>
      <c r="O75072" s="41">
        <v>1011828555</v>
      </c>
      <c r="P75072" t="s">
        <v>44</v>
      </c>
    </row>
    <row r="75073" spans="1:16" x14ac:dyDescent="0.3">
      <c r="A75073" s="41">
        <v>4000663053</v>
      </c>
      <c r="B75073" t="s">
        <v>38703</v>
      </c>
      <c r="C75073" t="s">
        <v>38709</v>
      </c>
      <c r="D75073" s="9" t="s">
        <v>31</v>
      </c>
      <c r="E75073" s="9" t="s">
        <v>24</v>
      </c>
      <c r="F75073">
        <v>2</v>
      </c>
      <c r="G75073">
        <v>120.26</v>
      </c>
      <c r="H75073" t="s">
        <v>38791</v>
      </c>
      <c r="I75073" t="s">
        <v>56</v>
      </c>
      <c r="N75073" s="41">
        <v>101600147</v>
      </c>
      <c r="O75073" s="41">
        <v>1013314280</v>
      </c>
      <c r="P75073" t="s">
        <v>44</v>
      </c>
    </row>
    <row r="75074" spans="1:16" x14ac:dyDescent="0.3">
      <c r="A75074" s="41">
        <v>4001685450</v>
      </c>
      <c r="B75074" t="s">
        <v>38703</v>
      </c>
      <c r="C75074" t="s">
        <v>38721</v>
      </c>
      <c r="D75074" s="9" t="s">
        <v>31</v>
      </c>
      <c r="E75074" s="9" t="s">
        <v>53</v>
      </c>
      <c r="F75074">
        <v>3</v>
      </c>
      <c r="G75074">
        <v>172.82</v>
      </c>
      <c r="H75074" t="s">
        <v>9844</v>
      </c>
      <c r="I75074" t="s">
        <v>62</v>
      </c>
      <c r="N75074" s="41">
        <v>201891717</v>
      </c>
      <c r="O75074" s="41">
        <v>1002457658</v>
      </c>
      <c r="P75074" t="s">
        <v>44</v>
      </c>
    </row>
    <row r="75075" spans="1:16" x14ac:dyDescent="0.3">
      <c r="A75075" s="41">
        <v>4001751580</v>
      </c>
      <c r="B75075" t="s">
        <v>38703</v>
      </c>
      <c r="C75075" t="s">
        <v>38711</v>
      </c>
      <c r="D75075" s="9" t="s">
        <v>31</v>
      </c>
      <c r="E75075" s="9" t="s">
        <v>24</v>
      </c>
      <c r="F75075">
        <v>2</v>
      </c>
      <c r="G75075">
        <v>126.29</v>
      </c>
      <c r="H75075" t="s">
        <v>32</v>
      </c>
      <c r="I75075" t="s">
        <v>56</v>
      </c>
      <c r="N75075" s="41">
        <v>201447786</v>
      </c>
      <c r="O75075" s="41">
        <v>1001751886</v>
      </c>
      <c r="P75075" t="s">
        <v>44</v>
      </c>
    </row>
    <row r="75076" spans="1:16" x14ac:dyDescent="0.3">
      <c r="A75076" s="41">
        <v>4001679111</v>
      </c>
      <c r="B75076" t="s">
        <v>38703</v>
      </c>
      <c r="C75076" t="s">
        <v>38709</v>
      </c>
      <c r="D75076" s="9" t="s">
        <v>31</v>
      </c>
      <c r="E75076" s="9" t="s">
        <v>31</v>
      </c>
      <c r="F75076">
        <v>1</v>
      </c>
      <c r="G75076">
        <v>149.38999999999999</v>
      </c>
      <c r="H75076" t="s">
        <v>32</v>
      </c>
      <c r="I75076" t="s">
        <v>56</v>
      </c>
      <c r="N75076" s="41">
        <v>102286129</v>
      </c>
      <c r="O75076" s="41">
        <v>1014695587</v>
      </c>
      <c r="P75076" t="s">
        <v>44</v>
      </c>
    </row>
    <row r="75077" spans="1:16" x14ac:dyDescent="0.3">
      <c r="A75077" s="41">
        <v>4001992105</v>
      </c>
      <c r="B75077" t="s">
        <v>38703</v>
      </c>
      <c r="C75077" t="s">
        <v>38713</v>
      </c>
      <c r="D75077" s="9" t="s">
        <v>31</v>
      </c>
      <c r="E75077" s="9" t="s">
        <v>24</v>
      </c>
      <c r="F75077">
        <v>2</v>
      </c>
      <c r="G75077">
        <v>121.41</v>
      </c>
      <c r="H75077" t="s">
        <v>38791</v>
      </c>
      <c r="I75077" t="s">
        <v>56</v>
      </c>
      <c r="N75077" s="41">
        <v>102651620</v>
      </c>
      <c r="O75077" s="41">
        <v>1016020318</v>
      </c>
      <c r="P75077" t="s">
        <v>44</v>
      </c>
    </row>
    <row r="75078" spans="1:16" x14ac:dyDescent="0.3">
      <c r="A75078" s="41">
        <v>4010297850</v>
      </c>
      <c r="B75078" t="s">
        <v>38703</v>
      </c>
      <c r="C75078" t="s">
        <v>38712</v>
      </c>
      <c r="D75078" s="9" t="s">
        <v>31</v>
      </c>
      <c r="E75078" s="9" t="s">
        <v>53</v>
      </c>
      <c r="F75078">
        <v>3</v>
      </c>
      <c r="G75078">
        <v>120.21</v>
      </c>
      <c r="H75078" t="s">
        <v>32</v>
      </c>
      <c r="I75078" t="s">
        <v>56</v>
      </c>
      <c r="N75078" s="41">
        <v>100450127</v>
      </c>
      <c r="O75078" s="41">
        <v>1013201406</v>
      </c>
      <c r="P75078" t="s">
        <v>44</v>
      </c>
    </row>
    <row r="75079" spans="1:16" x14ac:dyDescent="0.3">
      <c r="A75079" s="41">
        <v>4000016906</v>
      </c>
      <c r="B75079" t="s">
        <v>38703</v>
      </c>
      <c r="C75079" t="s">
        <v>38712</v>
      </c>
      <c r="D75079" s="9" t="s">
        <v>31</v>
      </c>
      <c r="E75079" s="9" t="s">
        <v>53</v>
      </c>
      <c r="F75079">
        <v>3</v>
      </c>
      <c r="G75079">
        <v>156.94</v>
      </c>
      <c r="H75079" t="s">
        <v>38791</v>
      </c>
      <c r="I75079" t="s">
        <v>56</v>
      </c>
      <c r="N75079" s="41">
        <v>101181098</v>
      </c>
      <c r="O75079" s="41">
        <v>1012060400</v>
      </c>
      <c r="P75079" t="s">
        <v>44</v>
      </c>
    </row>
    <row r="75080" spans="1:16" x14ac:dyDescent="0.3">
      <c r="A75080" s="41">
        <v>4001471433</v>
      </c>
      <c r="B75080" t="s">
        <v>38703</v>
      </c>
      <c r="C75080" t="s">
        <v>38712</v>
      </c>
      <c r="D75080" s="9" t="s">
        <v>31</v>
      </c>
      <c r="E75080" s="9" t="s">
        <v>24</v>
      </c>
      <c r="F75080">
        <v>2</v>
      </c>
      <c r="G75080">
        <v>324.47000000000003</v>
      </c>
      <c r="H75080" t="s">
        <v>38791</v>
      </c>
      <c r="I75080" t="s">
        <v>56</v>
      </c>
      <c r="N75080" s="41">
        <v>200402040</v>
      </c>
      <c r="O75080" s="41">
        <v>1014883382</v>
      </c>
      <c r="P75080" t="s">
        <v>44</v>
      </c>
    </row>
    <row r="75081" spans="1:16" x14ac:dyDescent="0.3">
      <c r="A75081" s="41">
        <v>4003069035</v>
      </c>
      <c r="B75081" t="s">
        <v>38703</v>
      </c>
      <c r="C75081" t="s">
        <v>38710</v>
      </c>
      <c r="D75081" s="9" t="s">
        <v>31</v>
      </c>
      <c r="E75081" s="9" t="s">
        <v>31</v>
      </c>
      <c r="F75081">
        <v>1</v>
      </c>
      <c r="G75081">
        <v>136.59</v>
      </c>
      <c r="H75081" t="s">
        <v>38791</v>
      </c>
      <c r="I75081" t="s">
        <v>56</v>
      </c>
      <c r="N75081" s="41">
        <v>101657746</v>
      </c>
      <c r="O75081" s="41">
        <v>1013580200</v>
      </c>
      <c r="P75081" t="s">
        <v>44</v>
      </c>
    </row>
    <row r="75082" spans="1:16" x14ac:dyDescent="0.3">
      <c r="A75082" s="41">
        <v>4001028571</v>
      </c>
      <c r="B75082" t="s">
        <v>38703</v>
      </c>
      <c r="C75082" t="s">
        <v>38711</v>
      </c>
      <c r="D75082" s="9" t="s">
        <v>31</v>
      </c>
      <c r="E75082" s="9" t="s">
        <v>31</v>
      </c>
      <c r="F75082">
        <v>1</v>
      </c>
      <c r="G75082">
        <v>115.86</v>
      </c>
      <c r="H75082" t="s">
        <v>38791</v>
      </c>
      <c r="I75082" t="s">
        <v>56</v>
      </c>
      <c r="N75082" s="41">
        <v>100174319</v>
      </c>
      <c r="O75082" s="41">
        <v>1003787617</v>
      </c>
      <c r="P75082" t="s">
        <v>44</v>
      </c>
    </row>
    <row r="75083" spans="1:16" x14ac:dyDescent="0.3">
      <c r="A75083" s="41">
        <v>4003078849</v>
      </c>
      <c r="B75083" t="s">
        <v>38703</v>
      </c>
      <c r="C75083" t="s">
        <v>38737</v>
      </c>
      <c r="D75083" s="9" t="s">
        <v>31</v>
      </c>
      <c r="E75083" s="9" t="s">
        <v>31</v>
      </c>
      <c r="F75083">
        <v>1</v>
      </c>
      <c r="G75083">
        <v>118.77</v>
      </c>
      <c r="H75083" t="s">
        <v>32</v>
      </c>
      <c r="I75083" t="s">
        <v>58</v>
      </c>
      <c r="N75083" s="41">
        <v>100179598</v>
      </c>
      <c r="O75083" s="41">
        <v>1003690041</v>
      </c>
      <c r="P75083" t="s">
        <v>44</v>
      </c>
    </row>
    <row r="75084" spans="1:16" x14ac:dyDescent="0.3">
      <c r="A75084" s="41">
        <v>4009955192</v>
      </c>
      <c r="B75084" t="s">
        <v>38703</v>
      </c>
      <c r="C75084" t="s">
        <v>38710</v>
      </c>
      <c r="D75084" s="9" t="s">
        <v>31</v>
      </c>
      <c r="E75084" s="9" t="s">
        <v>31</v>
      </c>
      <c r="F75084">
        <v>1</v>
      </c>
      <c r="G75084">
        <v>152.49</v>
      </c>
      <c r="H75084" t="s">
        <v>38791</v>
      </c>
      <c r="I75084" t="s">
        <v>56</v>
      </c>
      <c r="N75084" s="41">
        <v>200883511</v>
      </c>
      <c r="O75084" s="41">
        <v>1011677470</v>
      </c>
      <c r="P75084" t="s">
        <v>44</v>
      </c>
    </row>
    <row r="75085" spans="1:16" x14ac:dyDescent="0.3">
      <c r="A75085" s="41">
        <v>4002070318</v>
      </c>
      <c r="B75085" t="s">
        <v>38703</v>
      </c>
      <c r="C75085" t="s">
        <v>38711</v>
      </c>
      <c r="D75085" s="9" t="s">
        <v>31</v>
      </c>
      <c r="E75085" s="9" t="s">
        <v>53</v>
      </c>
      <c r="F75085">
        <v>3</v>
      </c>
      <c r="G75085">
        <v>122.37</v>
      </c>
      <c r="H75085" t="s">
        <v>38791</v>
      </c>
      <c r="I75085" t="s">
        <v>56</v>
      </c>
      <c r="N75085" s="41">
        <v>101433698</v>
      </c>
      <c r="O75085" s="41">
        <v>1012547684</v>
      </c>
      <c r="P75085" t="s">
        <v>44</v>
      </c>
    </row>
    <row r="75086" spans="1:16" x14ac:dyDescent="0.3">
      <c r="A75086" s="41">
        <v>4002915102</v>
      </c>
      <c r="B75086" t="s">
        <v>38703</v>
      </c>
      <c r="C75086" t="s">
        <v>38710</v>
      </c>
      <c r="D75086" s="9" t="s">
        <v>31</v>
      </c>
      <c r="E75086" s="9" t="s">
        <v>31</v>
      </c>
      <c r="F75086">
        <v>1</v>
      </c>
      <c r="G75086">
        <v>117.4</v>
      </c>
      <c r="H75086" t="s">
        <v>38791</v>
      </c>
      <c r="I75086" t="s">
        <v>56</v>
      </c>
      <c r="N75086" s="41">
        <v>101723500</v>
      </c>
      <c r="O75086" s="41">
        <v>1013707360</v>
      </c>
      <c r="P75086" t="s">
        <v>44</v>
      </c>
    </row>
    <row r="75087" spans="1:16" x14ac:dyDescent="0.3">
      <c r="A75087" s="41">
        <v>4001475296</v>
      </c>
      <c r="B75087" t="s">
        <v>38703</v>
      </c>
      <c r="C75087" t="s">
        <v>38705</v>
      </c>
      <c r="D75087" s="9" t="s">
        <v>31</v>
      </c>
      <c r="E75087" s="9" t="s">
        <v>53</v>
      </c>
      <c r="F75087">
        <v>3</v>
      </c>
      <c r="G75087">
        <v>0</v>
      </c>
      <c r="H75087" t="s">
        <v>38791</v>
      </c>
      <c r="I75087" t="s">
        <v>59</v>
      </c>
      <c r="N75087" s="41">
        <v>201369166</v>
      </c>
      <c r="O75087" s="41">
        <v>1002271439</v>
      </c>
      <c r="P75087" t="s">
        <v>44</v>
      </c>
    </row>
    <row r="75088" spans="1:16" x14ac:dyDescent="0.3">
      <c r="A75088" s="41">
        <v>4000568605</v>
      </c>
      <c r="B75088" t="s">
        <v>38703</v>
      </c>
      <c r="C75088" t="s">
        <v>38711</v>
      </c>
      <c r="D75088" s="9" t="s">
        <v>31</v>
      </c>
      <c r="E75088" s="9" t="s">
        <v>31</v>
      </c>
      <c r="F75088">
        <v>1</v>
      </c>
      <c r="G75088">
        <v>323.18</v>
      </c>
      <c r="H75088" t="s">
        <v>38791</v>
      </c>
      <c r="I75088" t="s">
        <v>56</v>
      </c>
      <c r="N75088" s="41">
        <v>102513114</v>
      </c>
      <c r="O75088" s="41">
        <v>1015337780</v>
      </c>
      <c r="P75088" t="s">
        <v>44</v>
      </c>
    </row>
    <row r="75089" spans="1:16" x14ac:dyDescent="0.3">
      <c r="A75089" s="41">
        <v>4002060219</v>
      </c>
      <c r="B75089" t="s">
        <v>38703</v>
      </c>
      <c r="C75089" t="s">
        <v>38710</v>
      </c>
      <c r="D75089" s="9" t="s">
        <v>31</v>
      </c>
      <c r="E75089" s="9" t="s">
        <v>24</v>
      </c>
      <c r="F75089">
        <v>2</v>
      </c>
      <c r="G75089">
        <v>58.88</v>
      </c>
      <c r="H75089" t="s">
        <v>32</v>
      </c>
      <c r="I75089" t="s">
        <v>56</v>
      </c>
      <c r="N75089" s="41">
        <v>203071400</v>
      </c>
      <c r="O75089" s="41">
        <v>1003479090</v>
      </c>
      <c r="P75089" t="s">
        <v>44</v>
      </c>
    </row>
    <row r="75090" spans="1:16" x14ac:dyDescent="0.3">
      <c r="A75090" s="41">
        <v>4002527371</v>
      </c>
      <c r="B75090" t="s">
        <v>38703</v>
      </c>
      <c r="C75090" t="s">
        <v>38712</v>
      </c>
      <c r="D75090" s="9" t="s">
        <v>31</v>
      </c>
      <c r="E75090" s="9" t="s">
        <v>24</v>
      </c>
      <c r="F75090">
        <v>2</v>
      </c>
      <c r="G75090">
        <v>122.25</v>
      </c>
      <c r="H75090" t="s">
        <v>38791</v>
      </c>
      <c r="I75090" t="s">
        <v>56</v>
      </c>
      <c r="N75090" s="41">
        <v>101447124</v>
      </c>
      <c r="O75090" s="41">
        <v>1012576512</v>
      </c>
      <c r="P75090" t="s">
        <v>44</v>
      </c>
    </row>
    <row r="75091" spans="1:16" x14ac:dyDescent="0.3">
      <c r="A75091" s="41">
        <v>4002171040</v>
      </c>
      <c r="B75091" t="s">
        <v>38703</v>
      </c>
      <c r="C75091" t="s">
        <v>38709</v>
      </c>
      <c r="D75091" s="9" t="s">
        <v>31</v>
      </c>
      <c r="E75091" s="9" t="s">
        <v>24</v>
      </c>
      <c r="F75091">
        <v>2</v>
      </c>
      <c r="G75091">
        <v>146.69999999999999</v>
      </c>
      <c r="H75091" t="s">
        <v>38791</v>
      </c>
      <c r="I75091" t="s">
        <v>56</v>
      </c>
      <c r="N75091" s="41">
        <v>202076468</v>
      </c>
      <c r="O75091" s="41">
        <v>1000876933</v>
      </c>
      <c r="P75091" t="s">
        <v>44</v>
      </c>
    </row>
    <row r="75092" spans="1:16" x14ac:dyDescent="0.3">
      <c r="A75092" s="41">
        <v>4001911814</v>
      </c>
      <c r="B75092" t="s">
        <v>38703</v>
      </c>
      <c r="C75092" t="s">
        <v>38711</v>
      </c>
      <c r="D75092" s="9" t="s">
        <v>31</v>
      </c>
      <c r="E75092" s="9" t="s">
        <v>53</v>
      </c>
      <c r="F75092">
        <v>3</v>
      </c>
      <c r="G75092">
        <v>113.13</v>
      </c>
      <c r="H75092" t="s">
        <v>32</v>
      </c>
      <c r="I75092" t="s">
        <v>56</v>
      </c>
      <c r="N75092" s="41">
        <v>102067536</v>
      </c>
      <c r="O75092" s="41">
        <v>1995064908</v>
      </c>
      <c r="P75092" t="s">
        <v>44</v>
      </c>
    </row>
    <row r="75093" spans="1:16" x14ac:dyDescent="0.3">
      <c r="A75093" s="41">
        <v>4003728166</v>
      </c>
      <c r="B75093" t="s">
        <v>38703</v>
      </c>
      <c r="C75093" t="s">
        <v>38724</v>
      </c>
      <c r="D75093" s="9" t="s">
        <v>31</v>
      </c>
      <c r="E75093" s="9" t="s">
        <v>52</v>
      </c>
      <c r="F75093">
        <v>4</v>
      </c>
      <c r="G75093">
        <v>1.23</v>
      </c>
      <c r="H75093" t="s">
        <v>38791</v>
      </c>
      <c r="I75093" t="s">
        <v>57</v>
      </c>
      <c r="N75093" s="41">
        <v>102703806</v>
      </c>
      <c r="O75093" s="41">
        <v>1016144814</v>
      </c>
      <c r="P75093" t="s">
        <v>44</v>
      </c>
    </row>
    <row r="75094" spans="1:16" x14ac:dyDescent="0.3">
      <c r="A75094" s="41">
        <v>4003557247</v>
      </c>
      <c r="B75094" t="s">
        <v>38703</v>
      </c>
      <c r="C75094" t="s">
        <v>38707</v>
      </c>
      <c r="D75094" s="9" t="s">
        <v>31</v>
      </c>
      <c r="E75094" s="9" t="s">
        <v>24</v>
      </c>
      <c r="F75094">
        <v>2</v>
      </c>
      <c r="G75094">
        <v>149.9</v>
      </c>
      <c r="H75094" t="s">
        <v>32</v>
      </c>
      <c r="I75094" t="s">
        <v>56</v>
      </c>
      <c r="N75094" s="41">
        <v>102548055</v>
      </c>
      <c r="O75094" s="41">
        <v>1015440268</v>
      </c>
      <c r="P75094" t="s">
        <v>44</v>
      </c>
    </row>
    <row r="75095" spans="1:16" x14ac:dyDescent="0.3">
      <c r="A75095" s="41">
        <v>4003678017</v>
      </c>
      <c r="B75095" t="s">
        <v>38703</v>
      </c>
      <c r="C75095" t="s">
        <v>38712</v>
      </c>
      <c r="D75095" s="9" t="s">
        <v>31</v>
      </c>
      <c r="E75095" s="9" t="s">
        <v>31</v>
      </c>
      <c r="F75095">
        <v>1</v>
      </c>
      <c r="G75095">
        <v>193.76</v>
      </c>
      <c r="H75095" t="s">
        <v>38791</v>
      </c>
      <c r="I75095" t="s">
        <v>56</v>
      </c>
      <c r="N75095" s="41">
        <v>101519728</v>
      </c>
      <c r="O75095" s="41">
        <v>1014412952</v>
      </c>
      <c r="P75095" t="s">
        <v>44</v>
      </c>
    </row>
    <row r="75096" spans="1:16" x14ac:dyDescent="0.3">
      <c r="A75096" s="41">
        <v>4002035878</v>
      </c>
      <c r="B75096" t="s">
        <v>38703</v>
      </c>
      <c r="C75096" t="s">
        <v>38712</v>
      </c>
      <c r="D75096" s="9" t="s">
        <v>31</v>
      </c>
      <c r="E75096" s="9" t="s">
        <v>24</v>
      </c>
      <c r="F75096">
        <v>2</v>
      </c>
      <c r="G75096">
        <v>114.69</v>
      </c>
      <c r="H75096" t="s">
        <v>38791</v>
      </c>
      <c r="I75096" t="s">
        <v>56</v>
      </c>
      <c r="N75096" s="41">
        <v>102500031</v>
      </c>
      <c r="O75096" s="41">
        <v>1015290513</v>
      </c>
      <c r="P75096" t="s">
        <v>44</v>
      </c>
    </row>
    <row r="75097" spans="1:16" x14ac:dyDescent="0.3">
      <c r="A75097" s="41">
        <v>4002816251</v>
      </c>
      <c r="B75097" t="s">
        <v>38703</v>
      </c>
      <c r="C75097" t="s">
        <v>38732</v>
      </c>
      <c r="D75097" s="9" t="s">
        <v>31</v>
      </c>
      <c r="E75097" s="9" t="s">
        <v>53</v>
      </c>
      <c r="F75097">
        <v>3</v>
      </c>
      <c r="G75097">
        <v>133.76</v>
      </c>
      <c r="H75097" t="s">
        <v>32</v>
      </c>
      <c r="I75097" t="s">
        <v>56</v>
      </c>
      <c r="N75097" s="41">
        <v>203071400</v>
      </c>
      <c r="O75097" s="41">
        <v>1003105013</v>
      </c>
      <c r="P75097" t="s">
        <v>44</v>
      </c>
    </row>
    <row r="75098" spans="1:16" x14ac:dyDescent="0.3">
      <c r="A75098" s="41">
        <v>4002511881</v>
      </c>
      <c r="B75098" t="s">
        <v>38703</v>
      </c>
      <c r="C75098" t="s">
        <v>38714</v>
      </c>
      <c r="D75098" s="9" t="s">
        <v>31</v>
      </c>
      <c r="E75098" s="9" t="s">
        <v>53</v>
      </c>
      <c r="F75098">
        <v>3</v>
      </c>
      <c r="G75098">
        <v>342.42</v>
      </c>
      <c r="H75098" t="s">
        <v>38791</v>
      </c>
      <c r="I75098" t="s">
        <v>56</v>
      </c>
      <c r="N75098" s="41">
        <v>102667127</v>
      </c>
      <c r="O75098" s="41">
        <v>1016054660</v>
      </c>
      <c r="P75098" t="s">
        <v>44</v>
      </c>
    </row>
    <row r="75099" spans="1:16" x14ac:dyDescent="0.3">
      <c r="A75099" s="41">
        <v>4003087208</v>
      </c>
      <c r="B75099" t="s">
        <v>38703</v>
      </c>
      <c r="C75099" t="s">
        <v>38716</v>
      </c>
      <c r="D75099" s="9" t="s">
        <v>31</v>
      </c>
      <c r="E75099" s="9" t="s">
        <v>24</v>
      </c>
      <c r="F75099">
        <v>2</v>
      </c>
      <c r="G75099">
        <v>59.51</v>
      </c>
      <c r="H75099" t="s">
        <v>38791</v>
      </c>
      <c r="I75099" t="s">
        <v>56</v>
      </c>
      <c r="N75099" s="41">
        <v>202888457</v>
      </c>
      <c r="O75099" s="41">
        <v>1002003195</v>
      </c>
      <c r="P75099" t="s">
        <v>44</v>
      </c>
    </row>
    <row r="75100" spans="1:16" x14ac:dyDescent="0.3">
      <c r="A75100" s="41">
        <v>4001321382</v>
      </c>
      <c r="B75100" t="s">
        <v>38703</v>
      </c>
      <c r="C75100" t="s">
        <v>38712</v>
      </c>
      <c r="D75100" s="9" t="s">
        <v>31</v>
      </c>
      <c r="E75100" s="9" t="s">
        <v>24</v>
      </c>
      <c r="F75100">
        <v>2</v>
      </c>
      <c r="G75100">
        <v>113.78</v>
      </c>
      <c r="H75100" t="s">
        <v>38791</v>
      </c>
      <c r="I75100" t="s">
        <v>56</v>
      </c>
      <c r="N75100" s="41">
        <v>102500031</v>
      </c>
      <c r="O75100" s="41">
        <v>1015375417</v>
      </c>
      <c r="P75100" t="s">
        <v>44</v>
      </c>
    </row>
    <row r="75101" spans="1:16" x14ac:dyDescent="0.3">
      <c r="A75101" s="41">
        <v>4002932160</v>
      </c>
      <c r="B75101" t="s">
        <v>38703</v>
      </c>
      <c r="C75101" t="s">
        <v>38716</v>
      </c>
      <c r="D75101" s="9" t="s">
        <v>31</v>
      </c>
      <c r="E75101" s="9" t="s">
        <v>24</v>
      </c>
      <c r="F75101">
        <v>2</v>
      </c>
      <c r="G75101">
        <v>148.78</v>
      </c>
      <c r="H75101" t="s">
        <v>32</v>
      </c>
      <c r="I75101" t="s">
        <v>56</v>
      </c>
      <c r="N75101" s="41">
        <v>202888457</v>
      </c>
      <c r="O75101" s="41">
        <v>1002710745</v>
      </c>
      <c r="P75101" t="s">
        <v>44</v>
      </c>
    </row>
    <row r="75102" spans="1:16" x14ac:dyDescent="0.3">
      <c r="A75102" s="41">
        <v>4000055741</v>
      </c>
      <c r="B75102" t="s">
        <v>38703</v>
      </c>
      <c r="C75102" t="s">
        <v>38713</v>
      </c>
      <c r="D75102" s="9" t="s">
        <v>31</v>
      </c>
      <c r="E75102" s="9" t="s">
        <v>20</v>
      </c>
      <c r="F75102" t="e">
        <v>#VALUE!</v>
      </c>
      <c r="G75102">
        <v>332.1</v>
      </c>
      <c r="H75102" t="s">
        <v>9844</v>
      </c>
      <c r="I75102" t="s">
        <v>56</v>
      </c>
      <c r="N75102" s="41">
        <v>101853302</v>
      </c>
      <c r="O75102" s="41">
        <v>1014020177</v>
      </c>
      <c r="P75102" t="s">
        <v>44</v>
      </c>
    </row>
    <row r="75103" spans="1:16" x14ac:dyDescent="0.3">
      <c r="A75103" s="41">
        <v>4001742090</v>
      </c>
      <c r="B75103" t="s">
        <v>38703</v>
      </c>
      <c r="C75103" t="s">
        <v>38712</v>
      </c>
      <c r="D75103" s="9" t="s">
        <v>31</v>
      </c>
      <c r="E75103" s="9" t="s">
        <v>53</v>
      </c>
      <c r="F75103">
        <v>3</v>
      </c>
      <c r="G75103">
        <v>157.32</v>
      </c>
      <c r="H75103" t="s">
        <v>38791</v>
      </c>
      <c r="I75103" t="s">
        <v>56</v>
      </c>
      <c r="N75103" s="41">
        <v>100081525</v>
      </c>
      <c r="O75103" s="41">
        <v>1003508324</v>
      </c>
      <c r="P75103" t="s">
        <v>44</v>
      </c>
    </row>
    <row r="75104" spans="1:16" x14ac:dyDescent="0.3">
      <c r="A75104" s="41">
        <v>4002656483</v>
      </c>
      <c r="B75104" t="s">
        <v>38703</v>
      </c>
      <c r="C75104" t="s">
        <v>38711</v>
      </c>
      <c r="D75104" s="9" t="s">
        <v>31</v>
      </c>
      <c r="E75104" s="9" t="s">
        <v>31</v>
      </c>
      <c r="F75104">
        <v>1</v>
      </c>
      <c r="G75104">
        <v>58.11</v>
      </c>
      <c r="H75104" t="s">
        <v>38791</v>
      </c>
      <c r="I75104" t="s">
        <v>56</v>
      </c>
      <c r="N75104" s="41">
        <v>202296382</v>
      </c>
      <c r="O75104" s="41">
        <v>1000946342</v>
      </c>
      <c r="P75104" t="s">
        <v>44</v>
      </c>
    </row>
    <row r="75105" spans="1:16" x14ac:dyDescent="0.3">
      <c r="A75105" s="41">
        <v>4003597558</v>
      </c>
      <c r="B75105" t="s">
        <v>38703</v>
      </c>
      <c r="C75105" t="s">
        <v>38731</v>
      </c>
      <c r="D75105" s="9" t="s">
        <v>31</v>
      </c>
      <c r="E75105" s="9" t="s">
        <v>55</v>
      </c>
      <c r="F75105">
        <v>5</v>
      </c>
      <c r="G75105">
        <v>160.65</v>
      </c>
      <c r="H75105" t="s">
        <v>32</v>
      </c>
      <c r="I75105" t="s">
        <v>60</v>
      </c>
      <c r="N75105" s="41">
        <v>101461386</v>
      </c>
      <c r="O75105" s="41">
        <v>1012600165</v>
      </c>
      <c r="P75105" t="s">
        <v>44</v>
      </c>
    </row>
    <row r="75106" spans="1:16" x14ac:dyDescent="0.3">
      <c r="A75106" s="41">
        <v>4010449415</v>
      </c>
      <c r="B75106" t="s">
        <v>38703</v>
      </c>
      <c r="C75106" t="s">
        <v>38714</v>
      </c>
      <c r="D75106" s="9" t="s">
        <v>31</v>
      </c>
      <c r="E75106" s="9" t="s">
        <v>24</v>
      </c>
      <c r="F75106">
        <v>2</v>
      </c>
      <c r="G75106">
        <v>149.65</v>
      </c>
      <c r="H75106" t="s">
        <v>32</v>
      </c>
      <c r="I75106" t="s">
        <v>56</v>
      </c>
      <c r="N75106" s="41">
        <v>102505281</v>
      </c>
      <c r="O75106" s="41">
        <v>1015310195</v>
      </c>
      <c r="P75106" t="s">
        <v>44</v>
      </c>
    </row>
    <row r="75107" spans="1:16" x14ac:dyDescent="0.3">
      <c r="A75107" s="41">
        <v>4011095071</v>
      </c>
      <c r="B75107" t="s">
        <v>38703</v>
      </c>
      <c r="C75107" t="s">
        <v>38714</v>
      </c>
      <c r="D75107" s="9" t="s">
        <v>31</v>
      </c>
      <c r="E75107" s="9" t="s">
        <v>24</v>
      </c>
      <c r="F75107">
        <v>2</v>
      </c>
      <c r="G75107">
        <v>135.80000000000001</v>
      </c>
      <c r="H75107" t="s">
        <v>38791</v>
      </c>
      <c r="I75107" t="s">
        <v>56</v>
      </c>
      <c r="N75107" s="41">
        <v>102711970</v>
      </c>
      <c r="O75107" s="41">
        <v>1016166311</v>
      </c>
      <c r="P75107" t="s">
        <v>44</v>
      </c>
    </row>
    <row r="75108" spans="1:16" x14ac:dyDescent="0.3">
      <c r="A75108" s="41">
        <v>4010260926</v>
      </c>
      <c r="B75108" t="s">
        <v>38703</v>
      </c>
      <c r="C75108" t="s">
        <v>38707</v>
      </c>
      <c r="D75108" s="9" t="s">
        <v>31</v>
      </c>
      <c r="E75108" s="9" t="s">
        <v>24</v>
      </c>
      <c r="F75108">
        <v>2</v>
      </c>
      <c r="G75108">
        <v>154.61000000000001</v>
      </c>
      <c r="H75108" t="s">
        <v>38791</v>
      </c>
      <c r="I75108" t="s">
        <v>56</v>
      </c>
      <c r="N75108" s="41">
        <v>203200615</v>
      </c>
      <c r="O75108" s="41">
        <v>1012331250</v>
      </c>
      <c r="P75108" t="s">
        <v>44</v>
      </c>
    </row>
    <row r="75109" spans="1:16" x14ac:dyDescent="0.3">
      <c r="A75109" s="41">
        <v>4001447928</v>
      </c>
      <c r="B75109" t="s">
        <v>38703</v>
      </c>
      <c r="C75109" t="s">
        <v>38710</v>
      </c>
      <c r="D75109" s="9" t="s">
        <v>31</v>
      </c>
      <c r="E75109" s="9" t="s">
        <v>24</v>
      </c>
      <c r="F75109">
        <v>2</v>
      </c>
      <c r="G75109">
        <v>113.05</v>
      </c>
      <c r="H75109" t="s">
        <v>38791</v>
      </c>
      <c r="I75109" t="s">
        <v>56</v>
      </c>
      <c r="N75109" s="41">
        <v>102548648</v>
      </c>
      <c r="O75109" s="41">
        <v>1015441578</v>
      </c>
      <c r="P75109" t="s">
        <v>44</v>
      </c>
    </row>
    <row r="75110" spans="1:16" x14ac:dyDescent="0.3">
      <c r="A75110" s="41">
        <v>4002283604</v>
      </c>
      <c r="B75110" t="s">
        <v>38703</v>
      </c>
      <c r="C75110" t="s">
        <v>38709</v>
      </c>
      <c r="D75110" s="9" t="s">
        <v>31</v>
      </c>
      <c r="E75110" s="9" t="s">
        <v>31</v>
      </c>
      <c r="F75110">
        <v>1</v>
      </c>
      <c r="G75110">
        <v>0.01</v>
      </c>
      <c r="H75110" t="s">
        <v>38791</v>
      </c>
      <c r="I75110" t="s">
        <v>56</v>
      </c>
      <c r="N75110" s="41">
        <v>102771096</v>
      </c>
      <c r="O75110" s="41">
        <v>1016322772</v>
      </c>
      <c r="P75110" t="s">
        <v>44</v>
      </c>
    </row>
    <row r="75111" spans="1:16" x14ac:dyDescent="0.3">
      <c r="A75111" s="41">
        <v>4000765458</v>
      </c>
      <c r="B75111" t="s">
        <v>38703</v>
      </c>
      <c r="C75111" t="s">
        <v>38741</v>
      </c>
      <c r="D75111" s="9" t="s">
        <v>31</v>
      </c>
      <c r="E75111" s="9" t="s">
        <v>31</v>
      </c>
      <c r="F75111">
        <v>1</v>
      </c>
      <c r="G75111">
        <v>174.42</v>
      </c>
      <c r="H75111" t="s">
        <v>32</v>
      </c>
      <c r="I75111" t="s">
        <v>56</v>
      </c>
      <c r="N75111" s="41">
        <v>203165576</v>
      </c>
      <c r="O75111" s="41">
        <v>1003205003</v>
      </c>
      <c r="P75111" t="s">
        <v>44</v>
      </c>
    </row>
    <row r="75112" spans="1:16" x14ac:dyDescent="0.3">
      <c r="A75112" s="41">
        <v>4000702158</v>
      </c>
      <c r="B75112" t="s">
        <v>38703</v>
      </c>
      <c r="C75112" t="s">
        <v>38710</v>
      </c>
      <c r="D75112" s="9" t="s">
        <v>31</v>
      </c>
      <c r="E75112" s="9" t="s">
        <v>53</v>
      </c>
      <c r="F75112">
        <v>3</v>
      </c>
      <c r="G75112">
        <v>0</v>
      </c>
      <c r="H75112" t="s">
        <v>32</v>
      </c>
      <c r="I75112" t="s">
        <v>56</v>
      </c>
      <c r="N75112" s="41">
        <v>200697097</v>
      </c>
      <c r="O75112" s="41">
        <v>1000201453</v>
      </c>
      <c r="P75112" t="s">
        <v>44</v>
      </c>
    </row>
    <row r="75113" spans="1:16" x14ac:dyDescent="0.3">
      <c r="A75113" s="41">
        <v>4003575989</v>
      </c>
      <c r="B75113" t="s">
        <v>38703</v>
      </c>
      <c r="C75113" t="s">
        <v>38709</v>
      </c>
      <c r="D75113" s="9" t="s">
        <v>31</v>
      </c>
      <c r="E75113" s="9" t="s">
        <v>53</v>
      </c>
      <c r="F75113">
        <v>3</v>
      </c>
      <c r="G75113">
        <v>175.53</v>
      </c>
      <c r="H75113" t="s">
        <v>38791</v>
      </c>
      <c r="I75113" t="s">
        <v>56</v>
      </c>
      <c r="N75113" s="41">
        <v>101877849</v>
      </c>
      <c r="O75113" s="41">
        <v>1014063289</v>
      </c>
      <c r="P75113" t="s">
        <v>44</v>
      </c>
    </row>
    <row r="75114" spans="1:16" x14ac:dyDescent="0.3">
      <c r="A75114" s="41">
        <v>4010333621</v>
      </c>
      <c r="B75114" t="s">
        <v>38703</v>
      </c>
      <c r="C75114" t="s">
        <v>38722</v>
      </c>
      <c r="D75114" s="9" t="s">
        <v>31</v>
      </c>
      <c r="E75114" s="9" t="s">
        <v>24</v>
      </c>
      <c r="F75114">
        <v>2</v>
      </c>
      <c r="G75114">
        <v>197.51</v>
      </c>
      <c r="H75114" t="s">
        <v>32</v>
      </c>
      <c r="I75114" t="s">
        <v>56</v>
      </c>
      <c r="N75114" s="41">
        <v>202200175</v>
      </c>
      <c r="O75114" s="41">
        <v>1016079073</v>
      </c>
      <c r="P75114" t="s">
        <v>44</v>
      </c>
    </row>
    <row r="75115" spans="1:16" x14ac:dyDescent="0.3">
      <c r="A75115" s="41">
        <v>4001514296</v>
      </c>
      <c r="B75115" t="s">
        <v>38703</v>
      </c>
      <c r="C75115" t="s">
        <v>38730</v>
      </c>
      <c r="D75115" s="9" t="s">
        <v>31</v>
      </c>
      <c r="E75115" s="9" t="s">
        <v>24</v>
      </c>
      <c r="F75115">
        <v>2</v>
      </c>
      <c r="G75115">
        <v>117.53</v>
      </c>
      <c r="H75115" t="s">
        <v>38791</v>
      </c>
      <c r="I75115" t="s">
        <v>60</v>
      </c>
      <c r="N75115" s="41">
        <v>101097031</v>
      </c>
      <c r="O75115" s="41">
        <v>1011896461</v>
      </c>
      <c r="P75115" t="s">
        <v>44</v>
      </c>
    </row>
    <row r="75116" spans="1:16" x14ac:dyDescent="0.3">
      <c r="A75116" s="41">
        <v>4003144500</v>
      </c>
      <c r="B75116" t="s">
        <v>38703</v>
      </c>
      <c r="C75116" t="s">
        <v>38709</v>
      </c>
      <c r="D75116" s="9" t="s">
        <v>31</v>
      </c>
      <c r="E75116" s="9" t="s">
        <v>53</v>
      </c>
      <c r="F75116">
        <v>3</v>
      </c>
      <c r="G75116">
        <v>269.93</v>
      </c>
      <c r="H75116" t="s">
        <v>38791</v>
      </c>
      <c r="I75116" t="s">
        <v>56</v>
      </c>
      <c r="N75116" s="41">
        <v>203200615</v>
      </c>
      <c r="O75116" s="41">
        <v>1003032519</v>
      </c>
      <c r="P75116" t="s">
        <v>44</v>
      </c>
    </row>
    <row r="75117" spans="1:16" x14ac:dyDescent="0.3">
      <c r="A75117" s="41">
        <v>4001021795</v>
      </c>
      <c r="B75117" t="s">
        <v>38703</v>
      </c>
      <c r="C75117" t="s">
        <v>38710</v>
      </c>
      <c r="D75117" s="9" t="s">
        <v>31</v>
      </c>
      <c r="E75117" s="9" t="s">
        <v>31</v>
      </c>
      <c r="F75117">
        <v>1</v>
      </c>
      <c r="G75117">
        <v>114.74</v>
      </c>
      <c r="H75117" t="s">
        <v>38791</v>
      </c>
      <c r="I75117" t="s">
        <v>56</v>
      </c>
      <c r="N75117" s="41">
        <v>100510154</v>
      </c>
      <c r="O75117" s="41">
        <v>1004372914</v>
      </c>
      <c r="P75117" t="s">
        <v>44</v>
      </c>
    </row>
    <row r="75118" spans="1:16" x14ac:dyDescent="0.3">
      <c r="A75118" s="41">
        <v>4003052154</v>
      </c>
      <c r="B75118" t="s">
        <v>38703</v>
      </c>
      <c r="C75118" t="s">
        <v>38709</v>
      </c>
      <c r="D75118" s="9" t="s">
        <v>31</v>
      </c>
      <c r="E75118" s="9" t="s">
        <v>53</v>
      </c>
      <c r="F75118">
        <v>3</v>
      </c>
      <c r="G75118">
        <v>137.51</v>
      </c>
      <c r="H75118" t="s">
        <v>32</v>
      </c>
      <c r="I75118" t="s">
        <v>56</v>
      </c>
      <c r="N75118" s="41">
        <v>202262880</v>
      </c>
      <c r="O75118" s="41">
        <v>1000057851</v>
      </c>
      <c r="P75118" t="s">
        <v>44</v>
      </c>
    </row>
    <row r="75119" spans="1:16" x14ac:dyDescent="0.3">
      <c r="A75119" s="41">
        <v>4000709762</v>
      </c>
      <c r="B75119" t="s">
        <v>38703</v>
      </c>
      <c r="C75119" t="s">
        <v>38704</v>
      </c>
      <c r="D75119" s="9" t="s">
        <v>31</v>
      </c>
      <c r="E75119" s="9" t="s">
        <v>53</v>
      </c>
      <c r="F75119">
        <v>3</v>
      </c>
      <c r="G75119">
        <v>59.3</v>
      </c>
      <c r="H75119" t="s">
        <v>32</v>
      </c>
      <c r="I75119" t="s">
        <v>56</v>
      </c>
      <c r="N75119" s="41">
        <v>200647743</v>
      </c>
      <c r="O75119" s="41">
        <v>1001709775</v>
      </c>
      <c r="P75119" t="s">
        <v>44</v>
      </c>
    </row>
    <row r="75120" spans="1:16" x14ac:dyDescent="0.3">
      <c r="A75120" s="41">
        <v>4002001279</v>
      </c>
      <c r="B75120" t="s">
        <v>38703</v>
      </c>
      <c r="C75120" t="s">
        <v>38721</v>
      </c>
      <c r="D75120" s="9" t="s">
        <v>31</v>
      </c>
      <c r="E75120" s="9" t="s">
        <v>24</v>
      </c>
      <c r="F75120">
        <v>2</v>
      </c>
      <c r="G75120">
        <v>114.54</v>
      </c>
      <c r="H75120" t="s">
        <v>38791</v>
      </c>
      <c r="I75120" t="s">
        <v>62</v>
      </c>
      <c r="N75120" s="41">
        <v>101744270</v>
      </c>
      <c r="O75120" s="41">
        <v>1015005268</v>
      </c>
      <c r="P75120" t="s">
        <v>44</v>
      </c>
    </row>
    <row r="75121" spans="1:16" x14ac:dyDescent="0.3">
      <c r="A75121" s="41">
        <v>4000172519</v>
      </c>
      <c r="B75121" t="s">
        <v>38703</v>
      </c>
      <c r="C75121" t="s">
        <v>38722</v>
      </c>
      <c r="D75121" s="9" t="s">
        <v>31</v>
      </c>
      <c r="E75121" s="9" t="s">
        <v>31</v>
      </c>
      <c r="F75121">
        <v>1</v>
      </c>
      <c r="G75121">
        <v>152.80000000000001</v>
      </c>
      <c r="H75121" t="s">
        <v>32</v>
      </c>
      <c r="I75121" t="s">
        <v>56</v>
      </c>
      <c r="N75121" s="41">
        <v>102433632</v>
      </c>
      <c r="O75121" s="41">
        <v>1015093642</v>
      </c>
      <c r="P75121" t="s">
        <v>44</v>
      </c>
    </row>
    <row r="75122" spans="1:16" x14ac:dyDescent="0.3">
      <c r="A75122" s="41">
        <v>4003693898</v>
      </c>
      <c r="B75122" t="s">
        <v>38703</v>
      </c>
      <c r="C75122" t="s">
        <v>38710</v>
      </c>
      <c r="D75122" s="9" t="s">
        <v>31</v>
      </c>
      <c r="E75122" s="9" t="s">
        <v>31</v>
      </c>
      <c r="F75122">
        <v>1</v>
      </c>
      <c r="G75122">
        <v>187.78</v>
      </c>
      <c r="H75122" t="s">
        <v>32</v>
      </c>
      <c r="I75122" t="s">
        <v>56</v>
      </c>
      <c r="N75122" s="41">
        <v>101173007</v>
      </c>
      <c r="O75122" s="41">
        <v>1015493711</v>
      </c>
      <c r="P75122" t="s">
        <v>44</v>
      </c>
    </row>
    <row r="75123" spans="1:16" x14ac:dyDescent="0.3">
      <c r="A75123" s="41">
        <v>4002707703</v>
      </c>
      <c r="B75123" t="s">
        <v>38703</v>
      </c>
      <c r="C75123" t="s">
        <v>38712</v>
      </c>
      <c r="D75123" s="9" t="s">
        <v>31</v>
      </c>
      <c r="E75123" s="9" t="s">
        <v>24</v>
      </c>
      <c r="F75123">
        <v>2</v>
      </c>
      <c r="G75123">
        <v>110.71</v>
      </c>
      <c r="H75123" t="s">
        <v>38791</v>
      </c>
      <c r="I75123" t="s">
        <v>56</v>
      </c>
      <c r="N75123" s="41">
        <v>102555222</v>
      </c>
      <c r="O75123" s="41">
        <v>1015473998</v>
      </c>
      <c r="P75123" t="s">
        <v>44</v>
      </c>
    </row>
    <row r="75124" spans="1:16" x14ac:dyDescent="0.3">
      <c r="A75124" s="41">
        <v>4010407975</v>
      </c>
      <c r="B75124" t="s">
        <v>38703</v>
      </c>
      <c r="C75124" t="s">
        <v>38712</v>
      </c>
      <c r="D75124" s="9" t="s">
        <v>31</v>
      </c>
      <c r="E75124" s="9" t="s">
        <v>31</v>
      </c>
      <c r="F75124">
        <v>1</v>
      </c>
      <c r="G75124">
        <v>396.22</v>
      </c>
      <c r="H75124" t="s">
        <v>38791</v>
      </c>
      <c r="I75124" t="s">
        <v>56</v>
      </c>
      <c r="N75124" s="41">
        <v>203548878</v>
      </c>
      <c r="O75124" s="41">
        <v>1014572310</v>
      </c>
      <c r="P75124" t="s">
        <v>44</v>
      </c>
    </row>
    <row r="75125" spans="1:16" x14ac:dyDescent="0.3">
      <c r="A75125" s="41">
        <v>4003673198</v>
      </c>
      <c r="B75125" t="s">
        <v>38703</v>
      </c>
      <c r="C75125" t="s">
        <v>38719</v>
      </c>
      <c r="D75125" s="9" t="s">
        <v>31</v>
      </c>
      <c r="E75125" s="9" t="s">
        <v>31</v>
      </c>
      <c r="F75125">
        <v>1</v>
      </c>
      <c r="G75125">
        <v>186.14</v>
      </c>
      <c r="H75125" t="s">
        <v>32</v>
      </c>
      <c r="I75125" t="s">
        <v>56</v>
      </c>
      <c r="N75125" s="41">
        <v>101304016</v>
      </c>
      <c r="O75125" s="41">
        <v>1012286827</v>
      </c>
      <c r="P75125" t="s">
        <v>44</v>
      </c>
    </row>
    <row r="75126" spans="1:16" x14ac:dyDescent="0.3">
      <c r="A75126" s="41">
        <v>4003686720</v>
      </c>
      <c r="B75126" t="s">
        <v>38703</v>
      </c>
      <c r="C75126" t="s">
        <v>38709</v>
      </c>
      <c r="D75126" s="9" t="s">
        <v>31</v>
      </c>
      <c r="E75126" s="9" t="s">
        <v>821</v>
      </c>
      <c r="F75126">
        <v>12</v>
      </c>
      <c r="G75126">
        <v>149.55000000000001</v>
      </c>
      <c r="H75126" t="s">
        <v>38791</v>
      </c>
      <c r="I75126" t="s">
        <v>56</v>
      </c>
      <c r="N75126" s="41">
        <v>203134312</v>
      </c>
      <c r="O75126" s="41">
        <v>1014596616</v>
      </c>
      <c r="P75126" t="s">
        <v>44</v>
      </c>
    </row>
    <row r="75127" spans="1:16" x14ac:dyDescent="0.3">
      <c r="A75127" s="41">
        <v>4000944753</v>
      </c>
      <c r="B75127" t="s">
        <v>38703</v>
      </c>
      <c r="C75127" t="s">
        <v>38720</v>
      </c>
      <c r="D75127" s="9" t="s">
        <v>31</v>
      </c>
      <c r="E75127" s="9" t="s">
        <v>31</v>
      </c>
      <c r="F75127">
        <v>1</v>
      </c>
      <c r="G75127">
        <v>323.18</v>
      </c>
      <c r="H75127" t="s">
        <v>38791</v>
      </c>
      <c r="I75127" t="s">
        <v>56</v>
      </c>
      <c r="N75127" s="41">
        <v>200395723</v>
      </c>
      <c r="O75127" s="41">
        <v>1015348631</v>
      </c>
      <c r="P75127" t="s">
        <v>44</v>
      </c>
    </row>
    <row r="75128" spans="1:16" x14ac:dyDescent="0.3">
      <c r="A75128" s="41">
        <v>4001902933</v>
      </c>
      <c r="B75128" t="s">
        <v>38703</v>
      </c>
      <c r="C75128" t="s">
        <v>38712</v>
      </c>
      <c r="D75128" s="9" t="s">
        <v>31</v>
      </c>
      <c r="E75128" s="9" t="s">
        <v>24</v>
      </c>
      <c r="F75128">
        <v>2</v>
      </c>
      <c r="G75128">
        <v>110.74</v>
      </c>
      <c r="H75128" t="s">
        <v>38791</v>
      </c>
      <c r="I75128" t="s">
        <v>56</v>
      </c>
      <c r="N75128" s="41">
        <v>202018884</v>
      </c>
      <c r="O75128" s="41">
        <v>1015682881</v>
      </c>
      <c r="P75128" t="s">
        <v>44</v>
      </c>
    </row>
    <row r="75129" spans="1:16" x14ac:dyDescent="0.3">
      <c r="A75129" s="41">
        <v>4001108473</v>
      </c>
      <c r="B75129" t="s">
        <v>38703</v>
      </c>
      <c r="C75129" t="s">
        <v>38712</v>
      </c>
      <c r="D75129" s="9" t="s">
        <v>31</v>
      </c>
      <c r="E75129" s="9" t="s">
        <v>24</v>
      </c>
      <c r="F75129">
        <v>2</v>
      </c>
      <c r="G75129">
        <v>143.55000000000001</v>
      </c>
      <c r="H75129" t="s">
        <v>38791</v>
      </c>
      <c r="I75129" t="s">
        <v>56</v>
      </c>
      <c r="N75129" s="41">
        <v>101696654</v>
      </c>
      <c r="O75129" s="41">
        <v>1013653827</v>
      </c>
      <c r="P75129" t="s">
        <v>44</v>
      </c>
    </row>
    <row r="75130" spans="1:16" x14ac:dyDescent="0.3">
      <c r="A75130" s="41">
        <v>4000257706</v>
      </c>
      <c r="B75130" t="s">
        <v>38703</v>
      </c>
      <c r="C75130" t="s">
        <v>38705</v>
      </c>
      <c r="D75130" s="9" t="s">
        <v>31</v>
      </c>
      <c r="E75130" s="9" t="s">
        <v>31</v>
      </c>
      <c r="F75130">
        <v>1</v>
      </c>
      <c r="G75130">
        <v>119.36</v>
      </c>
      <c r="H75130" t="s">
        <v>38791</v>
      </c>
      <c r="I75130" t="s">
        <v>59</v>
      </c>
      <c r="N75130" s="41">
        <v>100666785</v>
      </c>
      <c r="O75130" s="41">
        <v>1016111199</v>
      </c>
      <c r="P75130" t="s">
        <v>44</v>
      </c>
    </row>
    <row r="75131" spans="1:16" x14ac:dyDescent="0.3">
      <c r="A75131" s="41">
        <v>4000742973</v>
      </c>
      <c r="B75131" t="s">
        <v>38703</v>
      </c>
      <c r="C75131" t="s">
        <v>38714</v>
      </c>
      <c r="D75131" s="9" t="s">
        <v>31</v>
      </c>
      <c r="E75131" s="9" t="s">
        <v>24</v>
      </c>
      <c r="F75131">
        <v>2</v>
      </c>
      <c r="G75131">
        <v>154.99</v>
      </c>
      <c r="H75131" t="s">
        <v>38791</v>
      </c>
      <c r="I75131" t="s">
        <v>56</v>
      </c>
      <c r="N75131" s="41">
        <v>200672071</v>
      </c>
      <c r="O75131" s="41">
        <v>1002543497</v>
      </c>
      <c r="P75131" t="s">
        <v>44</v>
      </c>
    </row>
    <row r="75132" spans="1:16" x14ac:dyDescent="0.3">
      <c r="A75132" s="41">
        <v>4003635273</v>
      </c>
      <c r="B75132" t="s">
        <v>38703</v>
      </c>
      <c r="C75132" t="s">
        <v>38714</v>
      </c>
      <c r="D75132" s="9" t="s">
        <v>31</v>
      </c>
      <c r="E75132" s="9" t="s">
        <v>53</v>
      </c>
      <c r="F75132">
        <v>3</v>
      </c>
      <c r="G75132">
        <v>158.27000000000001</v>
      </c>
      <c r="H75132" t="s">
        <v>32</v>
      </c>
      <c r="I75132" t="s">
        <v>56</v>
      </c>
      <c r="N75132" s="41">
        <v>200745261</v>
      </c>
      <c r="O75132" s="41">
        <v>1012762739</v>
      </c>
      <c r="P75132" t="s">
        <v>44</v>
      </c>
    </row>
    <row r="75133" spans="1:16" x14ac:dyDescent="0.3">
      <c r="A75133" s="41">
        <v>4002242188</v>
      </c>
      <c r="B75133" t="s">
        <v>38703</v>
      </c>
      <c r="C75133" t="s">
        <v>38720</v>
      </c>
      <c r="D75133" s="9" t="s">
        <v>31</v>
      </c>
      <c r="E75133" s="9" t="s">
        <v>24</v>
      </c>
      <c r="F75133">
        <v>2</v>
      </c>
      <c r="G75133">
        <v>143.82</v>
      </c>
      <c r="H75133" t="s">
        <v>38791</v>
      </c>
      <c r="I75133" t="s">
        <v>56</v>
      </c>
      <c r="N75133" s="41">
        <v>201982706</v>
      </c>
      <c r="O75133" s="41">
        <v>1001184237</v>
      </c>
      <c r="P75133" t="s">
        <v>44</v>
      </c>
    </row>
    <row r="75134" spans="1:16" x14ac:dyDescent="0.3">
      <c r="A75134" s="41">
        <v>4006403596</v>
      </c>
      <c r="B75134" t="s">
        <v>38703</v>
      </c>
      <c r="C75134" t="s">
        <v>38707</v>
      </c>
      <c r="D75134" s="9" t="s">
        <v>31</v>
      </c>
      <c r="E75134" s="9" t="s">
        <v>31</v>
      </c>
      <c r="F75134">
        <v>1</v>
      </c>
      <c r="G75134">
        <v>342.42</v>
      </c>
      <c r="H75134" t="s">
        <v>38791</v>
      </c>
      <c r="I75134" t="s">
        <v>56</v>
      </c>
      <c r="N75134" s="41">
        <v>201739779</v>
      </c>
      <c r="O75134" s="41">
        <v>1016045124</v>
      </c>
      <c r="P75134" t="s">
        <v>44</v>
      </c>
    </row>
    <row r="75135" spans="1:16" x14ac:dyDescent="0.3">
      <c r="A75135" s="41">
        <v>4000447978</v>
      </c>
      <c r="B75135" t="s">
        <v>38703</v>
      </c>
      <c r="C75135" t="s">
        <v>38711</v>
      </c>
      <c r="D75135" s="9" t="s">
        <v>31</v>
      </c>
      <c r="E75135" s="9" t="s">
        <v>24</v>
      </c>
      <c r="F75135">
        <v>2</v>
      </c>
      <c r="G75135">
        <v>115.86</v>
      </c>
      <c r="H75135" t="s">
        <v>32</v>
      </c>
      <c r="I75135" t="s">
        <v>56</v>
      </c>
      <c r="N75135" s="41">
        <v>101327305</v>
      </c>
      <c r="O75135" s="41">
        <v>1012333633</v>
      </c>
      <c r="P75135" t="s">
        <v>44</v>
      </c>
    </row>
    <row r="75136" spans="1:16" x14ac:dyDescent="0.3">
      <c r="A75136" s="41">
        <v>4006448374</v>
      </c>
      <c r="B75136" t="s">
        <v>38703</v>
      </c>
      <c r="C75136" t="s">
        <v>38714</v>
      </c>
      <c r="D75136" s="9" t="s">
        <v>31</v>
      </c>
      <c r="E75136" s="9" t="s">
        <v>24</v>
      </c>
      <c r="F75136">
        <v>2</v>
      </c>
      <c r="G75136">
        <v>154.12</v>
      </c>
      <c r="H75136" t="s">
        <v>32</v>
      </c>
      <c r="I75136" t="s">
        <v>56</v>
      </c>
      <c r="N75136" s="41">
        <v>100860272</v>
      </c>
      <c r="O75136" s="41">
        <v>1011442778</v>
      </c>
      <c r="P75136" t="s">
        <v>44</v>
      </c>
    </row>
    <row r="75137" spans="1:16" x14ac:dyDescent="0.3">
      <c r="A75137" s="41">
        <v>4000744360</v>
      </c>
      <c r="B75137" t="s">
        <v>38703</v>
      </c>
      <c r="C75137" t="s">
        <v>38709</v>
      </c>
      <c r="D75137" s="9" t="s">
        <v>31</v>
      </c>
      <c r="E75137" s="9" t="s">
        <v>31</v>
      </c>
      <c r="F75137">
        <v>1</v>
      </c>
      <c r="G75137">
        <v>133.07</v>
      </c>
      <c r="H75137" t="s">
        <v>32</v>
      </c>
      <c r="I75137" t="s">
        <v>56</v>
      </c>
      <c r="N75137" s="41">
        <v>202954919</v>
      </c>
      <c r="O75137" s="41">
        <v>1003052392</v>
      </c>
      <c r="P75137" t="s">
        <v>44</v>
      </c>
    </row>
    <row r="75138" spans="1:16" x14ac:dyDescent="0.3">
      <c r="A75138" s="41">
        <v>4003096184</v>
      </c>
      <c r="B75138" t="s">
        <v>38703</v>
      </c>
      <c r="C75138" t="s">
        <v>38713</v>
      </c>
      <c r="D75138" s="9" t="s">
        <v>832</v>
      </c>
      <c r="E75138" s="9" t="s">
        <v>833</v>
      </c>
      <c r="F75138">
        <v>2</v>
      </c>
      <c r="G75138">
        <v>331.88</v>
      </c>
      <c r="H75138" t="s">
        <v>9844</v>
      </c>
      <c r="I75138" t="s">
        <v>56</v>
      </c>
      <c r="N75138" s="41">
        <v>203067231</v>
      </c>
      <c r="O75138" s="41">
        <v>1003862828</v>
      </c>
      <c r="P75138" t="s">
        <v>44</v>
      </c>
    </row>
    <row r="75139" spans="1:16" x14ac:dyDescent="0.3">
      <c r="A75139" s="41">
        <v>4002358650</v>
      </c>
      <c r="B75139" t="s">
        <v>38703</v>
      </c>
      <c r="C75139" t="s">
        <v>38715</v>
      </c>
      <c r="D75139" s="9" t="s">
        <v>31</v>
      </c>
      <c r="E75139" s="9" t="s">
        <v>53</v>
      </c>
      <c r="F75139">
        <v>3</v>
      </c>
      <c r="G75139">
        <v>116.24</v>
      </c>
      <c r="H75139" t="s">
        <v>32</v>
      </c>
      <c r="I75139" t="s">
        <v>60</v>
      </c>
      <c r="N75139" s="41">
        <v>201288307</v>
      </c>
      <c r="O75139" s="41">
        <v>1014611447</v>
      </c>
      <c r="P75139" t="s">
        <v>44</v>
      </c>
    </row>
    <row r="75140" spans="1:16" x14ac:dyDescent="0.3">
      <c r="A75140" s="41">
        <v>4001314303</v>
      </c>
      <c r="B75140" t="s">
        <v>38703</v>
      </c>
      <c r="C75140" t="s">
        <v>38721</v>
      </c>
      <c r="D75140" s="9" t="s">
        <v>31</v>
      </c>
      <c r="E75140" s="9" t="s">
        <v>53</v>
      </c>
      <c r="F75140">
        <v>3</v>
      </c>
      <c r="G75140">
        <v>121.44</v>
      </c>
      <c r="H75140" t="s">
        <v>32</v>
      </c>
      <c r="I75140" t="s">
        <v>62</v>
      </c>
      <c r="N75140" s="41">
        <v>200909672</v>
      </c>
      <c r="O75140" s="41">
        <v>1000853405</v>
      </c>
      <c r="P75140" t="s">
        <v>44</v>
      </c>
    </row>
    <row r="75141" spans="1:16" x14ac:dyDescent="0.3">
      <c r="A75141" s="41">
        <v>4001597106</v>
      </c>
      <c r="B75141" t="s">
        <v>38703</v>
      </c>
      <c r="C75141" t="s">
        <v>38727</v>
      </c>
      <c r="D75141" s="9" t="s">
        <v>31</v>
      </c>
      <c r="E75141" s="9" t="s">
        <v>52</v>
      </c>
      <c r="F75141">
        <v>4</v>
      </c>
      <c r="G75141">
        <v>335.55</v>
      </c>
      <c r="H75141" t="s">
        <v>9844</v>
      </c>
      <c r="I75141" t="s">
        <v>56</v>
      </c>
      <c r="N75141" s="41">
        <v>101702418</v>
      </c>
      <c r="O75141" s="41">
        <v>1013670261</v>
      </c>
      <c r="P75141" t="s">
        <v>44</v>
      </c>
    </row>
    <row r="75142" spans="1:16" x14ac:dyDescent="0.3">
      <c r="A75142" s="41">
        <v>4000248944</v>
      </c>
      <c r="B75142" t="s">
        <v>38703</v>
      </c>
      <c r="C75142" t="s">
        <v>38710</v>
      </c>
      <c r="D75142" s="9" t="s">
        <v>31</v>
      </c>
      <c r="E75142" s="9" t="s">
        <v>31</v>
      </c>
      <c r="F75142">
        <v>1</v>
      </c>
      <c r="G75142">
        <v>117.06</v>
      </c>
      <c r="H75142" t="s">
        <v>38791</v>
      </c>
      <c r="I75142" t="s">
        <v>56</v>
      </c>
      <c r="N75142" s="41">
        <v>203111695</v>
      </c>
      <c r="O75142" s="41">
        <v>1014010642</v>
      </c>
      <c r="P75142" t="s">
        <v>44</v>
      </c>
    </row>
    <row r="75143" spans="1:16" x14ac:dyDescent="0.3">
      <c r="A75143" s="41">
        <v>4010470978</v>
      </c>
      <c r="B75143" t="s">
        <v>38703</v>
      </c>
      <c r="C75143" t="s">
        <v>38705</v>
      </c>
      <c r="D75143" s="9" t="s">
        <v>31</v>
      </c>
      <c r="E75143" s="9" t="s">
        <v>53</v>
      </c>
      <c r="F75143">
        <v>3</v>
      </c>
      <c r="G75143">
        <v>159.88</v>
      </c>
      <c r="H75143" t="s">
        <v>32</v>
      </c>
      <c r="I75143" t="s">
        <v>59</v>
      </c>
      <c r="N75143" s="41">
        <v>101227255</v>
      </c>
      <c r="O75143" s="41">
        <v>1013578804</v>
      </c>
      <c r="P75143" t="s">
        <v>44</v>
      </c>
    </row>
    <row r="75144" spans="1:16" x14ac:dyDescent="0.3">
      <c r="A75144" s="41">
        <v>4000193543</v>
      </c>
      <c r="B75144" t="s">
        <v>38703</v>
      </c>
      <c r="C75144" t="s">
        <v>38713</v>
      </c>
      <c r="D75144" s="9" t="s">
        <v>31</v>
      </c>
      <c r="E75144" s="9" t="s">
        <v>824</v>
      </c>
      <c r="F75144">
        <v>13</v>
      </c>
      <c r="G75144">
        <v>2.96</v>
      </c>
      <c r="H75144" t="s">
        <v>38791</v>
      </c>
      <c r="I75144" t="s">
        <v>56</v>
      </c>
      <c r="N75144" s="41">
        <v>102553164</v>
      </c>
      <c r="O75144" s="41">
        <v>1016033384</v>
      </c>
      <c r="P75144" t="s">
        <v>44</v>
      </c>
    </row>
    <row r="75145" spans="1:16" x14ac:dyDescent="0.3">
      <c r="A75145" s="41">
        <v>4009902149</v>
      </c>
      <c r="B75145" t="s">
        <v>38703</v>
      </c>
      <c r="C75145" t="s">
        <v>38709</v>
      </c>
      <c r="D75145" s="9" t="s">
        <v>31</v>
      </c>
      <c r="E75145" s="9" t="s">
        <v>24</v>
      </c>
      <c r="F75145">
        <v>2</v>
      </c>
      <c r="G75145">
        <v>120.58</v>
      </c>
      <c r="H75145" t="s">
        <v>32</v>
      </c>
      <c r="I75145" t="s">
        <v>56</v>
      </c>
      <c r="N75145" s="41">
        <v>203064456</v>
      </c>
      <c r="O75145" s="41">
        <v>1014301761</v>
      </c>
      <c r="P75145" t="s">
        <v>44</v>
      </c>
    </row>
    <row r="75146" spans="1:16" x14ac:dyDescent="0.3">
      <c r="A75146" s="41">
        <v>4006439751</v>
      </c>
      <c r="B75146" t="s">
        <v>38703</v>
      </c>
      <c r="C75146" t="s">
        <v>38734</v>
      </c>
      <c r="D75146" s="9" t="s">
        <v>31</v>
      </c>
      <c r="E75146" s="9" t="s">
        <v>53</v>
      </c>
      <c r="F75146">
        <v>3</v>
      </c>
      <c r="G75146">
        <v>152.31</v>
      </c>
      <c r="H75146" t="s">
        <v>32</v>
      </c>
      <c r="I75146" t="s">
        <v>61</v>
      </c>
      <c r="N75146" s="41">
        <v>202914005</v>
      </c>
      <c r="O75146" s="41">
        <v>1007579728</v>
      </c>
      <c r="P75146" t="s">
        <v>44</v>
      </c>
    </row>
    <row r="75147" spans="1:16" x14ac:dyDescent="0.3">
      <c r="A75147" s="41">
        <v>4002427669</v>
      </c>
      <c r="B75147" t="s">
        <v>38703</v>
      </c>
      <c r="C75147" t="s">
        <v>38732</v>
      </c>
      <c r="D75147" s="9" t="s">
        <v>31</v>
      </c>
      <c r="E75147" s="9" t="s">
        <v>31</v>
      </c>
      <c r="F75147">
        <v>1</v>
      </c>
      <c r="G75147">
        <v>151.41</v>
      </c>
      <c r="H75147" t="s">
        <v>38791</v>
      </c>
      <c r="I75147" t="s">
        <v>56</v>
      </c>
      <c r="N75147" s="41">
        <v>100428757</v>
      </c>
      <c r="O75147" s="41">
        <v>1004209193</v>
      </c>
      <c r="P75147" t="s">
        <v>44</v>
      </c>
    </row>
    <row r="75148" spans="1:16" x14ac:dyDescent="0.3">
      <c r="A75148" s="41">
        <v>4010060999</v>
      </c>
      <c r="B75148" t="s">
        <v>38703</v>
      </c>
      <c r="C75148" t="s">
        <v>38715</v>
      </c>
      <c r="D75148" s="9" t="s">
        <v>31</v>
      </c>
      <c r="E75148" s="9" t="s">
        <v>53</v>
      </c>
      <c r="F75148">
        <v>3</v>
      </c>
      <c r="G75148">
        <v>141.54</v>
      </c>
      <c r="H75148" t="s">
        <v>38791</v>
      </c>
      <c r="I75148" t="s">
        <v>60</v>
      </c>
      <c r="N75148" s="41">
        <v>101778203</v>
      </c>
      <c r="O75148" s="41">
        <v>1013874314</v>
      </c>
      <c r="P75148" t="s">
        <v>44</v>
      </c>
    </row>
    <row r="75149" spans="1:16" x14ac:dyDescent="0.3">
      <c r="A75149" s="41">
        <v>4000007303</v>
      </c>
      <c r="B75149" t="s">
        <v>38703</v>
      </c>
      <c r="C75149" t="s">
        <v>38707</v>
      </c>
      <c r="D75149" s="9" t="s">
        <v>31</v>
      </c>
      <c r="E75149" s="9" t="s">
        <v>24</v>
      </c>
      <c r="F75149">
        <v>2</v>
      </c>
      <c r="G75149">
        <v>338.96</v>
      </c>
      <c r="H75149" t="s">
        <v>9844</v>
      </c>
      <c r="I75149" t="s">
        <v>56</v>
      </c>
      <c r="N75149" s="41">
        <v>102712113</v>
      </c>
      <c r="O75149" s="41">
        <v>1016166349</v>
      </c>
      <c r="P75149" t="s">
        <v>44</v>
      </c>
    </row>
    <row r="75150" spans="1:16" x14ac:dyDescent="0.3">
      <c r="A75150" s="41">
        <v>4002244930</v>
      </c>
      <c r="B75150" t="s">
        <v>38703</v>
      </c>
      <c r="C75150" t="s">
        <v>38707</v>
      </c>
      <c r="D75150" s="9" t="s">
        <v>31</v>
      </c>
      <c r="E75150" s="9" t="s">
        <v>31</v>
      </c>
      <c r="F75150">
        <v>1</v>
      </c>
      <c r="G75150">
        <v>506.6</v>
      </c>
      <c r="H75150" t="s">
        <v>38791</v>
      </c>
      <c r="I75150" t="s">
        <v>56</v>
      </c>
      <c r="N75150" s="41">
        <v>101136182</v>
      </c>
      <c r="O75150" s="41">
        <v>1016176582</v>
      </c>
      <c r="P75150" t="s">
        <v>44</v>
      </c>
    </row>
    <row r="75151" spans="1:16" x14ac:dyDescent="0.3">
      <c r="A75151" s="41">
        <v>4002255840</v>
      </c>
      <c r="B75151" t="s">
        <v>38703</v>
      </c>
      <c r="C75151" t="s">
        <v>38712</v>
      </c>
      <c r="D75151" s="9" t="s">
        <v>31</v>
      </c>
      <c r="E75151" s="9" t="s">
        <v>31</v>
      </c>
      <c r="F75151">
        <v>1</v>
      </c>
      <c r="G75151">
        <v>118.5</v>
      </c>
      <c r="H75151" t="s">
        <v>38791</v>
      </c>
      <c r="I75151" t="s">
        <v>56</v>
      </c>
      <c r="N75151" s="41">
        <v>101108272</v>
      </c>
      <c r="O75151" s="41">
        <v>1016331349</v>
      </c>
      <c r="P75151" t="s">
        <v>44</v>
      </c>
    </row>
    <row r="75152" spans="1:16" x14ac:dyDescent="0.3">
      <c r="A75152" s="41">
        <v>4002488336</v>
      </c>
      <c r="B75152" t="s">
        <v>38703</v>
      </c>
      <c r="C75152" t="s">
        <v>38713</v>
      </c>
      <c r="D75152" s="9" t="s">
        <v>31</v>
      </c>
      <c r="E75152" s="9" t="s">
        <v>31</v>
      </c>
      <c r="F75152">
        <v>1</v>
      </c>
      <c r="G75152">
        <v>154.47999999999999</v>
      </c>
      <c r="H75152" t="s">
        <v>32</v>
      </c>
      <c r="I75152" t="s">
        <v>56</v>
      </c>
      <c r="N75152" s="41">
        <v>200046108</v>
      </c>
      <c r="O75152" s="41">
        <v>1014059825</v>
      </c>
      <c r="P75152" t="s">
        <v>44</v>
      </c>
    </row>
    <row r="75153" spans="1:16" x14ac:dyDescent="0.3">
      <c r="A75153" s="41">
        <v>4009872736</v>
      </c>
      <c r="B75153" t="s">
        <v>38703</v>
      </c>
      <c r="C75153" t="s">
        <v>38713</v>
      </c>
      <c r="D75153" s="9" t="s">
        <v>31</v>
      </c>
      <c r="E75153" s="9" t="s">
        <v>31</v>
      </c>
      <c r="F75153">
        <v>1</v>
      </c>
      <c r="G75153">
        <v>165.79</v>
      </c>
      <c r="H75153" t="s">
        <v>32</v>
      </c>
      <c r="I75153" t="s">
        <v>56</v>
      </c>
      <c r="N75153" s="41">
        <v>101763311</v>
      </c>
      <c r="O75153" s="41">
        <v>1013847473</v>
      </c>
      <c r="P75153" t="s">
        <v>44</v>
      </c>
    </row>
    <row r="75154" spans="1:16" x14ac:dyDescent="0.3">
      <c r="A75154" s="41">
        <v>4002662060</v>
      </c>
      <c r="B75154" t="s">
        <v>38703</v>
      </c>
      <c r="C75154" t="s">
        <v>38711</v>
      </c>
      <c r="D75154" s="9" t="s">
        <v>31</v>
      </c>
      <c r="E75154" s="9" t="s">
        <v>24</v>
      </c>
      <c r="F75154">
        <v>2</v>
      </c>
      <c r="G75154">
        <v>117.53</v>
      </c>
      <c r="H75154" t="s">
        <v>38791</v>
      </c>
      <c r="I75154" t="s">
        <v>56</v>
      </c>
      <c r="N75154" s="41">
        <v>202355079</v>
      </c>
      <c r="O75154" s="41">
        <v>1011900015</v>
      </c>
      <c r="P75154" t="s">
        <v>44</v>
      </c>
    </row>
    <row r="75155" spans="1:16" x14ac:dyDescent="0.3">
      <c r="A75155" s="41">
        <v>4001806063</v>
      </c>
      <c r="B75155" t="s">
        <v>38703</v>
      </c>
      <c r="C75155" t="s">
        <v>38711</v>
      </c>
      <c r="D75155" s="9" t="s">
        <v>24</v>
      </c>
      <c r="E75155" s="9" t="s">
        <v>53</v>
      </c>
      <c r="F75155">
        <v>2</v>
      </c>
      <c r="G75155">
        <v>58.11</v>
      </c>
      <c r="H75155" t="s">
        <v>32</v>
      </c>
      <c r="I75155" t="s">
        <v>56</v>
      </c>
      <c r="N75155" s="41">
        <v>206932258</v>
      </c>
      <c r="O75155" s="41">
        <v>1002419648</v>
      </c>
      <c r="P75155" t="s">
        <v>44</v>
      </c>
    </row>
    <row r="75156" spans="1:16" x14ac:dyDescent="0.3">
      <c r="A75156" s="41">
        <v>4009957736</v>
      </c>
      <c r="B75156" t="s">
        <v>38703</v>
      </c>
      <c r="C75156" t="s">
        <v>38710</v>
      </c>
      <c r="D75156" s="9" t="s">
        <v>31</v>
      </c>
      <c r="E75156" s="9" t="s">
        <v>53</v>
      </c>
      <c r="F75156">
        <v>3</v>
      </c>
      <c r="G75156">
        <v>165.95</v>
      </c>
      <c r="H75156" t="s">
        <v>38791</v>
      </c>
      <c r="I75156" t="s">
        <v>56</v>
      </c>
      <c r="N75156" s="41">
        <v>100401158</v>
      </c>
      <c r="O75156" s="41">
        <v>1011427117</v>
      </c>
      <c r="P75156" t="s">
        <v>44</v>
      </c>
    </row>
    <row r="75157" spans="1:16" x14ac:dyDescent="0.3">
      <c r="A75157" s="41">
        <v>4000751514</v>
      </c>
      <c r="B75157" t="s">
        <v>38703</v>
      </c>
      <c r="C75157" t="s">
        <v>38711</v>
      </c>
      <c r="D75157" s="9" t="s">
        <v>31</v>
      </c>
      <c r="E75157" s="9" t="s">
        <v>53</v>
      </c>
      <c r="F75157">
        <v>3</v>
      </c>
      <c r="G75157">
        <v>116.24</v>
      </c>
      <c r="H75157" t="s">
        <v>38791</v>
      </c>
      <c r="I75157" t="s">
        <v>56</v>
      </c>
      <c r="N75157" s="41">
        <v>102228948</v>
      </c>
      <c r="O75157" s="41">
        <v>1014608218</v>
      </c>
      <c r="P75157" t="s">
        <v>44</v>
      </c>
    </row>
    <row r="75158" spans="1:16" x14ac:dyDescent="0.3">
      <c r="A75158" s="41">
        <v>4000236073</v>
      </c>
      <c r="B75158" t="s">
        <v>38703</v>
      </c>
      <c r="C75158" t="s">
        <v>38714</v>
      </c>
      <c r="D75158" s="9" t="s">
        <v>31</v>
      </c>
      <c r="E75158" s="9" t="s">
        <v>24</v>
      </c>
      <c r="F75158">
        <v>2</v>
      </c>
      <c r="G75158">
        <v>154.28</v>
      </c>
      <c r="H75158" t="s">
        <v>38791</v>
      </c>
      <c r="I75158" t="s">
        <v>56</v>
      </c>
      <c r="N75158" s="41">
        <v>101576340</v>
      </c>
      <c r="O75158" s="41">
        <v>1015337615</v>
      </c>
      <c r="P75158" t="s">
        <v>44</v>
      </c>
    </row>
    <row r="75159" spans="1:16" x14ac:dyDescent="0.3">
      <c r="A75159" s="41">
        <v>4003493353</v>
      </c>
      <c r="B75159" t="s">
        <v>38703</v>
      </c>
      <c r="C75159" t="s">
        <v>38709</v>
      </c>
      <c r="D75159" s="9" t="s">
        <v>31</v>
      </c>
      <c r="E75159" s="9" t="s">
        <v>53</v>
      </c>
      <c r="F75159">
        <v>3</v>
      </c>
      <c r="G75159">
        <v>169.31</v>
      </c>
      <c r="H75159" t="s">
        <v>32</v>
      </c>
      <c r="I75159" t="s">
        <v>56</v>
      </c>
      <c r="N75159" s="41">
        <v>100459477</v>
      </c>
      <c r="O75159" s="41">
        <v>1004270475</v>
      </c>
      <c r="P75159" t="s">
        <v>44</v>
      </c>
    </row>
    <row r="75160" spans="1:16" x14ac:dyDescent="0.3">
      <c r="A75160" s="41">
        <v>4009872302</v>
      </c>
      <c r="B75160" t="s">
        <v>38703</v>
      </c>
      <c r="C75160" t="s">
        <v>38732</v>
      </c>
      <c r="D75160" s="9" t="s">
        <v>31</v>
      </c>
      <c r="E75160" s="9" t="s">
        <v>31</v>
      </c>
      <c r="F75160">
        <v>1</v>
      </c>
      <c r="G75160">
        <v>152.26</v>
      </c>
      <c r="H75160" t="s">
        <v>32</v>
      </c>
      <c r="I75160" t="s">
        <v>56</v>
      </c>
      <c r="N75160" s="41">
        <v>100732014</v>
      </c>
      <c r="O75160" s="41">
        <v>1011211118</v>
      </c>
      <c r="P75160" t="s">
        <v>44</v>
      </c>
    </row>
    <row r="75161" spans="1:16" x14ac:dyDescent="0.3">
      <c r="A75161" s="41">
        <v>4003761144</v>
      </c>
      <c r="B75161" t="s">
        <v>38703</v>
      </c>
      <c r="C75161" t="s">
        <v>38760</v>
      </c>
      <c r="D75161" s="9" t="s">
        <v>31</v>
      </c>
      <c r="E75161" s="9" t="s">
        <v>24</v>
      </c>
      <c r="F75161">
        <v>2</v>
      </c>
      <c r="G75161">
        <v>160.15</v>
      </c>
      <c r="H75161" t="s">
        <v>38791</v>
      </c>
      <c r="I75161" t="s">
        <v>62</v>
      </c>
      <c r="N75161" s="41">
        <v>100794494</v>
      </c>
      <c r="O75161" s="41">
        <v>1011320688</v>
      </c>
      <c r="P75161" t="s">
        <v>44</v>
      </c>
    </row>
    <row r="75162" spans="1:16" x14ac:dyDescent="0.3">
      <c r="A75162" s="41">
        <v>4010699651</v>
      </c>
      <c r="B75162" t="s">
        <v>38703</v>
      </c>
      <c r="C75162" t="s">
        <v>38711</v>
      </c>
      <c r="D75162" s="9" t="s">
        <v>31</v>
      </c>
      <c r="E75162" s="9" t="s">
        <v>53</v>
      </c>
      <c r="F75162">
        <v>3</v>
      </c>
      <c r="G75162">
        <v>135.38999999999999</v>
      </c>
      <c r="H75162" t="s">
        <v>32</v>
      </c>
      <c r="I75162" t="s">
        <v>56</v>
      </c>
      <c r="N75162" s="41">
        <v>102583415</v>
      </c>
      <c r="O75162" s="41">
        <v>1015593479</v>
      </c>
      <c r="P75162" t="s">
        <v>44</v>
      </c>
    </row>
    <row r="75163" spans="1:16" x14ac:dyDescent="0.3">
      <c r="A75163" s="41">
        <v>4003747014</v>
      </c>
      <c r="B75163" t="s">
        <v>38703</v>
      </c>
      <c r="C75163" t="s">
        <v>38715</v>
      </c>
      <c r="D75163" s="9" t="s">
        <v>31</v>
      </c>
      <c r="E75163" s="9" t="s">
        <v>52</v>
      </c>
      <c r="F75163">
        <v>4</v>
      </c>
      <c r="G75163">
        <v>116.57</v>
      </c>
      <c r="H75163" t="s">
        <v>38791</v>
      </c>
      <c r="I75163" t="s">
        <v>60</v>
      </c>
      <c r="N75163" s="41">
        <v>100498004</v>
      </c>
      <c r="O75163" s="41">
        <v>1004348031</v>
      </c>
      <c r="P75163" t="s">
        <v>44</v>
      </c>
    </row>
    <row r="75164" spans="1:16" x14ac:dyDescent="0.3">
      <c r="A75164" s="41">
        <v>4002838291</v>
      </c>
      <c r="B75164" t="s">
        <v>38703</v>
      </c>
      <c r="C75164" t="s">
        <v>38708</v>
      </c>
      <c r="D75164" s="9" t="s">
        <v>31</v>
      </c>
      <c r="E75164" s="9" t="s">
        <v>24</v>
      </c>
      <c r="F75164">
        <v>2</v>
      </c>
      <c r="G75164">
        <v>113.72</v>
      </c>
      <c r="H75164" t="s">
        <v>38791</v>
      </c>
      <c r="I75164" t="s">
        <v>57</v>
      </c>
      <c r="N75164" s="41">
        <v>101376500</v>
      </c>
      <c r="O75164" s="41">
        <v>1012431861</v>
      </c>
      <c r="P75164" t="s">
        <v>44</v>
      </c>
    </row>
    <row r="75165" spans="1:16" x14ac:dyDescent="0.3">
      <c r="A75165" s="41">
        <v>4000989150</v>
      </c>
      <c r="B75165" t="s">
        <v>38703</v>
      </c>
      <c r="C75165" t="s">
        <v>38716</v>
      </c>
      <c r="D75165" s="9" t="s">
        <v>31</v>
      </c>
      <c r="E75165" s="9" t="s">
        <v>24</v>
      </c>
      <c r="F75165">
        <v>2</v>
      </c>
      <c r="G75165">
        <v>120.26</v>
      </c>
      <c r="H75165" t="s">
        <v>32</v>
      </c>
      <c r="I75165" t="s">
        <v>56</v>
      </c>
      <c r="N75165" s="41">
        <v>101610260</v>
      </c>
      <c r="O75165" s="41">
        <v>1013341303</v>
      </c>
      <c r="P75165" t="s">
        <v>44</v>
      </c>
    </row>
    <row r="75166" spans="1:16" x14ac:dyDescent="0.3">
      <c r="A75166" s="41">
        <v>4002310602</v>
      </c>
      <c r="B75166" t="s">
        <v>38703</v>
      </c>
      <c r="C75166" t="s">
        <v>38712</v>
      </c>
      <c r="D75166" s="9" t="s">
        <v>31</v>
      </c>
      <c r="E75166" s="9" t="s">
        <v>29</v>
      </c>
      <c r="F75166">
        <v>6</v>
      </c>
      <c r="G75166">
        <v>116.72</v>
      </c>
      <c r="H75166" t="s">
        <v>32</v>
      </c>
      <c r="I75166" t="s">
        <v>56</v>
      </c>
      <c r="N75166" s="41">
        <v>101813598</v>
      </c>
      <c r="O75166" s="41">
        <v>1013947497</v>
      </c>
      <c r="P75166" t="s">
        <v>44</v>
      </c>
    </row>
    <row r="75167" spans="1:16" x14ac:dyDescent="0.3">
      <c r="A75167" s="41">
        <v>4000195608</v>
      </c>
      <c r="B75167" t="s">
        <v>38703</v>
      </c>
      <c r="C75167" t="s">
        <v>38712</v>
      </c>
      <c r="D75167" s="9" t="s">
        <v>31</v>
      </c>
      <c r="E75167" s="9" t="s">
        <v>31</v>
      </c>
      <c r="F75167">
        <v>1</v>
      </c>
      <c r="G75167">
        <v>113.78</v>
      </c>
      <c r="H75167" t="s">
        <v>38791</v>
      </c>
      <c r="I75167" t="s">
        <v>56</v>
      </c>
      <c r="N75167" s="41">
        <v>102535343</v>
      </c>
      <c r="O75167" s="41">
        <v>1015403768</v>
      </c>
      <c r="P75167" t="s">
        <v>44</v>
      </c>
    </row>
    <row r="75168" spans="1:16" x14ac:dyDescent="0.3">
      <c r="A75168" s="41">
        <v>4002682222</v>
      </c>
      <c r="B75168" t="s">
        <v>38703</v>
      </c>
      <c r="C75168" t="s">
        <v>38709</v>
      </c>
      <c r="D75168" s="9" t="s">
        <v>31</v>
      </c>
      <c r="E75168" s="9" t="s">
        <v>31</v>
      </c>
      <c r="F75168">
        <v>1</v>
      </c>
      <c r="G75168">
        <v>165.45</v>
      </c>
      <c r="H75168" t="s">
        <v>38791</v>
      </c>
      <c r="I75168" t="s">
        <v>56</v>
      </c>
      <c r="N75168" s="41">
        <v>203000726</v>
      </c>
      <c r="O75168" s="41">
        <v>1002898344</v>
      </c>
      <c r="P75168" t="s">
        <v>44</v>
      </c>
    </row>
    <row r="75169" spans="1:16" x14ac:dyDescent="0.3">
      <c r="A75169" s="41">
        <v>4009883778</v>
      </c>
      <c r="B75169" t="s">
        <v>38703</v>
      </c>
      <c r="C75169" t="s">
        <v>38714</v>
      </c>
      <c r="D75169" s="9" t="s">
        <v>31</v>
      </c>
      <c r="E75169" s="9" t="s">
        <v>53</v>
      </c>
      <c r="F75169">
        <v>3</v>
      </c>
      <c r="G75169">
        <v>154.88999999999999</v>
      </c>
      <c r="H75169" t="s">
        <v>38791</v>
      </c>
      <c r="I75169" t="s">
        <v>56</v>
      </c>
      <c r="N75169" s="41">
        <v>101705195</v>
      </c>
      <c r="O75169" s="41">
        <v>1013677772</v>
      </c>
      <c r="P75169" t="s">
        <v>44</v>
      </c>
    </row>
    <row r="75170" spans="1:16" x14ac:dyDescent="0.3">
      <c r="A75170" s="41">
        <v>4002902288</v>
      </c>
      <c r="B75170" t="s">
        <v>38703</v>
      </c>
      <c r="C75170" t="s">
        <v>38707</v>
      </c>
      <c r="D75170" s="9" t="s">
        <v>31</v>
      </c>
      <c r="E75170" s="9" t="s">
        <v>53</v>
      </c>
      <c r="F75170">
        <v>3</v>
      </c>
      <c r="G75170">
        <v>131.04</v>
      </c>
      <c r="H75170" t="s">
        <v>32</v>
      </c>
      <c r="I75170" t="s">
        <v>56</v>
      </c>
      <c r="N75170" s="41">
        <v>100244311</v>
      </c>
      <c r="O75170" s="41">
        <v>1003963998</v>
      </c>
      <c r="P75170" t="s">
        <v>44</v>
      </c>
    </row>
    <row r="75171" spans="1:16" x14ac:dyDescent="0.3">
      <c r="A75171" s="41">
        <v>4002374517</v>
      </c>
      <c r="B75171" t="s">
        <v>38703</v>
      </c>
      <c r="C75171" t="s">
        <v>38704</v>
      </c>
      <c r="D75171" s="9" t="s">
        <v>31</v>
      </c>
      <c r="E75171" s="9" t="s">
        <v>24</v>
      </c>
      <c r="F75171">
        <v>2</v>
      </c>
      <c r="G75171">
        <v>118.7</v>
      </c>
      <c r="H75171" t="s">
        <v>32</v>
      </c>
      <c r="I75171" t="s">
        <v>56</v>
      </c>
      <c r="N75171" s="41">
        <v>100589318</v>
      </c>
      <c r="O75171" s="41">
        <v>1007446578</v>
      </c>
      <c r="P75171" t="s">
        <v>44</v>
      </c>
    </row>
    <row r="75172" spans="1:16" x14ac:dyDescent="0.3">
      <c r="A75172" s="41">
        <v>4003644121</v>
      </c>
      <c r="B75172" t="s">
        <v>38703</v>
      </c>
      <c r="C75172" t="s">
        <v>38712</v>
      </c>
      <c r="D75172" s="9" t="s">
        <v>31</v>
      </c>
      <c r="E75172" s="9" t="s">
        <v>31</v>
      </c>
      <c r="F75172">
        <v>1</v>
      </c>
      <c r="G75172">
        <v>152.41999999999999</v>
      </c>
      <c r="H75172" t="s">
        <v>32</v>
      </c>
      <c r="I75172" t="s">
        <v>56</v>
      </c>
      <c r="N75172" s="41">
        <v>102112696</v>
      </c>
      <c r="O75172" s="41">
        <v>1014421233</v>
      </c>
      <c r="P75172" t="s">
        <v>44</v>
      </c>
    </row>
    <row r="75173" spans="1:16" x14ac:dyDescent="0.3">
      <c r="A75173" s="41">
        <v>4000616456</v>
      </c>
      <c r="B75173" t="s">
        <v>38703</v>
      </c>
      <c r="C75173" t="s">
        <v>38709</v>
      </c>
      <c r="D75173" s="9" t="s">
        <v>31</v>
      </c>
      <c r="E75173" s="9" t="s">
        <v>53</v>
      </c>
      <c r="F75173">
        <v>3</v>
      </c>
      <c r="G75173">
        <v>166.85</v>
      </c>
      <c r="H75173" t="s">
        <v>32</v>
      </c>
      <c r="I75173" t="s">
        <v>56</v>
      </c>
      <c r="N75173" s="41">
        <v>100030951</v>
      </c>
      <c r="O75173" s="41">
        <v>1003283207</v>
      </c>
      <c r="P75173" t="s">
        <v>44</v>
      </c>
    </row>
    <row r="75174" spans="1:16" x14ac:dyDescent="0.3">
      <c r="A75174" s="41">
        <v>4003572465</v>
      </c>
      <c r="B75174" t="s">
        <v>38703</v>
      </c>
      <c r="C75174" t="s">
        <v>38709</v>
      </c>
      <c r="D75174" s="9" t="s">
        <v>31</v>
      </c>
      <c r="E75174" s="9" t="s">
        <v>53</v>
      </c>
      <c r="F75174">
        <v>3</v>
      </c>
      <c r="G75174">
        <v>180.31</v>
      </c>
      <c r="H75174" t="s">
        <v>38791</v>
      </c>
      <c r="I75174" t="s">
        <v>56</v>
      </c>
      <c r="N75174" s="41">
        <v>100576861</v>
      </c>
      <c r="O75174" s="41">
        <v>1007421755</v>
      </c>
      <c r="P75174" t="s">
        <v>44</v>
      </c>
    </row>
    <row r="75175" spans="1:16" x14ac:dyDescent="0.3">
      <c r="A75175" s="41">
        <v>4002230916</v>
      </c>
      <c r="B75175" t="s">
        <v>38703</v>
      </c>
      <c r="C75175" t="s">
        <v>38707</v>
      </c>
      <c r="D75175" s="9" t="s">
        <v>31</v>
      </c>
      <c r="E75175" s="9" t="s">
        <v>31</v>
      </c>
      <c r="F75175">
        <v>1</v>
      </c>
      <c r="G75175">
        <v>122.63</v>
      </c>
      <c r="H75175" t="s">
        <v>32</v>
      </c>
      <c r="I75175" t="s">
        <v>56</v>
      </c>
      <c r="N75175" s="41">
        <v>101403193</v>
      </c>
      <c r="O75175" s="41">
        <v>1012488420</v>
      </c>
      <c r="P75175" t="s">
        <v>44</v>
      </c>
    </row>
    <row r="75176" spans="1:16" x14ac:dyDescent="0.3">
      <c r="A75176" s="41">
        <v>4000968544</v>
      </c>
      <c r="B75176" t="s">
        <v>38703</v>
      </c>
      <c r="C75176" t="s">
        <v>38710</v>
      </c>
      <c r="D75176" s="9" t="s">
        <v>31</v>
      </c>
      <c r="E75176" s="9" t="s">
        <v>31</v>
      </c>
      <c r="F75176">
        <v>1</v>
      </c>
      <c r="G75176">
        <v>146.43</v>
      </c>
      <c r="H75176" t="s">
        <v>38791</v>
      </c>
      <c r="I75176" t="s">
        <v>56</v>
      </c>
      <c r="N75176" s="41">
        <v>102605438</v>
      </c>
      <c r="O75176" s="41">
        <v>1015688080</v>
      </c>
      <c r="P75176" t="s">
        <v>44</v>
      </c>
    </row>
    <row r="75177" spans="1:16" x14ac:dyDescent="0.3">
      <c r="A75177" s="41">
        <v>4010446408</v>
      </c>
      <c r="B75177" t="s">
        <v>38703</v>
      </c>
      <c r="C75177" t="s">
        <v>38720</v>
      </c>
      <c r="D75177" s="9" t="s">
        <v>31</v>
      </c>
      <c r="E75177" s="9" t="s">
        <v>53</v>
      </c>
      <c r="F75177">
        <v>3</v>
      </c>
      <c r="G75177">
        <v>185.8</v>
      </c>
      <c r="H75177" t="s">
        <v>32</v>
      </c>
      <c r="I75177" t="s">
        <v>56</v>
      </c>
      <c r="N75177" s="41">
        <v>100492382</v>
      </c>
      <c r="O75177" s="41">
        <v>1011251215</v>
      </c>
      <c r="P75177" t="s">
        <v>44</v>
      </c>
    </row>
    <row r="75178" spans="1:16" x14ac:dyDescent="0.3">
      <c r="A75178" s="41">
        <v>4002183806</v>
      </c>
      <c r="B75178" t="s">
        <v>38703</v>
      </c>
      <c r="C75178" t="s">
        <v>38711</v>
      </c>
      <c r="D75178" s="9" t="s">
        <v>31</v>
      </c>
      <c r="E75178" s="9" t="s">
        <v>53</v>
      </c>
      <c r="F75178">
        <v>3</v>
      </c>
      <c r="G75178">
        <v>180.07</v>
      </c>
      <c r="H75178" t="s">
        <v>9844</v>
      </c>
      <c r="I75178" t="s">
        <v>56</v>
      </c>
      <c r="N75178" s="41">
        <v>202103666</v>
      </c>
      <c r="O75178" s="41">
        <v>1002553928</v>
      </c>
      <c r="P75178" t="s">
        <v>44</v>
      </c>
    </row>
    <row r="75179" spans="1:16" x14ac:dyDescent="0.3">
      <c r="A75179" s="41">
        <v>4002306616</v>
      </c>
      <c r="B75179" t="s">
        <v>38703</v>
      </c>
      <c r="C75179" t="s">
        <v>38714</v>
      </c>
      <c r="D75179" s="9" t="s">
        <v>31</v>
      </c>
      <c r="E75179" s="9" t="s">
        <v>31</v>
      </c>
      <c r="F75179">
        <v>1</v>
      </c>
      <c r="G75179">
        <v>113.05</v>
      </c>
      <c r="H75179" t="s">
        <v>38791</v>
      </c>
      <c r="I75179" t="s">
        <v>56</v>
      </c>
      <c r="N75179" s="41">
        <v>102572376</v>
      </c>
      <c r="O75179" s="41">
        <v>1015540662</v>
      </c>
      <c r="P75179" t="s">
        <v>44</v>
      </c>
    </row>
    <row r="75180" spans="1:16" x14ac:dyDescent="0.3">
      <c r="A75180" s="41">
        <v>4000045701</v>
      </c>
      <c r="B75180" t="s">
        <v>38703</v>
      </c>
      <c r="C75180" t="s">
        <v>38721</v>
      </c>
      <c r="D75180" s="9" t="s">
        <v>31</v>
      </c>
      <c r="E75180" s="9" t="s">
        <v>53</v>
      </c>
      <c r="F75180">
        <v>3</v>
      </c>
      <c r="G75180">
        <v>117.92</v>
      </c>
      <c r="H75180" t="s">
        <v>38791</v>
      </c>
      <c r="I75180" t="s">
        <v>62</v>
      </c>
      <c r="N75180" s="41">
        <v>100432789</v>
      </c>
      <c r="O75180" s="41">
        <v>1004219334</v>
      </c>
      <c r="P75180" t="s">
        <v>44</v>
      </c>
    </row>
    <row r="75181" spans="1:16" x14ac:dyDescent="0.3">
      <c r="A75181" s="41">
        <v>4002961221</v>
      </c>
      <c r="B75181" t="s">
        <v>38703</v>
      </c>
      <c r="C75181" t="s">
        <v>38710</v>
      </c>
      <c r="D75181" s="9" t="s">
        <v>31</v>
      </c>
      <c r="E75181" s="9" t="s">
        <v>31</v>
      </c>
      <c r="F75181">
        <v>1</v>
      </c>
      <c r="G75181">
        <v>58.11</v>
      </c>
      <c r="H75181" t="s">
        <v>38791</v>
      </c>
      <c r="I75181" t="s">
        <v>56</v>
      </c>
      <c r="N75181" s="41">
        <v>202425335</v>
      </c>
      <c r="O75181" s="41">
        <v>1001430212</v>
      </c>
      <c r="P75181" t="s">
        <v>44</v>
      </c>
    </row>
    <row r="75182" spans="1:16" x14ac:dyDescent="0.3">
      <c r="A75182" s="41">
        <v>4001797976</v>
      </c>
      <c r="B75182" t="s">
        <v>38703</v>
      </c>
      <c r="C75182" t="s">
        <v>38710</v>
      </c>
      <c r="D75182" s="9" t="s">
        <v>31</v>
      </c>
      <c r="E75182" s="9" t="s">
        <v>53</v>
      </c>
      <c r="F75182">
        <v>3</v>
      </c>
      <c r="G75182">
        <v>167.61</v>
      </c>
      <c r="H75182" t="s">
        <v>38791</v>
      </c>
      <c r="I75182" t="s">
        <v>56</v>
      </c>
      <c r="N75182" s="41">
        <v>100495856</v>
      </c>
      <c r="O75182" s="41">
        <v>1011607924</v>
      </c>
      <c r="P75182" t="s">
        <v>44</v>
      </c>
    </row>
    <row r="75183" spans="1:16" x14ac:dyDescent="0.3">
      <c r="A75183" s="41">
        <v>4000786400</v>
      </c>
      <c r="B75183" t="s">
        <v>38703</v>
      </c>
      <c r="C75183" t="s">
        <v>38707</v>
      </c>
      <c r="D75183" s="9" t="s">
        <v>31</v>
      </c>
      <c r="E75183" s="9" t="s">
        <v>53</v>
      </c>
      <c r="F75183">
        <v>3</v>
      </c>
      <c r="G75183">
        <v>147.15</v>
      </c>
      <c r="H75183" t="s">
        <v>38791</v>
      </c>
      <c r="I75183" t="s">
        <v>56</v>
      </c>
      <c r="N75183" s="41">
        <v>101094499</v>
      </c>
      <c r="O75183" s="41">
        <v>1011894019</v>
      </c>
      <c r="P75183" t="s">
        <v>44</v>
      </c>
    </row>
    <row r="75184" spans="1:16" x14ac:dyDescent="0.3">
      <c r="A75184" s="41">
        <v>4000001437</v>
      </c>
      <c r="B75184" t="s">
        <v>38703</v>
      </c>
      <c r="C75184" t="s">
        <v>38711</v>
      </c>
      <c r="D75184" s="9" t="s">
        <v>31</v>
      </c>
      <c r="E75184" s="9" t="s">
        <v>24</v>
      </c>
      <c r="F75184">
        <v>2</v>
      </c>
      <c r="G75184">
        <v>114.24</v>
      </c>
      <c r="H75184" t="s">
        <v>38791</v>
      </c>
      <c r="I75184" t="s">
        <v>56</v>
      </c>
      <c r="N75184" s="41">
        <v>102372855</v>
      </c>
      <c r="O75184" s="41">
        <v>1014904893</v>
      </c>
      <c r="P75184" t="s">
        <v>44</v>
      </c>
    </row>
    <row r="75185" spans="1:16" x14ac:dyDescent="0.3">
      <c r="A75185" s="41">
        <v>4010177766</v>
      </c>
      <c r="B75185" t="s">
        <v>38703</v>
      </c>
      <c r="C75185" t="s">
        <v>38709</v>
      </c>
      <c r="D75185" s="9" t="s">
        <v>31</v>
      </c>
      <c r="E75185" s="9" t="s">
        <v>31</v>
      </c>
      <c r="F75185">
        <v>1</v>
      </c>
      <c r="G75185">
        <v>116.24</v>
      </c>
      <c r="H75185" t="s">
        <v>32</v>
      </c>
      <c r="I75185" t="s">
        <v>56</v>
      </c>
      <c r="N75185" s="41">
        <v>202982179</v>
      </c>
      <c r="O75185" s="41">
        <v>1014540777</v>
      </c>
      <c r="P75185" t="s">
        <v>44</v>
      </c>
    </row>
    <row r="75186" spans="1:16" x14ac:dyDescent="0.3">
      <c r="A75186" s="41">
        <v>4002996987</v>
      </c>
      <c r="B75186" t="s">
        <v>38703</v>
      </c>
      <c r="C75186" t="s">
        <v>38710</v>
      </c>
      <c r="D75186" s="9" t="s">
        <v>31</v>
      </c>
      <c r="E75186" s="9" t="s">
        <v>24</v>
      </c>
      <c r="F75186">
        <v>2</v>
      </c>
      <c r="G75186">
        <v>146.30000000000001</v>
      </c>
      <c r="H75186" t="s">
        <v>32</v>
      </c>
      <c r="I75186" t="s">
        <v>56</v>
      </c>
      <c r="N75186" s="41">
        <v>201974713</v>
      </c>
      <c r="O75186" s="41">
        <v>1007590991</v>
      </c>
      <c r="P75186" t="s">
        <v>44</v>
      </c>
    </row>
    <row r="75187" spans="1:16" x14ac:dyDescent="0.3">
      <c r="A75187" s="41">
        <v>4001904851</v>
      </c>
      <c r="B75187" t="s">
        <v>38703</v>
      </c>
      <c r="C75187" t="s">
        <v>38777</v>
      </c>
      <c r="D75187" s="9" t="s">
        <v>31</v>
      </c>
      <c r="E75187" s="9" t="s">
        <v>53</v>
      </c>
      <c r="F75187">
        <v>3</v>
      </c>
      <c r="G75187">
        <v>116.3</v>
      </c>
      <c r="H75187" t="s">
        <v>38791</v>
      </c>
      <c r="I75187" t="s">
        <v>62</v>
      </c>
      <c r="N75187" s="41">
        <v>205269211</v>
      </c>
      <c r="O75187" s="41">
        <v>1007593095</v>
      </c>
      <c r="P75187" t="s">
        <v>44</v>
      </c>
    </row>
    <row r="75188" spans="1:16" x14ac:dyDescent="0.3">
      <c r="A75188" s="41">
        <v>4001244378</v>
      </c>
      <c r="B75188" t="s">
        <v>38703</v>
      </c>
      <c r="C75188" t="s">
        <v>38711</v>
      </c>
      <c r="D75188" s="9" t="s">
        <v>31</v>
      </c>
      <c r="E75188" s="9" t="s">
        <v>24</v>
      </c>
      <c r="F75188">
        <v>2</v>
      </c>
      <c r="G75188">
        <v>267.56</v>
      </c>
      <c r="H75188" t="s">
        <v>32</v>
      </c>
      <c r="I75188" t="s">
        <v>56</v>
      </c>
      <c r="N75188" s="41">
        <v>100736691</v>
      </c>
      <c r="O75188" s="41">
        <v>1011217893</v>
      </c>
      <c r="P75188" t="s">
        <v>44</v>
      </c>
    </row>
    <row r="75189" spans="1:16" x14ac:dyDescent="0.3">
      <c r="A75189" s="41">
        <v>4003021488</v>
      </c>
      <c r="B75189" t="s">
        <v>38703</v>
      </c>
      <c r="C75189" t="s">
        <v>38709</v>
      </c>
      <c r="D75189" s="9" t="s">
        <v>31</v>
      </c>
      <c r="E75189" s="9" t="s">
        <v>53</v>
      </c>
      <c r="F75189">
        <v>3</v>
      </c>
      <c r="G75189">
        <v>116.72</v>
      </c>
      <c r="H75189" t="s">
        <v>38791</v>
      </c>
      <c r="I75189" t="s">
        <v>56</v>
      </c>
      <c r="N75189" s="41">
        <v>101792224</v>
      </c>
      <c r="O75189" s="41">
        <v>1013901233</v>
      </c>
      <c r="P75189" t="s">
        <v>44</v>
      </c>
    </row>
    <row r="75190" spans="1:16" x14ac:dyDescent="0.3">
      <c r="A75190" s="41">
        <v>4003715647</v>
      </c>
      <c r="B75190" t="s">
        <v>38703</v>
      </c>
      <c r="C75190" t="s">
        <v>38709</v>
      </c>
      <c r="D75190" s="9" t="s">
        <v>31</v>
      </c>
      <c r="E75190" s="9" t="s">
        <v>53</v>
      </c>
      <c r="F75190">
        <v>3</v>
      </c>
      <c r="G75190">
        <v>0</v>
      </c>
      <c r="H75190" t="s">
        <v>32</v>
      </c>
      <c r="I75190" t="s">
        <v>56</v>
      </c>
      <c r="N75190" s="41">
        <v>102761018</v>
      </c>
      <c r="O75190" s="41">
        <v>1016293110</v>
      </c>
      <c r="P75190" t="s">
        <v>44</v>
      </c>
    </row>
    <row r="75191" spans="1:16" x14ac:dyDescent="0.3">
      <c r="A75191" s="41">
        <v>4001642303</v>
      </c>
      <c r="B75191" t="s">
        <v>38703</v>
      </c>
      <c r="C75191" t="s">
        <v>38713</v>
      </c>
      <c r="D75191" s="9" t="s">
        <v>31</v>
      </c>
      <c r="E75191" s="9" t="s">
        <v>24</v>
      </c>
      <c r="F75191">
        <v>2</v>
      </c>
      <c r="G75191">
        <v>114.24</v>
      </c>
      <c r="H75191" t="s">
        <v>38791</v>
      </c>
      <c r="I75191" t="s">
        <v>56</v>
      </c>
      <c r="N75191" s="41">
        <v>102311333</v>
      </c>
      <c r="O75191" s="41">
        <v>1014763142</v>
      </c>
      <c r="P75191" t="s">
        <v>44</v>
      </c>
    </row>
    <row r="75192" spans="1:16" x14ac:dyDescent="0.3">
      <c r="A75192" s="41">
        <v>4001015665</v>
      </c>
      <c r="B75192" t="s">
        <v>38703</v>
      </c>
      <c r="C75192" t="s">
        <v>38711</v>
      </c>
      <c r="D75192" s="9" t="s">
        <v>31</v>
      </c>
      <c r="E75192" s="9" t="s">
        <v>53</v>
      </c>
      <c r="F75192">
        <v>3</v>
      </c>
      <c r="G75192">
        <v>120.86</v>
      </c>
      <c r="H75192" t="s">
        <v>32</v>
      </c>
      <c r="I75192" t="s">
        <v>56</v>
      </c>
      <c r="N75192" s="41">
        <v>100566149</v>
      </c>
      <c r="O75192" s="41">
        <v>1011777844</v>
      </c>
      <c r="P75192" t="s">
        <v>44</v>
      </c>
    </row>
    <row r="75193" spans="1:16" x14ac:dyDescent="0.3">
      <c r="A75193" s="41">
        <v>4001592969</v>
      </c>
      <c r="B75193" t="s">
        <v>38703</v>
      </c>
      <c r="C75193" t="s">
        <v>38707</v>
      </c>
      <c r="D75193" s="9" t="s">
        <v>31</v>
      </c>
      <c r="E75193" s="9" t="s">
        <v>29</v>
      </c>
      <c r="F75193">
        <v>6</v>
      </c>
      <c r="G75193">
        <v>117.53</v>
      </c>
      <c r="H75193" t="s">
        <v>38791</v>
      </c>
      <c r="I75193" t="s">
        <v>56</v>
      </c>
      <c r="N75193" s="41">
        <v>101090929</v>
      </c>
      <c r="O75193" s="41">
        <v>1011885663</v>
      </c>
      <c r="P75193" t="s">
        <v>44</v>
      </c>
    </row>
    <row r="75194" spans="1:16" x14ac:dyDescent="0.3">
      <c r="A75194" s="41">
        <v>4001810302</v>
      </c>
      <c r="B75194" t="s">
        <v>38703</v>
      </c>
      <c r="C75194" t="s">
        <v>38711</v>
      </c>
      <c r="D75194" s="9" t="s">
        <v>31</v>
      </c>
      <c r="E75194" s="9" t="s">
        <v>53</v>
      </c>
      <c r="F75194">
        <v>3</v>
      </c>
      <c r="G75194">
        <v>118.73</v>
      </c>
      <c r="H75194" t="s">
        <v>38791</v>
      </c>
      <c r="I75194" t="s">
        <v>56</v>
      </c>
      <c r="N75194" s="41">
        <v>201232687</v>
      </c>
      <c r="O75194" s="41">
        <v>1003453191</v>
      </c>
      <c r="P75194" t="s">
        <v>44</v>
      </c>
    </row>
    <row r="75195" spans="1:16" x14ac:dyDescent="0.3">
      <c r="A75195" s="41">
        <v>4002621980</v>
      </c>
      <c r="B75195" t="s">
        <v>38703</v>
      </c>
      <c r="C75195" t="s">
        <v>38710</v>
      </c>
      <c r="D75195" s="9" t="s">
        <v>31</v>
      </c>
      <c r="E75195" s="9" t="s">
        <v>31</v>
      </c>
      <c r="F75195">
        <v>1</v>
      </c>
      <c r="G75195">
        <v>155.78</v>
      </c>
      <c r="H75195" t="s">
        <v>32</v>
      </c>
      <c r="I75195" t="s">
        <v>56</v>
      </c>
      <c r="N75195" s="41">
        <v>202115796</v>
      </c>
      <c r="O75195" s="41">
        <v>1014411032</v>
      </c>
      <c r="P75195" t="s">
        <v>44</v>
      </c>
    </row>
    <row r="75196" spans="1:16" x14ac:dyDescent="0.3">
      <c r="A75196" s="41">
        <v>4002393359</v>
      </c>
      <c r="B75196" t="s">
        <v>38703</v>
      </c>
      <c r="C75196" t="s">
        <v>38713</v>
      </c>
      <c r="D75196" s="9" t="s">
        <v>31</v>
      </c>
      <c r="E75196" s="9" t="s">
        <v>24</v>
      </c>
      <c r="F75196">
        <v>2</v>
      </c>
      <c r="G75196">
        <v>63.36</v>
      </c>
      <c r="H75196" t="s">
        <v>32</v>
      </c>
      <c r="I75196" t="s">
        <v>56</v>
      </c>
      <c r="N75196" s="41">
        <v>202115796</v>
      </c>
      <c r="O75196" s="41">
        <v>1001459663</v>
      </c>
      <c r="P75196" t="s">
        <v>44</v>
      </c>
    </row>
    <row r="75197" spans="1:16" x14ac:dyDescent="0.3">
      <c r="A75197" s="41">
        <v>4000796473</v>
      </c>
      <c r="B75197" t="s">
        <v>38703</v>
      </c>
      <c r="C75197" t="s">
        <v>38714</v>
      </c>
      <c r="D75197" s="9" t="s">
        <v>31</v>
      </c>
      <c r="E75197" s="9" t="s">
        <v>53</v>
      </c>
      <c r="F75197">
        <v>3</v>
      </c>
      <c r="G75197">
        <v>158.97999999999999</v>
      </c>
      <c r="H75197" t="s">
        <v>32</v>
      </c>
      <c r="I75197" t="s">
        <v>56</v>
      </c>
      <c r="N75197" s="41">
        <v>100034926</v>
      </c>
      <c r="O75197" s="41">
        <v>1003571745</v>
      </c>
      <c r="P75197" t="s">
        <v>44</v>
      </c>
    </row>
    <row r="75198" spans="1:16" x14ac:dyDescent="0.3">
      <c r="A75198" s="41">
        <v>4000434663</v>
      </c>
      <c r="B75198" t="s">
        <v>38703</v>
      </c>
      <c r="C75198" t="s">
        <v>38714</v>
      </c>
      <c r="D75198" s="9" t="s">
        <v>31</v>
      </c>
      <c r="E75198" s="9" t="s">
        <v>31</v>
      </c>
      <c r="F75198">
        <v>1</v>
      </c>
      <c r="G75198">
        <v>119.97</v>
      </c>
      <c r="H75198" t="s">
        <v>32</v>
      </c>
      <c r="I75198" t="s">
        <v>56</v>
      </c>
      <c r="N75198" s="41">
        <v>102684224</v>
      </c>
      <c r="O75198" s="41">
        <v>1016091855</v>
      </c>
      <c r="P75198" t="s">
        <v>44</v>
      </c>
    </row>
    <row r="75199" spans="1:16" x14ac:dyDescent="0.3">
      <c r="A75199" s="41">
        <v>4001071888</v>
      </c>
      <c r="B75199" t="s">
        <v>38703</v>
      </c>
      <c r="C75199" t="s">
        <v>38705</v>
      </c>
      <c r="D75199" s="9" t="s">
        <v>31</v>
      </c>
      <c r="E75199" s="9" t="s">
        <v>53</v>
      </c>
      <c r="F75199">
        <v>3</v>
      </c>
      <c r="G75199">
        <v>117.58</v>
      </c>
      <c r="H75199" t="s">
        <v>32</v>
      </c>
      <c r="I75199" t="s">
        <v>59</v>
      </c>
      <c r="N75199" s="41">
        <v>200445645</v>
      </c>
      <c r="O75199" s="41">
        <v>1004296844</v>
      </c>
      <c r="P75199" t="s">
        <v>44</v>
      </c>
    </row>
    <row r="75200" spans="1:16" x14ac:dyDescent="0.3">
      <c r="A75200" s="41">
        <v>4002646253</v>
      </c>
      <c r="B75200" t="s">
        <v>38703</v>
      </c>
      <c r="C75200" t="s">
        <v>38711</v>
      </c>
      <c r="D75200" s="9" t="s">
        <v>31</v>
      </c>
      <c r="E75200" s="9" t="s">
        <v>24</v>
      </c>
      <c r="F75200">
        <v>2</v>
      </c>
      <c r="G75200">
        <v>121.29</v>
      </c>
      <c r="H75200" t="s">
        <v>38791</v>
      </c>
      <c r="I75200" t="s">
        <v>56</v>
      </c>
      <c r="N75200" s="41">
        <v>200959598</v>
      </c>
      <c r="O75200" s="41">
        <v>1014325824</v>
      </c>
      <c r="P75200" t="s">
        <v>44</v>
      </c>
    </row>
    <row r="75201" spans="1:16" x14ac:dyDescent="0.3">
      <c r="A75201" s="41">
        <v>4002446921</v>
      </c>
      <c r="B75201" t="s">
        <v>38703</v>
      </c>
      <c r="C75201" t="s">
        <v>38720</v>
      </c>
      <c r="D75201" s="9" t="s">
        <v>31</v>
      </c>
      <c r="E75201" s="9" t="s">
        <v>53</v>
      </c>
      <c r="F75201">
        <v>3</v>
      </c>
      <c r="G75201">
        <v>124.14</v>
      </c>
      <c r="H75201" t="s">
        <v>38791</v>
      </c>
      <c r="I75201" t="s">
        <v>56</v>
      </c>
      <c r="N75201" s="41">
        <v>202235904</v>
      </c>
      <c r="O75201" s="41">
        <v>1002436002</v>
      </c>
      <c r="P75201" t="s">
        <v>44</v>
      </c>
    </row>
    <row r="75202" spans="1:16" x14ac:dyDescent="0.3">
      <c r="A75202" s="41">
        <v>4000396902</v>
      </c>
      <c r="B75202" t="s">
        <v>38703</v>
      </c>
      <c r="C75202" t="s">
        <v>38711</v>
      </c>
      <c r="D75202" s="9" t="s">
        <v>31</v>
      </c>
      <c r="E75202" s="9" t="s">
        <v>53</v>
      </c>
      <c r="F75202">
        <v>3</v>
      </c>
      <c r="G75202">
        <v>325.92</v>
      </c>
      <c r="H75202" t="s">
        <v>38791</v>
      </c>
      <c r="I75202" t="s">
        <v>56</v>
      </c>
      <c r="N75202" s="41">
        <v>102269851</v>
      </c>
      <c r="O75202" s="41">
        <v>1014657087</v>
      </c>
      <c r="P75202" t="s">
        <v>44</v>
      </c>
    </row>
    <row r="75203" spans="1:16" x14ac:dyDescent="0.3">
      <c r="A75203" s="41">
        <v>4006403353</v>
      </c>
      <c r="B75203" t="s">
        <v>38703</v>
      </c>
      <c r="C75203" t="s">
        <v>38727</v>
      </c>
      <c r="D75203" s="9" t="s">
        <v>31</v>
      </c>
      <c r="E75203" s="9" t="s">
        <v>20</v>
      </c>
      <c r="F75203" t="e">
        <v>#VALUE!</v>
      </c>
      <c r="G75203">
        <v>448.44</v>
      </c>
      <c r="H75203" t="s">
        <v>32</v>
      </c>
      <c r="I75203" t="s">
        <v>56</v>
      </c>
      <c r="N75203" s="41">
        <v>101128778</v>
      </c>
      <c r="O75203" s="41">
        <v>1011958463</v>
      </c>
      <c r="P75203" t="s">
        <v>44</v>
      </c>
    </row>
    <row r="75204" spans="1:16" x14ac:dyDescent="0.3">
      <c r="A75204" s="41">
        <v>4003701505</v>
      </c>
      <c r="B75204" t="s">
        <v>38703</v>
      </c>
      <c r="C75204" t="s">
        <v>38737</v>
      </c>
      <c r="D75204" s="9" t="s">
        <v>31</v>
      </c>
      <c r="E75204" s="9" t="s">
        <v>24</v>
      </c>
      <c r="F75204">
        <v>2</v>
      </c>
      <c r="G75204">
        <v>198.99</v>
      </c>
      <c r="H75204" t="s">
        <v>32</v>
      </c>
      <c r="I75204" t="s">
        <v>58</v>
      </c>
      <c r="N75204" s="41">
        <v>101044611</v>
      </c>
      <c r="O75204" s="41">
        <v>1011793983</v>
      </c>
      <c r="P75204" t="s">
        <v>44</v>
      </c>
    </row>
    <row r="75205" spans="1:16" x14ac:dyDescent="0.3">
      <c r="A75205" s="41">
        <v>4002027418</v>
      </c>
      <c r="B75205" t="s">
        <v>38703</v>
      </c>
      <c r="C75205" t="s">
        <v>38737</v>
      </c>
      <c r="D75205" s="9" t="s">
        <v>31</v>
      </c>
      <c r="E75205" s="9" t="s">
        <v>53</v>
      </c>
      <c r="F75205">
        <v>3</v>
      </c>
      <c r="G75205">
        <v>219.4</v>
      </c>
      <c r="H75205" t="s">
        <v>32</v>
      </c>
      <c r="I75205" t="s">
        <v>58</v>
      </c>
      <c r="N75205" s="41">
        <v>100792964</v>
      </c>
      <c r="O75205" s="41">
        <v>1011317223</v>
      </c>
      <c r="P75205" t="s">
        <v>44</v>
      </c>
    </row>
    <row r="75206" spans="1:16" x14ac:dyDescent="0.3">
      <c r="A75206" s="41">
        <v>4001632069</v>
      </c>
      <c r="B75206" t="s">
        <v>38703</v>
      </c>
      <c r="C75206" t="s">
        <v>38712</v>
      </c>
      <c r="D75206" s="9" t="s">
        <v>52</v>
      </c>
      <c r="E75206" s="9" t="s">
        <v>55</v>
      </c>
      <c r="F75206">
        <v>2</v>
      </c>
      <c r="G75206">
        <v>113.05</v>
      </c>
      <c r="H75206" t="s">
        <v>38791</v>
      </c>
      <c r="I75206" t="s">
        <v>56</v>
      </c>
      <c r="N75206" s="41">
        <v>101694886</v>
      </c>
      <c r="O75206" s="41">
        <v>1015496703</v>
      </c>
      <c r="P75206" t="s">
        <v>44</v>
      </c>
    </row>
    <row r="75207" spans="1:16" x14ac:dyDescent="0.3">
      <c r="A75207" s="41">
        <v>4002744600</v>
      </c>
      <c r="B75207" t="s">
        <v>38703</v>
      </c>
      <c r="C75207" t="s">
        <v>38735</v>
      </c>
      <c r="D75207" s="9" t="s">
        <v>31</v>
      </c>
      <c r="E75207" s="9" t="s">
        <v>24</v>
      </c>
      <c r="F75207">
        <v>2</v>
      </c>
      <c r="G75207">
        <v>116.85</v>
      </c>
      <c r="H75207" t="s">
        <v>32</v>
      </c>
      <c r="I75207" t="s">
        <v>60</v>
      </c>
      <c r="N75207" s="41">
        <v>101904129</v>
      </c>
      <c r="O75207" s="41">
        <v>1014112261</v>
      </c>
      <c r="P75207" t="s">
        <v>44</v>
      </c>
    </row>
    <row r="75208" spans="1:16" x14ac:dyDescent="0.3">
      <c r="A75208" s="41">
        <v>4003575799</v>
      </c>
      <c r="B75208" t="s">
        <v>38703</v>
      </c>
      <c r="C75208" t="s">
        <v>38709</v>
      </c>
      <c r="D75208" s="9" t="s">
        <v>31</v>
      </c>
      <c r="E75208" s="9" t="s">
        <v>53</v>
      </c>
      <c r="F75208">
        <v>3</v>
      </c>
      <c r="G75208">
        <v>185.47</v>
      </c>
      <c r="H75208" t="s">
        <v>38791</v>
      </c>
      <c r="I75208" t="s">
        <v>56</v>
      </c>
      <c r="N75208" s="41">
        <v>102627190</v>
      </c>
      <c r="O75208" s="41">
        <v>1015831492</v>
      </c>
      <c r="P75208" t="s">
        <v>44</v>
      </c>
    </row>
    <row r="75209" spans="1:16" x14ac:dyDescent="0.3">
      <c r="A75209" s="41">
        <v>4010164592</v>
      </c>
      <c r="B75209" t="s">
        <v>38703</v>
      </c>
      <c r="C75209" t="s">
        <v>38732</v>
      </c>
      <c r="D75209" s="9" t="s">
        <v>31</v>
      </c>
      <c r="E75209" s="9" t="s">
        <v>31</v>
      </c>
      <c r="F75209">
        <v>1</v>
      </c>
      <c r="G75209">
        <v>152.61000000000001</v>
      </c>
      <c r="H75209" t="s">
        <v>32</v>
      </c>
      <c r="I75209" t="s">
        <v>56</v>
      </c>
      <c r="N75209" s="41">
        <v>102436037</v>
      </c>
      <c r="O75209" s="41">
        <v>1015120321</v>
      </c>
      <c r="P75209" t="s">
        <v>44</v>
      </c>
    </row>
    <row r="75210" spans="1:16" x14ac:dyDescent="0.3">
      <c r="A75210" s="41">
        <v>4006428873</v>
      </c>
      <c r="B75210" t="s">
        <v>38703</v>
      </c>
      <c r="C75210" t="s">
        <v>38714</v>
      </c>
      <c r="D75210" s="9" t="s">
        <v>31</v>
      </c>
      <c r="E75210" s="9" t="s">
        <v>24</v>
      </c>
      <c r="F75210">
        <v>2</v>
      </c>
      <c r="G75210">
        <v>154.16</v>
      </c>
      <c r="H75210" t="s">
        <v>38791</v>
      </c>
      <c r="I75210" t="s">
        <v>56</v>
      </c>
      <c r="N75210" s="41">
        <v>101731788</v>
      </c>
      <c r="O75210" s="41">
        <v>1013724206</v>
      </c>
      <c r="P75210" t="s">
        <v>44</v>
      </c>
    </row>
    <row r="75211" spans="1:16" x14ac:dyDescent="0.3">
      <c r="A75211" s="41">
        <v>4010803217</v>
      </c>
      <c r="B75211" t="s">
        <v>38703</v>
      </c>
      <c r="C75211" t="s">
        <v>38711</v>
      </c>
      <c r="D75211" s="9" t="s">
        <v>31</v>
      </c>
      <c r="E75211" s="9" t="s">
        <v>52</v>
      </c>
      <c r="F75211">
        <v>4</v>
      </c>
      <c r="G75211">
        <v>113.78</v>
      </c>
      <c r="H75211" t="s">
        <v>38791</v>
      </c>
      <c r="I75211" t="s">
        <v>56</v>
      </c>
      <c r="N75211" s="41">
        <v>203180141</v>
      </c>
      <c r="O75211" s="41">
        <v>1015336843</v>
      </c>
      <c r="P75211" t="s">
        <v>44</v>
      </c>
    </row>
    <row r="75212" spans="1:16" x14ac:dyDescent="0.3">
      <c r="A75212" s="41">
        <v>4000019894</v>
      </c>
      <c r="B75212" t="s">
        <v>38703</v>
      </c>
      <c r="C75212" t="s">
        <v>38712</v>
      </c>
      <c r="D75212" s="9" t="s">
        <v>31</v>
      </c>
      <c r="E75212" s="9" t="s">
        <v>53</v>
      </c>
      <c r="F75212">
        <v>3</v>
      </c>
      <c r="G75212">
        <v>119.44</v>
      </c>
      <c r="H75212" t="s">
        <v>38791</v>
      </c>
      <c r="I75212" t="s">
        <v>56</v>
      </c>
      <c r="N75212" s="41">
        <v>200579783</v>
      </c>
      <c r="O75212" s="41">
        <v>1011806852</v>
      </c>
      <c r="P75212" t="s">
        <v>44</v>
      </c>
    </row>
    <row r="75213" spans="1:16" x14ac:dyDescent="0.3">
      <c r="A75213" s="41">
        <v>4002815391</v>
      </c>
      <c r="B75213" t="s">
        <v>38703</v>
      </c>
      <c r="C75213" t="s">
        <v>38709</v>
      </c>
      <c r="D75213" s="9" t="s">
        <v>31</v>
      </c>
      <c r="E75213" s="9" t="s">
        <v>31</v>
      </c>
      <c r="F75213">
        <v>1</v>
      </c>
      <c r="G75213">
        <v>322.33999999999997</v>
      </c>
      <c r="H75213" t="s">
        <v>38791</v>
      </c>
      <c r="I75213" t="s">
        <v>56</v>
      </c>
      <c r="N75213" s="41">
        <v>101961146</v>
      </c>
      <c r="O75213" s="41">
        <v>1014212517</v>
      </c>
      <c r="P75213" t="s">
        <v>44</v>
      </c>
    </row>
    <row r="75214" spans="1:16" x14ac:dyDescent="0.3">
      <c r="A75214" s="41">
        <v>4000427358</v>
      </c>
      <c r="B75214" t="s">
        <v>38703</v>
      </c>
      <c r="C75214" t="s">
        <v>38709</v>
      </c>
      <c r="D75214" s="9" t="s">
        <v>31</v>
      </c>
      <c r="E75214" s="9" t="s">
        <v>24</v>
      </c>
      <c r="F75214">
        <v>2</v>
      </c>
      <c r="G75214">
        <v>117.94</v>
      </c>
      <c r="H75214" t="s">
        <v>38791</v>
      </c>
      <c r="I75214" t="s">
        <v>56</v>
      </c>
      <c r="N75214" s="41">
        <v>100447272</v>
      </c>
      <c r="O75214" s="41">
        <v>1004246556</v>
      </c>
      <c r="P75214" t="s">
        <v>44</v>
      </c>
    </row>
    <row r="75215" spans="1:16" x14ac:dyDescent="0.3">
      <c r="A75215" s="41">
        <v>4000321607</v>
      </c>
      <c r="B75215" t="s">
        <v>38703</v>
      </c>
      <c r="C75215" t="s">
        <v>38732</v>
      </c>
      <c r="D75215" s="9" t="s">
        <v>31</v>
      </c>
      <c r="E75215" s="9" t="s">
        <v>31</v>
      </c>
      <c r="F75215">
        <v>1</v>
      </c>
      <c r="G75215">
        <v>133.15</v>
      </c>
      <c r="H75215" t="s">
        <v>32</v>
      </c>
      <c r="I75215" t="s">
        <v>56</v>
      </c>
      <c r="N75215" s="41">
        <v>200172621</v>
      </c>
      <c r="O75215" s="41">
        <v>1001409989</v>
      </c>
      <c r="P75215" t="s">
        <v>44</v>
      </c>
    </row>
    <row r="75216" spans="1:16" x14ac:dyDescent="0.3">
      <c r="A75216" s="41">
        <v>4009890538</v>
      </c>
      <c r="B75216" t="s">
        <v>38703</v>
      </c>
      <c r="C75216" t="s">
        <v>38711</v>
      </c>
      <c r="D75216" s="9" t="s">
        <v>31</v>
      </c>
      <c r="E75216" s="9" t="s">
        <v>53</v>
      </c>
      <c r="F75216">
        <v>3</v>
      </c>
      <c r="G75216">
        <v>138.12</v>
      </c>
      <c r="H75216" t="s">
        <v>38791</v>
      </c>
      <c r="I75216" t="s">
        <v>56</v>
      </c>
      <c r="N75216" s="41">
        <v>102641294</v>
      </c>
      <c r="O75216" s="41">
        <v>1015963779</v>
      </c>
      <c r="P75216" t="s">
        <v>44</v>
      </c>
    </row>
    <row r="75217" spans="1:16" x14ac:dyDescent="0.3">
      <c r="A75217" s="41">
        <v>4002026530</v>
      </c>
      <c r="B75217" t="s">
        <v>38703</v>
      </c>
      <c r="C75217" t="s">
        <v>38704</v>
      </c>
      <c r="D75217" s="9" t="s">
        <v>31</v>
      </c>
      <c r="E75217" s="9" t="s">
        <v>31</v>
      </c>
      <c r="F75217">
        <v>1</v>
      </c>
      <c r="G75217">
        <v>121.29</v>
      </c>
      <c r="H75217" t="s">
        <v>38791</v>
      </c>
      <c r="I75217" t="s">
        <v>56</v>
      </c>
      <c r="N75217" s="41">
        <v>100714912</v>
      </c>
      <c r="O75217" s="41">
        <v>1014316820</v>
      </c>
      <c r="P75217" t="s">
        <v>44</v>
      </c>
    </row>
    <row r="75218" spans="1:16" x14ac:dyDescent="0.3">
      <c r="A75218" s="41">
        <v>4000885847</v>
      </c>
      <c r="B75218" t="s">
        <v>38703</v>
      </c>
      <c r="C75218" t="s">
        <v>38711</v>
      </c>
      <c r="D75218" s="9" t="s">
        <v>31</v>
      </c>
      <c r="E75218" s="9" t="s">
        <v>31</v>
      </c>
      <c r="F75218">
        <v>1</v>
      </c>
      <c r="G75218">
        <v>116.78</v>
      </c>
      <c r="H75218" t="s">
        <v>38791</v>
      </c>
      <c r="I75218" t="s">
        <v>56</v>
      </c>
      <c r="N75218" s="41">
        <v>200783619</v>
      </c>
      <c r="O75218" s="41">
        <v>1000259894</v>
      </c>
      <c r="P75218" t="s">
        <v>44</v>
      </c>
    </row>
    <row r="75219" spans="1:16" x14ac:dyDescent="0.3">
      <c r="A75219" s="41">
        <v>4010641735</v>
      </c>
      <c r="B75219" t="s">
        <v>38703</v>
      </c>
      <c r="C75219" t="s">
        <v>38714</v>
      </c>
      <c r="D75219" s="9" t="s">
        <v>31</v>
      </c>
      <c r="E75219" s="9" t="s">
        <v>53</v>
      </c>
      <c r="F75219">
        <v>3</v>
      </c>
      <c r="G75219">
        <v>154.43</v>
      </c>
      <c r="H75219" t="s">
        <v>38791</v>
      </c>
      <c r="I75219" t="s">
        <v>56</v>
      </c>
      <c r="N75219" s="41">
        <v>102045363</v>
      </c>
      <c r="O75219" s="41">
        <v>1014337676</v>
      </c>
      <c r="P75219" t="s">
        <v>44</v>
      </c>
    </row>
    <row r="75220" spans="1:16" x14ac:dyDescent="0.3">
      <c r="A75220" s="41">
        <v>4003298181</v>
      </c>
      <c r="B75220" t="s">
        <v>38703</v>
      </c>
      <c r="C75220" t="s">
        <v>38709</v>
      </c>
      <c r="D75220" s="9" t="s">
        <v>31</v>
      </c>
      <c r="E75220" s="9" t="s">
        <v>31</v>
      </c>
      <c r="F75220">
        <v>1</v>
      </c>
      <c r="G75220">
        <v>143.83000000000001</v>
      </c>
      <c r="H75220" t="s">
        <v>32</v>
      </c>
      <c r="I75220" t="s">
        <v>56</v>
      </c>
      <c r="N75220" s="41">
        <v>203144448</v>
      </c>
      <c r="O75220" s="41">
        <v>1001802174</v>
      </c>
      <c r="P75220" t="s">
        <v>44</v>
      </c>
    </row>
    <row r="75221" spans="1:16" x14ac:dyDescent="0.3">
      <c r="A75221" s="41">
        <v>4001021045</v>
      </c>
      <c r="B75221" t="s">
        <v>38703</v>
      </c>
      <c r="C75221" t="s">
        <v>38710</v>
      </c>
      <c r="D75221" s="9" t="s">
        <v>31</v>
      </c>
      <c r="E75221" s="9" t="s">
        <v>53</v>
      </c>
      <c r="F75221">
        <v>3</v>
      </c>
      <c r="G75221">
        <v>177.24</v>
      </c>
      <c r="H75221" t="s">
        <v>38791</v>
      </c>
      <c r="I75221" t="s">
        <v>56</v>
      </c>
      <c r="N75221" s="41">
        <v>100054176</v>
      </c>
      <c r="O75221" s="41">
        <v>1014004663</v>
      </c>
      <c r="P75221" t="s">
        <v>44</v>
      </c>
    </row>
    <row r="75222" spans="1:16" x14ac:dyDescent="0.3">
      <c r="A75222" s="41">
        <v>4010060544</v>
      </c>
      <c r="B75222" t="s">
        <v>38703</v>
      </c>
      <c r="C75222" t="s">
        <v>38713</v>
      </c>
      <c r="D75222" s="9" t="s">
        <v>53</v>
      </c>
      <c r="E75222" s="9" t="s">
        <v>55</v>
      </c>
      <c r="F75222">
        <v>3</v>
      </c>
      <c r="G75222">
        <v>164.93</v>
      </c>
      <c r="H75222" t="s">
        <v>38791</v>
      </c>
      <c r="I75222" t="s">
        <v>56</v>
      </c>
      <c r="N75222" s="41">
        <v>101055021</v>
      </c>
      <c r="O75222" s="41">
        <v>1013710539</v>
      </c>
      <c r="P75222" t="s">
        <v>44</v>
      </c>
    </row>
    <row r="75223" spans="1:16" x14ac:dyDescent="0.3">
      <c r="A75223" s="41">
        <v>4001620880</v>
      </c>
      <c r="B75223" t="s">
        <v>38703</v>
      </c>
      <c r="C75223" t="s">
        <v>38709</v>
      </c>
      <c r="D75223" s="9" t="s">
        <v>31</v>
      </c>
      <c r="E75223" s="9" t="s">
        <v>31</v>
      </c>
      <c r="F75223">
        <v>1</v>
      </c>
      <c r="G75223">
        <v>150.03</v>
      </c>
      <c r="H75223" t="s">
        <v>38791</v>
      </c>
      <c r="I75223" t="s">
        <v>56</v>
      </c>
      <c r="N75223" s="41">
        <v>100670247</v>
      </c>
      <c r="O75223" s="41">
        <v>1007595066</v>
      </c>
      <c r="P75223" t="s">
        <v>44</v>
      </c>
    </row>
    <row r="75224" spans="1:16" x14ac:dyDescent="0.3">
      <c r="A75224" s="41">
        <v>4003069949</v>
      </c>
      <c r="B75224" t="s">
        <v>38703</v>
      </c>
      <c r="C75224" t="s">
        <v>38714</v>
      </c>
      <c r="D75224" s="9" t="s">
        <v>31</v>
      </c>
      <c r="E75224" s="9" t="s">
        <v>817</v>
      </c>
      <c r="F75224">
        <v>9</v>
      </c>
      <c r="G75224">
        <v>116.66</v>
      </c>
      <c r="H75224" t="s">
        <v>38791</v>
      </c>
      <c r="I75224" t="s">
        <v>56</v>
      </c>
      <c r="N75224" s="41">
        <v>100636464</v>
      </c>
      <c r="O75224" s="41">
        <v>1007531656</v>
      </c>
      <c r="P75224" t="s">
        <v>44</v>
      </c>
    </row>
    <row r="75225" spans="1:16" x14ac:dyDescent="0.3">
      <c r="A75225" s="41">
        <v>4003755099</v>
      </c>
      <c r="B75225" t="s">
        <v>38703</v>
      </c>
      <c r="C75225" t="s">
        <v>38734</v>
      </c>
      <c r="D75225" s="9" t="s">
        <v>52</v>
      </c>
      <c r="E75225" s="9" t="s">
        <v>55</v>
      </c>
      <c r="F75225">
        <v>2</v>
      </c>
      <c r="G75225">
        <v>165.09</v>
      </c>
      <c r="H75225" t="s">
        <v>32</v>
      </c>
      <c r="I75225" t="s">
        <v>61</v>
      </c>
      <c r="N75225" s="41">
        <v>100510146</v>
      </c>
      <c r="O75225" s="41">
        <v>1004371947</v>
      </c>
      <c r="P75225" t="s">
        <v>44</v>
      </c>
    </row>
    <row r="75226" spans="1:16" x14ac:dyDescent="0.3">
      <c r="A75226" s="41">
        <v>4001429613</v>
      </c>
      <c r="B75226" t="s">
        <v>38703</v>
      </c>
      <c r="C75226" t="s">
        <v>38711</v>
      </c>
      <c r="D75226" s="9" t="s">
        <v>31</v>
      </c>
      <c r="E75226" s="9" t="s">
        <v>31</v>
      </c>
      <c r="F75226">
        <v>1</v>
      </c>
      <c r="G75226">
        <v>122.52</v>
      </c>
      <c r="H75226" t="s">
        <v>32</v>
      </c>
      <c r="I75226" t="s">
        <v>56</v>
      </c>
      <c r="N75226" s="41">
        <v>201675986</v>
      </c>
      <c r="O75226" s="41">
        <v>1011554419</v>
      </c>
      <c r="P75226" t="s">
        <v>44</v>
      </c>
    </row>
    <row r="75227" spans="1:16" x14ac:dyDescent="0.3">
      <c r="A75227" s="41">
        <v>4001963547</v>
      </c>
      <c r="B75227" t="s">
        <v>38703</v>
      </c>
      <c r="C75227" t="s">
        <v>38709</v>
      </c>
      <c r="D75227" s="9" t="s">
        <v>31</v>
      </c>
      <c r="E75227" s="9" t="s">
        <v>53</v>
      </c>
      <c r="F75227">
        <v>3</v>
      </c>
      <c r="G75227">
        <v>175.25</v>
      </c>
      <c r="H75227" t="s">
        <v>38791</v>
      </c>
      <c r="I75227" t="s">
        <v>56</v>
      </c>
      <c r="N75227" s="41">
        <v>100299646</v>
      </c>
      <c r="O75227" s="41">
        <v>1007084905</v>
      </c>
      <c r="P75227" t="s">
        <v>44</v>
      </c>
    </row>
    <row r="75228" spans="1:16" x14ac:dyDescent="0.3">
      <c r="A75228" s="41">
        <v>4000056786</v>
      </c>
      <c r="B75228" t="s">
        <v>38703</v>
      </c>
      <c r="C75228" t="s">
        <v>38713</v>
      </c>
      <c r="D75228" s="9" t="s">
        <v>31</v>
      </c>
      <c r="E75228" s="9" t="s">
        <v>53</v>
      </c>
      <c r="F75228">
        <v>3</v>
      </c>
      <c r="G75228">
        <v>0.01</v>
      </c>
      <c r="H75228" t="s">
        <v>32</v>
      </c>
      <c r="I75228" t="s">
        <v>56</v>
      </c>
      <c r="N75228" s="41">
        <v>200197407</v>
      </c>
      <c r="O75228" s="41">
        <v>1001700896</v>
      </c>
      <c r="P75228" t="s">
        <v>44</v>
      </c>
    </row>
    <row r="75229" spans="1:16" x14ac:dyDescent="0.3">
      <c r="A75229" s="41">
        <v>4000429353</v>
      </c>
      <c r="B75229" t="s">
        <v>38703</v>
      </c>
      <c r="C75229" t="s">
        <v>38705</v>
      </c>
      <c r="D75229" s="9" t="s">
        <v>31</v>
      </c>
      <c r="E75229" s="9" t="s">
        <v>53</v>
      </c>
      <c r="F75229">
        <v>3</v>
      </c>
      <c r="G75229">
        <v>114.37</v>
      </c>
      <c r="H75229" t="s">
        <v>38791</v>
      </c>
      <c r="I75229" t="s">
        <v>59</v>
      </c>
      <c r="N75229" s="41">
        <v>102451842</v>
      </c>
      <c r="O75229" s="41">
        <v>1015162202</v>
      </c>
      <c r="P75229" t="s">
        <v>44</v>
      </c>
    </row>
    <row r="75230" spans="1:16" x14ac:dyDescent="0.3">
      <c r="A75230" s="41">
        <v>4003164764</v>
      </c>
      <c r="B75230" t="s">
        <v>38703</v>
      </c>
      <c r="C75230" t="s">
        <v>38714</v>
      </c>
      <c r="D75230" s="9" t="s">
        <v>31</v>
      </c>
      <c r="E75230" s="9" t="s">
        <v>53</v>
      </c>
      <c r="F75230">
        <v>3</v>
      </c>
      <c r="G75230">
        <v>325.33999999999997</v>
      </c>
      <c r="H75230" t="s">
        <v>38791</v>
      </c>
      <c r="I75230" t="s">
        <v>56</v>
      </c>
      <c r="N75230" s="41">
        <v>102405503</v>
      </c>
      <c r="O75230" s="41">
        <v>1014987568</v>
      </c>
      <c r="P75230" t="s">
        <v>44</v>
      </c>
    </row>
    <row r="75231" spans="1:16" x14ac:dyDescent="0.3">
      <c r="A75231" s="41">
        <v>4000981850</v>
      </c>
      <c r="B75231" t="s">
        <v>38703</v>
      </c>
      <c r="C75231" t="s">
        <v>38713</v>
      </c>
      <c r="D75231" s="9" t="s">
        <v>53</v>
      </c>
      <c r="E75231" s="9" t="s">
        <v>52</v>
      </c>
      <c r="F75231">
        <v>2</v>
      </c>
      <c r="G75231">
        <v>130.88</v>
      </c>
      <c r="H75231" t="s">
        <v>38791</v>
      </c>
      <c r="I75231" t="s">
        <v>56</v>
      </c>
      <c r="N75231" s="41">
        <v>202861937</v>
      </c>
      <c r="O75231" s="41">
        <v>1002882429</v>
      </c>
      <c r="P75231" t="s">
        <v>44</v>
      </c>
    </row>
    <row r="75232" spans="1:16" x14ac:dyDescent="0.3">
      <c r="A75232" s="41">
        <v>4002973595</v>
      </c>
      <c r="B75232" t="s">
        <v>38703</v>
      </c>
      <c r="C75232" t="s">
        <v>38711</v>
      </c>
      <c r="D75232" s="9" t="s">
        <v>31</v>
      </c>
      <c r="E75232" s="9" t="s">
        <v>53</v>
      </c>
      <c r="F75232">
        <v>3</v>
      </c>
      <c r="G75232">
        <v>164.12</v>
      </c>
      <c r="H75232" t="s">
        <v>38791</v>
      </c>
      <c r="I75232" t="s">
        <v>56</v>
      </c>
      <c r="N75232" s="41">
        <v>200155340</v>
      </c>
      <c r="O75232" s="41">
        <v>1003621429</v>
      </c>
      <c r="P75232" t="s">
        <v>44</v>
      </c>
    </row>
    <row r="75233" spans="1:16" x14ac:dyDescent="0.3">
      <c r="A75233" s="41">
        <v>4010613618</v>
      </c>
      <c r="B75233" t="s">
        <v>38703</v>
      </c>
      <c r="C75233" t="s">
        <v>38705</v>
      </c>
      <c r="D75233" s="9" t="s">
        <v>31</v>
      </c>
      <c r="E75233" s="9" t="s">
        <v>53</v>
      </c>
      <c r="F75233">
        <v>3</v>
      </c>
      <c r="G75233">
        <v>156.19999999999999</v>
      </c>
      <c r="H75233" t="s">
        <v>38791</v>
      </c>
      <c r="I75233" t="s">
        <v>59</v>
      </c>
      <c r="N75233" s="41">
        <v>100725010</v>
      </c>
      <c r="O75233" s="41">
        <v>1014080047</v>
      </c>
      <c r="P75233" t="s">
        <v>44</v>
      </c>
    </row>
    <row r="75234" spans="1:16" x14ac:dyDescent="0.3">
      <c r="A75234" s="41">
        <v>4000801596</v>
      </c>
      <c r="B75234" t="s">
        <v>38703</v>
      </c>
      <c r="C75234" t="s">
        <v>38707</v>
      </c>
      <c r="D75234" s="9" t="s">
        <v>31</v>
      </c>
      <c r="E75234" s="9" t="s">
        <v>53</v>
      </c>
      <c r="F75234">
        <v>3</v>
      </c>
      <c r="G75234">
        <v>171.58</v>
      </c>
      <c r="H75234" t="s">
        <v>38791</v>
      </c>
      <c r="I75234" t="s">
        <v>56</v>
      </c>
      <c r="N75234" s="41">
        <v>202316465</v>
      </c>
      <c r="O75234" s="41">
        <v>1002636888</v>
      </c>
      <c r="P75234" t="s">
        <v>44</v>
      </c>
    </row>
    <row r="75235" spans="1:16" x14ac:dyDescent="0.3">
      <c r="A75235" s="41">
        <v>4010267909</v>
      </c>
      <c r="B75235" t="s">
        <v>38703</v>
      </c>
      <c r="C75235" t="s">
        <v>38714</v>
      </c>
      <c r="D75235" s="9" t="s">
        <v>31</v>
      </c>
      <c r="E75235" s="9" t="s">
        <v>24</v>
      </c>
      <c r="F75235">
        <v>2</v>
      </c>
      <c r="G75235">
        <v>140.54</v>
      </c>
      <c r="H75235" t="s">
        <v>32</v>
      </c>
      <c r="I75235" t="s">
        <v>56</v>
      </c>
      <c r="N75235" s="41">
        <v>102454334</v>
      </c>
      <c r="O75235" s="41">
        <v>1015674898</v>
      </c>
      <c r="P75235" t="s">
        <v>44</v>
      </c>
    </row>
    <row r="75236" spans="1:16" x14ac:dyDescent="0.3">
      <c r="A75236" s="41">
        <v>4001962472</v>
      </c>
      <c r="B75236" t="s">
        <v>38703</v>
      </c>
      <c r="C75236" t="s">
        <v>38712</v>
      </c>
      <c r="D75236" s="9" t="s">
        <v>31</v>
      </c>
      <c r="E75236" s="9" t="s">
        <v>31</v>
      </c>
      <c r="F75236">
        <v>1</v>
      </c>
      <c r="G75236">
        <v>179.19</v>
      </c>
      <c r="H75236" t="s">
        <v>32</v>
      </c>
      <c r="I75236" t="s">
        <v>56</v>
      </c>
      <c r="N75236" s="41">
        <v>101618863</v>
      </c>
      <c r="O75236" s="41">
        <v>1013354847</v>
      </c>
      <c r="P75236" t="s">
        <v>44</v>
      </c>
    </row>
    <row r="75237" spans="1:16" x14ac:dyDescent="0.3">
      <c r="A75237" s="41">
        <v>4003599594</v>
      </c>
      <c r="B75237" t="s">
        <v>38703</v>
      </c>
      <c r="C75237" t="s">
        <v>38714</v>
      </c>
      <c r="D75237" s="9" t="s">
        <v>31</v>
      </c>
      <c r="E75237" s="9" t="s">
        <v>53</v>
      </c>
      <c r="F75237">
        <v>3</v>
      </c>
      <c r="G75237">
        <v>153</v>
      </c>
      <c r="H75237" t="s">
        <v>32</v>
      </c>
      <c r="I75237" t="s">
        <v>56</v>
      </c>
      <c r="N75237" s="41">
        <v>202983798</v>
      </c>
      <c r="O75237" s="41">
        <v>1011872563</v>
      </c>
      <c r="P75237" t="s">
        <v>44</v>
      </c>
    </row>
    <row r="75238" spans="1:16" x14ac:dyDescent="0.3">
      <c r="A75238" s="41">
        <v>4003196654</v>
      </c>
      <c r="B75238" t="s">
        <v>38703</v>
      </c>
      <c r="C75238" t="s">
        <v>38712</v>
      </c>
      <c r="D75238" s="9" t="s">
        <v>31</v>
      </c>
      <c r="E75238" s="9" t="s">
        <v>824</v>
      </c>
      <c r="F75238">
        <v>13</v>
      </c>
      <c r="G75238">
        <v>3486.17</v>
      </c>
      <c r="H75238" t="s">
        <v>9844</v>
      </c>
      <c r="I75238" t="s">
        <v>56</v>
      </c>
      <c r="N75238" s="41">
        <v>100368074</v>
      </c>
      <c r="O75238" s="41">
        <v>1012256726</v>
      </c>
      <c r="P75238" t="s">
        <v>44</v>
      </c>
    </row>
    <row r="75239" spans="1:16" x14ac:dyDescent="0.3">
      <c r="A75239" s="41">
        <v>4002057453</v>
      </c>
      <c r="B75239" t="s">
        <v>38703</v>
      </c>
      <c r="C75239" t="s">
        <v>38711</v>
      </c>
      <c r="D75239" s="9" t="s">
        <v>31</v>
      </c>
      <c r="E75239" s="9" t="s">
        <v>24</v>
      </c>
      <c r="F75239">
        <v>2</v>
      </c>
      <c r="G75239">
        <v>325.33999999999997</v>
      </c>
      <c r="H75239" t="s">
        <v>38791</v>
      </c>
      <c r="I75239" t="s">
        <v>56</v>
      </c>
      <c r="N75239" s="41">
        <v>102418587</v>
      </c>
      <c r="O75239" s="41">
        <v>1015041661</v>
      </c>
      <c r="P75239" t="s">
        <v>44</v>
      </c>
    </row>
    <row r="75240" spans="1:16" x14ac:dyDescent="0.3">
      <c r="A75240" s="41">
        <v>4000004181</v>
      </c>
      <c r="B75240" t="s">
        <v>38703</v>
      </c>
      <c r="C75240" t="s">
        <v>38712</v>
      </c>
      <c r="D75240" s="9" t="s">
        <v>31</v>
      </c>
      <c r="E75240" s="9" t="s">
        <v>53</v>
      </c>
      <c r="F75240">
        <v>3</v>
      </c>
      <c r="G75240">
        <v>117.43</v>
      </c>
      <c r="H75240" t="s">
        <v>38791</v>
      </c>
      <c r="I75240" t="s">
        <v>56</v>
      </c>
      <c r="N75240" s="41">
        <v>102166653</v>
      </c>
      <c r="O75240" s="41">
        <v>1014515077</v>
      </c>
      <c r="P75240" t="s">
        <v>44</v>
      </c>
    </row>
    <row r="75241" spans="1:16" x14ac:dyDescent="0.3">
      <c r="A75241" s="41">
        <v>4003638045</v>
      </c>
      <c r="B75241" t="s">
        <v>38703</v>
      </c>
      <c r="C75241" t="s">
        <v>38712</v>
      </c>
      <c r="D75241" s="9" t="s">
        <v>31</v>
      </c>
      <c r="E75241" s="9" t="s">
        <v>31</v>
      </c>
      <c r="F75241">
        <v>1</v>
      </c>
      <c r="G75241">
        <v>164.35</v>
      </c>
      <c r="H75241" t="s">
        <v>38791</v>
      </c>
      <c r="I75241" t="s">
        <v>56</v>
      </c>
      <c r="N75241" s="41">
        <v>100263573</v>
      </c>
      <c r="O75241" s="41">
        <v>1004483019</v>
      </c>
      <c r="P75241" t="s">
        <v>44</v>
      </c>
    </row>
    <row r="75242" spans="1:16" x14ac:dyDescent="0.3">
      <c r="A75242" s="41">
        <v>4001514414</v>
      </c>
      <c r="B75242" t="s">
        <v>38703</v>
      </c>
      <c r="C75242" t="s">
        <v>38711</v>
      </c>
      <c r="D75242" s="9" t="s">
        <v>31</v>
      </c>
      <c r="E75242" s="9" t="s">
        <v>31</v>
      </c>
      <c r="F75242">
        <v>1</v>
      </c>
      <c r="G75242">
        <v>58.11</v>
      </c>
      <c r="H75242" t="s">
        <v>38791</v>
      </c>
      <c r="I75242" t="s">
        <v>56</v>
      </c>
      <c r="N75242" s="41">
        <v>201256228</v>
      </c>
      <c r="O75242" s="41">
        <v>1002349376</v>
      </c>
      <c r="P75242" t="s">
        <v>44</v>
      </c>
    </row>
    <row r="75243" spans="1:16" x14ac:dyDescent="0.3">
      <c r="A75243" s="41">
        <v>4002679692</v>
      </c>
      <c r="B75243" t="s">
        <v>38703</v>
      </c>
      <c r="C75243" t="s">
        <v>38714</v>
      </c>
      <c r="D75243" s="9" t="s">
        <v>31</v>
      </c>
      <c r="E75243" s="9" t="s">
        <v>53</v>
      </c>
      <c r="F75243">
        <v>3</v>
      </c>
      <c r="G75243">
        <v>114.07</v>
      </c>
      <c r="H75243" t="s">
        <v>32</v>
      </c>
      <c r="I75243" t="s">
        <v>56</v>
      </c>
      <c r="N75243" s="41">
        <v>202665391</v>
      </c>
      <c r="O75243" s="41">
        <v>1000680152</v>
      </c>
      <c r="P75243" t="s">
        <v>44</v>
      </c>
    </row>
    <row r="75244" spans="1:16" x14ac:dyDescent="0.3">
      <c r="A75244" s="41">
        <v>4002799052</v>
      </c>
      <c r="B75244" t="s">
        <v>38703</v>
      </c>
      <c r="C75244" t="s">
        <v>38712</v>
      </c>
      <c r="D75244" s="9" t="s">
        <v>31</v>
      </c>
      <c r="E75244" s="9" t="s">
        <v>31</v>
      </c>
      <c r="F75244">
        <v>1</v>
      </c>
      <c r="G75244">
        <v>321.08999999999997</v>
      </c>
      <c r="H75244" t="s">
        <v>38791</v>
      </c>
      <c r="I75244" t="s">
        <v>56</v>
      </c>
      <c r="N75244" s="41">
        <v>102553709</v>
      </c>
      <c r="O75244" s="41">
        <v>1015468439</v>
      </c>
      <c r="P75244" t="s">
        <v>44</v>
      </c>
    </row>
    <row r="75245" spans="1:16" x14ac:dyDescent="0.3">
      <c r="A75245" s="41">
        <v>4001602735</v>
      </c>
      <c r="B75245" t="s">
        <v>38703</v>
      </c>
      <c r="C75245" t="s">
        <v>38707</v>
      </c>
      <c r="D75245" s="9" t="s">
        <v>31</v>
      </c>
      <c r="E75245" s="9" t="s">
        <v>24</v>
      </c>
      <c r="F75245">
        <v>2</v>
      </c>
      <c r="G75245">
        <v>135.41999999999999</v>
      </c>
      <c r="H75245" t="s">
        <v>32</v>
      </c>
      <c r="I75245" t="s">
        <v>56</v>
      </c>
      <c r="N75245" s="41">
        <v>102440735</v>
      </c>
      <c r="O75245" s="41">
        <v>1015132742</v>
      </c>
      <c r="P75245" t="s">
        <v>44</v>
      </c>
    </row>
    <row r="75246" spans="1:16" x14ac:dyDescent="0.3">
      <c r="A75246" s="41">
        <v>4000875690</v>
      </c>
      <c r="B75246" t="s">
        <v>38703</v>
      </c>
      <c r="C75246" t="s">
        <v>38711</v>
      </c>
      <c r="D75246" s="9" t="s">
        <v>31</v>
      </c>
      <c r="E75246" s="9" t="s">
        <v>53</v>
      </c>
      <c r="F75246">
        <v>3</v>
      </c>
      <c r="G75246">
        <v>121.41</v>
      </c>
      <c r="H75246" t="s">
        <v>32</v>
      </c>
      <c r="I75246" t="s">
        <v>56</v>
      </c>
      <c r="N75246" s="41">
        <v>102642999</v>
      </c>
      <c r="O75246" s="41">
        <v>1015980319</v>
      </c>
      <c r="P75246" t="s">
        <v>44</v>
      </c>
    </row>
    <row r="75247" spans="1:16" x14ac:dyDescent="0.3">
      <c r="A75247" s="41">
        <v>4001465720</v>
      </c>
      <c r="B75247" t="s">
        <v>38703</v>
      </c>
      <c r="C75247" t="s">
        <v>38722</v>
      </c>
      <c r="D75247" s="9" t="s">
        <v>31</v>
      </c>
      <c r="E75247" s="9" t="s">
        <v>31</v>
      </c>
      <c r="F75247">
        <v>1</v>
      </c>
      <c r="G75247">
        <v>0</v>
      </c>
      <c r="H75247" t="s">
        <v>38791</v>
      </c>
      <c r="I75247" t="s">
        <v>56</v>
      </c>
      <c r="N75247" s="41">
        <v>202952843</v>
      </c>
      <c r="O75247" s="41">
        <v>1001145757</v>
      </c>
      <c r="P75247" t="s">
        <v>44</v>
      </c>
    </row>
    <row r="75248" spans="1:16" x14ac:dyDescent="0.3">
      <c r="A75248" s="41">
        <v>4001523545</v>
      </c>
      <c r="B75248" t="s">
        <v>38703</v>
      </c>
      <c r="C75248" t="s">
        <v>38709</v>
      </c>
      <c r="D75248" s="9" t="s">
        <v>31</v>
      </c>
      <c r="E75248" s="9" t="s">
        <v>53</v>
      </c>
      <c r="F75248">
        <v>3</v>
      </c>
      <c r="G75248">
        <v>121.42</v>
      </c>
      <c r="H75248" t="s">
        <v>38791</v>
      </c>
      <c r="I75248" t="s">
        <v>56</v>
      </c>
      <c r="N75248" s="41">
        <v>102622226</v>
      </c>
      <c r="O75248" s="41">
        <v>1015789950</v>
      </c>
      <c r="P75248" t="s">
        <v>44</v>
      </c>
    </row>
    <row r="75249" spans="1:16" x14ac:dyDescent="0.3">
      <c r="A75249" s="41">
        <v>4010997182</v>
      </c>
      <c r="B75249" t="s">
        <v>38703</v>
      </c>
      <c r="C75249" t="s">
        <v>38737</v>
      </c>
      <c r="D75249" s="9" t="s">
        <v>31</v>
      </c>
      <c r="E75249" s="9" t="s">
        <v>818</v>
      </c>
      <c r="F75249">
        <v>10</v>
      </c>
      <c r="G75249">
        <v>195.23</v>
      </c>
      <c r="H75249" t="s">
        <v>32</v>
      </c>
      <c r="I75249" t="s">
        <v>58</v>
      </c>
      <c r="N75249" s="41">
        <v>102647581</v>
      </c>
      <c r="O75249" s="41">
        <v>1016008070</v>
      </c>
      <c r="P75249" t="s">
        <v>44</v>
      </c>
    </row>
    <row r="75250" spans="1:16" x14ac:dyDescent="0.3">
      <c r="A75250" s="41">
        <v>4003662604</v>
      </c>
      <c r="B75250" t="s">
        <v>38703</v>
      </c>
      <c r="C75250" t="s">
        <v>38710</v>
      </c>
      <c r="D75250" s="9" t="s">
        <v>31</v>
      </c>
      <c r="E75250" s="9" t="s">
        <v>24</v>
      </c>
      <c r="F75250">
        <v>2</v>
      </c>
      <c r="G75250">
        <v>150.03</v>
      </c>
      <c r="H75250" t="s">
        <v>38791</v>
      </c>
      <c r="I75250" t="s">
        <v>56</v>
      </c>
      <c r="N75250" s="41">
        <v>101840273</v>
      </c>
      <c r="O75250" s="41">
        <v>1013996741</v>
      </c>
      <c r="P75250" t="s">
        <v>44</v>
      </c>
    </row>
    <row r="75251" spans="1:16" x14ac:dyDescent="0.3">
      <c r="A75251" s="41">
        <v>4009882302</v>
      </c>
      <c r="B75251" t="s">
        <v>38703</v>
      </c>
      <c r="C75251" t="s">
        <v>38714</v>
      </c>
      <c r="D75251" s="9" t="s">
        <v>31</v>
      </c>
      <c r="E75251" s="9" t="s">
        <v>31</v>
      </c>
      <c r="F75251">
        <v>1</v>
      </c>
      <c r="G75251">
        <v>160.33000000000001</v>
      </c>
      <c r="H75251" t="s">
        <v>32</v>
      </c>
      <c r="I75251" t="s">
        <v>56</v>
      </c>
      <c r="N75251" s="41">
        <v>100753798</v>
      </c>
      <c r="O75251" s="41">
        <v>1011248521</v>
      </c>
      <c r="P75251" t="s">
        <v>44</v>
      </c>
    </row>
    <row r="75252" spans="1:16" x14ac:dyDescent="0.3">
      <c r="A75252" s="41">
        <v>4001147700</v>
      </c>
      <c r="B75252" t="s">
        <v>38703</v>
      </c>
      <c r="C75252" t="s">
        <v>38709</v>
      </c>
      <c r="D75252" s="9" t="s">
        <v>31</v>
      </c>
      <c r="E75252" s="9" t="s">
        <v>53</v>
      </c>
      <c r="F75252">
        <v>3</v>
      </c>
      <c r="G75252">
        <v>241.79</v>
      </c>
      <c r="H75252" t="s">
        <v>32</v>
      </c>
      <c r="I75252" t="s">
        <v>56</v>
      </c>
      <c r="N75252" s="41">
        <v>100487809</v>
      </c>
      <c r="O75252" s="41">
        <v>1014557506</v>
      </c>
      <c r="P75252" t="s">
        <v>44</v>
      </c>
    </row>
    <row r="75253" spans="1:16" x14ac:dyDescent="0.3">
      <c r="A75253" s="41">
        <v>4000339728</v>
      </c>
      <c r="B75253" t="s">
        <v>38703</v>
      </c>
      <c r="C75253" t="s">
        <v>38712</v>
      </c>
      <c r="D75253" s="9" t="s">
        <v>31</v>
      </c>
      <c r="E75253" s="9" t="s">
        <v>24</v>
      </c>
      <c r="F75253">
        <v>2</v>
      </c>
      <c r="G75253">
        <v>117.43</v>
      </c>
      <c r="H75253" t="s">
        <v>38791</v>
      </c>
      <c r="I75253" t="s">
        <v>56</v>
      </c>
      <c r="N75253" s="41">
        <v>102162135</v>
      </c>
      <c r="O75253" s="41">
        <v>1014508022</v>
      </c>
      <c r="P75253" t="s">
        <v>44</v>
      </c>
    </row>
    <row r="75254" spans="1:16" x14ac:dyDescent="0.3">
      <c r="A75254" s="41">
        <v>4001180910</v>
      </c>
      <c r="B75254" t="s">
        <v>38703</v>
      </c>
      <c r="C75254" t="s">
        <v>38713</v>
      </c>
      <c r="D75254" s="9" t="s">
        <v>31</v>
      </c>
      <c r="E75254" s="9" t="s">
        <v>29</v>
      </c>
      <c r="F75254">
        <v>6</v>
      </c>
      <c r="G75254">
        <v>152.83000000000001</v>
      </c>
      <c r="H75254" t="s">
        <v>32</v>
      </c>
      <c r="I75254" t="s">
        <v>56</v>
      </c>
      <c r="N75254" s="41">
        <v>200668237</v>
      </c>
      <c r="O75254" s="41">
        <v>1004386818</v>
      </c>
      <c r="P75254" t="s">
        <v>44</v>
      </c>
    </row>
    <row r="75255" spans="1:16" x14ac:dyDescent="0.3">
      <c r="A75255" s="41">
        <v>4003180582</v>
      </c>
      <c r="B75255" t="s">
        <v>38703</v>
      </c>
      <c r="C75255" t="s">
        <v>38714</v>
      </c>
      <c r="D75255" s="9" t="s">
        <v>31</v>
      </c>
      <c r="E75255" s="9" t="s">
        <v>31</v>
      </c>
      <c r="F75255">
        <v>1</v>
      </c>
      <c r="G75255">
        <v>136.49</v>
      </c>
      <c r="H75255" t="s">
        <v>38791</v>
      </c>
      <c r="I75255" t="s">
        <v>56</v>
      </c>
      <c r="N75255" s="41">
        <v>101842294</v>
      </c>
      <c r="O75255" s="41">
        <v>1014000809</v>
      </c>
      <c r="P75255" t="s">
        <v>44</v>
      </c>
    </row>
    <row r="75256" spans="1:16" x14ac:dyDescent="0.3">
      <c r="A75256" s="41">
        <v>4001221483</v>
      </c>
      <c r="B75256" t="s">
        <v>38703</v>
      </c>
      <c r="C75256" t="s">
        <v>38737</v>
      </c>
      <c r="D75256" s="9" t="s">
        <v>31</v>
      </c>
      <c r="E75256" s="9" t="s">
        <v>24</v>
      </c>
      <c r="F75256">
        <v>2</v>
      </c>
      <c r="G75256">
        <v>120.58</v>
      </c>
      <c r="H75256" t="s">
        <v>32</v>
      </c>
      <c r="I75256" t="s">
        <v>58</v>
      </c>
      <c r="N75256" s="41">
        <v>100642024</v>
      </c>
      <c r="O75256" s="41">
        <v>1016080854</v>
      </c>
      <c r="P75256" t="s">
        <v>44</v>
      </c>
    </row>
    <row r="75257" spans="1:16" x14ac:dyDescent="0.3">
      <c r="A75257" s="41">
        <v>4010771954</v>
      </c>
      <c r="B75257" t="s">
        <v>38703</v>
      </c>
      <c r="C75257" t="s">
        <v>38737</v>
      </c>
      <c r="D75257" s="9" t="s">
        <v>31</v>
      </c>
      <c r="E75257" s="9" t="s">
        <v>53</v>
      </c>
      <c r="F75257">
        <v>3</v>
      </c>
      <c r="G75257">
        <v>199.13</v>
      </c>
      <c r="H75257" t="s">
        <v>32</v>
      </c>
      <c r="I75257" t="s">
        <v>58</v>
      </c>
      <c r="N75257" s="41">
        <v>100966008</v>
      </c>
      <c r="O75257" s="41">
        <v>1015481663</v>
      </c>
      <c r="P75257" t="s">
        <v>44</v>
      </c>
    </row>
    <row r="75258" spans="1:16" x14ac:dyDescent="0.3">
      <c r="A75258" s="41">
        <v>4003117017</v>
      </c>
      <c r="B75258" t="s">
        <v>38703</v>
      </c>
      <c r="C75258" t="s">
        <v>38710</v>
      </c>
      <c r="D75258" s="9" t="s">
        <v>31</v>
      </c>
      <c r="E75258" s="9" t="s">
        <v>24</v>
      </c>
      <c r="F75258">
        <v>2</v>
      </c>
      <c r="G75258">
        <v>135.33000000000001</v>
      </c>
      <c r="H75258" t="s">
        <v>38791</v>
      </c>
      <c r="I75258" t="s">
        <v>56</v>
      </c>
      <c r="N75258" s="41">
        <v>102615810</v>
      </c>
      <c r="O75258" s="41">
        <v>1015732831</v>
      </c>
      <c r="P75258" t="s">
        <v>44</v>
      </c>
    </row>
    <row r="75259" spans="1:16" x14ac:dyDescent="0.3">
      <c r="A75259" s="41">
        <v>4001101344</v>
      </c>
      <c r="B75259" t="s">
        <v>38703</v>
      </c>
      <c r="C75259" t="s">
        <v>38711</v>
      </c>
      <c r="D75259" s="9" t="s">
        <v>31</v>
      </c>
      <c r="E75259" s="9" t="s">
        <v>24</v>
      </c>
      <c r="F75259">
        <v>2</v>
      </c>
      <c r="G75259">
        <v>62.19</v>
      </c>
      <c r="H75259" t="s">
        <v>32</v>
      </c>
      <c r="I75259" t="s">
        <v>56</v>
      </c>
      <c r="N75259" s="41">
        <v>201153831</v>
      </c>
      <c r="O75259" s="41">
        <v>1001757021</v>
      </c>
      <c r="P75259" t="s">
        <v>44</v>
      </c>
    </row>
    <row r="75260" spans="1:16" x14ac:dyDescent="0.3">
      <c r="A75260" s="41">
        <v>4003695592</v>
      </c>
      <c r="B75260" t="s">
        <v>38703</v>
      </c>
      <c r="C75260" t="s">
        <v>38710</v>
      </c>
      <c r="D75260" s="9" t="s">
        <v>31</v>
      </c>
      <c r="E75260" s="9" t="s">
        <v>31</v>
      </c>
      <c r="F75260">
        <v>1</v>
      </c>
      <c r="G75260">
        <v>187.04</v>
      </c>
      <c r="H75260" t="s">
        <v>38791</v>
      </c>
      <c r="I75260" t="s">
        <v>56</v>
      </c>
      <c r="N75260" s="41">
        <v>102510730</v>
      </c>
      <c r="O75260" s="41">
        <v>1015330719</v>
      </c>
      <c r="P75260" t="s">
        <v>44</v>
      </c>
    </row>
    <row r="75261" spans="1:16" x14ac:dyDescent="0.3">
      <c r="A75261" s="41">
        <v>4003198106</v>
      </c>
      <c r="B75261" t="s">
        <v>38703</v>
      </c>
      <c r="C75261" t="s">
        <v>38719</v>
      </c>
      <c r="D75261" s="9" t="s">
        <v>31</v>
      </c>
      <c r="E75261" s="9" t="s">
        <v>53</v>
      </c>
      <c r="F75261">
        <v>3</v>
      </c>
      <c r="G75261">
        <v>118.08</v>
      </c>
      <c r="H75261" t="s">
        <v>32</v>
      </c>
      <c r="I75261" t="s">
        <v>56</v>
      </c>
      <c r="N75261" s="41">
        <v>101725589</v>
      </c>
      <c r="O75261" s="41">
        <v>1013711016</v>
      </c>
      <c r="P75261" t="s">
        <v>44</v>
      </c>
    </row>
    <row r="75262" spans="1:16" x14ac:dyDescent="0.3">
      <c r="A75262" s="41">
        <v>4000990522</v>
      </c>
      <c r="B75262" t="s">
        <v>38703</v>
      </c>
      <c r="C75262" t="s">
        <v>38714</v>
      </c>
      <c r="D75262" s="9" t="s">
        <v>31</v>
      </c>
      <c r="E75262" s="9" t="s">
        <v>24</v>
      </c>
      <c r="F75262">
        <v>2</v>
      </c>
      <c r="G75262">
        <v>114.09</v>
      </c>
      <c r="H75262" t="s">
        <v>32</v>
      </c>
      <c r="I75262" t="s">
        <v>56</v>
      </c>
      <c r="N75262" s="41">
        <v>101388092</v>
      </c>
      <c r="O75262" s="41">
        <v>1012453308</v>
      </c>
      <c r="P75262" t="s">
        <v>44</v>
      </c>
    </row>
    <row r="75263" spans="1:16" x14ac:dyDescent="0.3">
      <c r="A75263" s="41">
        <v>4010686931</v>
      </c>
      <c r="B75263" t="s">
        <v>38703</v>
      </c>
      <c r="C75263" t="s">
        <v>38713</v>
      </c>
      <c r="D75263" s="9" t="s">
        <v>31</v>
      </c>
      <c r="E75263" s="9" t="s">
        <v>53</v>
      </c>
      <c r="F75263">
        <v>3</v>
      </c>
      <c r="G75263">
        <v>325.33999999999997</v>
      </c>
      <c r="H75263" t="s">
        <v>38791</v>
      </c>
      <c r="I75263" t="s">
        <v>56</v>
      </c>
      <c r="N75263" s="41">
        <v>102416363</v>
      </c>
      <c r="O75263" s="41">
        <v>1015028402</v>
      </c>
      <c r="P75263" t="s">
        <v>44</v>
      </c>
    </row>
    <row r="75264" spans="1:16" x14ac:dyDescent="0.3">
      <c r="A75264" s="41">
        <v>4002280032</v>
      </c>
      <c r="B75264" t="s">
        <v>38703</v>
      </c>
      <c r="C75264" t="s">
        <v>38708</v>
      </c>
      <c r="D75264" s="9" t="s">
        <v>31</v>
      </c>
      <c r="E75264" s="9" t="s">
        <v>53</v>
      </c>
      <c r="F75264">
        <v>3</v>
      </c>
      <c r="G75264">
        <v>152.97999999999999</v>
      </c>
      <c r="H75264" t="s">
        <v>38791</v>
      </c>
      <c r="I75264" t="s">
        <v>57</v>
      </c>
      <c r="N75264" s="41">
        <v>201286675</v>
      </c>
      <c r="O75264" s="41">
        <v>1013380820</v>
      </c>
      <c r="P75264" t="s">
        <v>44</v>
      </c>
    </row>
    <row r="75265" spans="1:16" x14ac:dyDescent="0.3">
      <c r="A75265" s="41">
        <v>4002011068</v>
      </c>
      <c r="B75265" t="s">
        <v>38703</v>
      </c>
      <c r="C75265" t="s">
        <v>38710</v>
      </c>
      <c r="D75265" s="9" t="s">
        <v>31</v>
      </c>
      <c r="E75265" s="9" t="s">
        <v>24</v>
      </c>
      <c r="F75265">
        <v>2</v>
      </c>
      <c r="G75265">
        <v>132.08000000000001</v>
      </c>
      <c r="H75265" t="s">
        <v>38791</v>
      </c>
      <c r="I75265" t="s">
        <v>56</v>
      </c>
      <c r="N75265" s="41">
        <v>100766744</v>
      </c>
      <c r="O75265" s="41">
        <v>1014939988</v>
      </c>
      <c r="P75265" t="s">
        <v>44</v>
      </c>
    </row>
    <row r="75266" spans="1:16" x14ac:dyDescent="0.3">
      <c r="A75266" s="41">
        <v>4010381608</v>
      </c>
      <c r="B75266" t="s">
        <v>38703</v>
      </c>
      <c r="C75266" t="s">
        <v>38712</v>
      </c>
      <c r="D75266" s="9" t="s">
        <v>31</v>
      </c>
      <c r="E75266" s="9" t="s">
        <v>31</v>
      </c>
      <c r="F75266">
        <v>1</v>
      </c>
      <c r="G75266">
        <v>163.72</v>
      </c>
      <c r="H75266" t="s">
        <v>38791</v>
      </c>
      <c r="I75266" t="s">
        <v>56</v>
      </c>
      <c r="N75266" s="41">
        <v>101702081</v>
      </c>
      <c r="O75266" s="41">
        <v>1013669388</v>
      </c>
      <c r="P75266" t="s">
        <v>44</v>
      </c>
    </row>
    <row r="75267" spans="1:16" x14ac:dyDescent="0.3">
      <c r="A75267" s="41">
        <v>4003562632</v>
      </c>
      <c r="B75267" t="s">
        <v>38703</v>
      </c>
      <c r="C75267" t="s">
        <v>38705</v>
      </c>
      <c r="D75267" s="9" t="s">
        <v>31</v>
      </c>
      <c r="E75267" s="9" t="s">
        <v>52</v>
      </c>
      <c r="F75267">
        <v>4</v>
      </c>
      <c r="G75267">
        <v>128.86000000000001</v>
      </c>
      <c r="H75267" t="s">
        <v>32</v>
      </c>
      <c r="I75267" t="s">
        <v>59</v>
      </c>
      <c r="N75267" s="41">
        <v>102336001</v>
      </c>
      <c r="O75267" s="41">
        <v>1014814525</v>
      </c>
      <c r="P75267" t="s">
        <v>44</v>
      </c>
    </row>
    <row r="75268" spans="1:16" x14ac:dyDescent="0.3">
      <c r="A75268" s="41">
        <v>4003592995</v>
      </c>
      <c r="B75268" t="s">
        <v>38703</v>
      </c>
      <c r="C75268" t="s">
        <v>38715</v>
      </c>
      <c r="D75268" s="9" t="s">
        <v>31</v>
      </c>
      <c r="E75268" s="9" t="s">
        <v>24</v>
      </c>
      <c r="F75268">
        <v>2</v>
      </c>
      <c r="G75268">
        <v>171.22</v>
      </c>
      <c r="H75268" t="s">
        <v>38791</v>
      </c>
      <c r="I75268" t="s">
        <v>60</v>
      </c>
      <c r="N75268" s="41">
        <v>201756957</v>
      </c>
      <c r="O75268" s="41">
        <v>1015312104</v>
      </c>
      <c r="P75268" t="s">
        <v>44</v>
      </c>
    </row>
    <row r="75269" spans="1:16" x14ac:dyDescent="0.3">
      <c r="A75269" s="41">
        <v>4001814542</v>
      </c>
      <c r="B75269" t="s">
        <v>38703</v>
      </c>
      <c r="C75269" t="s">
        <v>38713</v>
      </c>
      <c r="D75269" s="9" t="s">
        <v>31</v>
      </c>
      <c r="E75269" s="9" t="s">
        <v>24</v>
      </c>
      <c r="F75269">
        <v>2</v>
      </c>
      <c r="G75269">
        <v>803.26</v>
      </c>
      <c r="H75269" t="s">
        <v>38791</v>
      </c>
      <c r="I75269" t="s">
        <v>56</v>
      </c>
      <c r="N75269" s="41">
        <v>100561181</v>
      </c>
      <c r="O75269" s="41">
        <v>1013654213</v>
      </c>
      <c r="P75269" t="s">
        <v>44</v>
      </c>
    </row>
    <row r="75270" spans="1:16" x14ac:dyDescent="0.3">
      <c r="A75270" s="41">
        <v>4009927066</v>
      </c>
      <c r="B75270" t="s">
        <v>38703</v>
      </c>
      <c r="C75270" t="s">
        <v>38720</v>
      </c>
      <c r="D75270" s="9" t="s">
        <v>31</v>
      </c>
      <c r="E75270" s="9" t="s">
        <v>53</v>
      </c>
      <c r="F75270">
        <v>3</v>
      </c>
      <c r="G75270">
        <v>164.78</v>
      </c>
      <c r="H75270" t="s">
        <v>32</v>
      </c>
      <c r="I75270" t="s">
        <v>56</v>
      </c>
      <c r="N75270" s="41">
        <v>101076797</v>
      </c>
      <c r="O75270" s="41">
        <v>1011858345</v>
      </c>
      <c r="P75270" t="s">
        <v>44</v>
      </c>
    </row>
    <row r="75271" spans="1:16" x14ac:dyDescent="0.3">
      <c r="A75271" s="41">
        <v>4001384469</v>
      </c>
      <c r="B75271" t="s">
        <v>38703</v>
      </c>
      <c r="C75271" t="s">
        <v>38711</v>
      </c>
      <c r="D75271" s="9" t="s">
        <v>31</v>
      </c>
      <c r="E75271" s="9" t="s">
        <v>31</v>
      </c>
      <c r="F75271">
        <v>1</v>
      </c>
      <c r="G75271">
        <v>114.75</v>
      </c>
      <c r="H75271" t="s">
        <v>32</v>
      </c>
      <c r="I75271" t="s">
        <v>56</v>
      </c>
      <c r="N75271" s="41">
        <v>100234195</v>
      </c>
      <c r="O75271" s="41">
        <v>1014654397</v>
      </c>
      <c r="P75271" t="s">
        <v>44</v>
      </c>
    </row>
    <row r="75272" spans="1:16" x14ac:dyDescent="0.3">
      <c r="A75272" s="41">
        <v>4003728012</v>
      </c>
      <c r="B75272" t="s">
        <v>38703</v>
      </c>
      <c r="C75272" t="s">
        <v>38705</v>
      </c>
      <c r="D75272" s="9" t="s">
        <v>31</v>
      </c>
      <c r="E75272" s="9" t="s">
        <v>24</v>
      </c>
      <c r="F75272">
        <v>2</v>
      </c>
      <c r="G75272">
        <v>162.38999999999999</v>
      </c>
      <c r="H75272" t="s">
        <v>38791</v>
      </c>
      <c r="I75272" t="s">
        <v>59</v>
      </c>
      <c r="N75272" s="41">
        <v>100495059</v>
      </c>
      <c r="O75272" s="41">
        <v>1012093113</v>
      </c>
      <c r="P75272" t="s">
        <v>44</v>
      </c>
    </row>
    <row r="75273" spans="1:16" x14ac:dyDescent="0.3">
      <c r="A75273" s="41">
        <v>4003666793</v>
      </c>
      <c r="B75273" t="s">
        <v>38703</v>
      </c>
      <c r="C75273" t="s">
        <v>38714</v>
      </c>
      <c r="D75273" s="9" t="s">
        <v>31</v>
      </c>
      <c r="E75273" s="9" t="s">
        <v>31</v>
      </c>
      <c r="F75273">
        <v>1</v>
      </c>
      <c r="G75273">
        <v>153.34</v>
      </c>
      <c r="H75273" t="s">
        <v>32</v>
      </c>
      <c r="I75273" t="s">
        <v>56</v>
      </c>
      <c r="N75273" s="41">
        <v>101469877</v>
      </c>
      <c r="O75273" s="41">
        <v>1015612612</v>
      </c>
      <c r="P75273" t="s">
        <v>44</v>
      </c>
    </row>
    <row r="75274" spans="1:16" x14ac:dyDescent="0.3">
      <c r="A75274" s="41">
        <v>4000613297</v>
      </c>
      <c r="B75274" t="s">
        <v>38703</v>
      </c>
      <c r="C75274" t="s">
        <v>38714</v>
      </c>
      <c r="D75274" s="9" t="s">
        <v>31</v>
      </c>
      <c r="E75274" s="9" t="s">
        <v>52</v>
      </c>
      <c r="F75274">
        <v>4</v>
      </c>
      <c r="G75274">
        <v>138.08000000000001</v>
      </c>
      <c r="H75274" t="s">
        <v>38791</v>
      </c>
      <c r="I75274" t="s">
        <v>56</v>
      </c>
      <c r="N75274" s="41">
        <v>201364822</v>
      </c>
      <c r="O75274" s="41">
        <v>1001648660</v>
      </c>
      <c r="P75274" t="s">
        <v>44</v>
      </c>
    </row>
    <row r="75275" spans="1:16" x14ac:dyDescent="0.3">
      <c r="A75275" s="41">
        <v>4003720686</v>
      </c>
      <c r="B75275" t="s">
        <v>38703</v>
      </c>
      <c r="C75275" t="s">
        <v>38712</v>
      </c>
      <c r="D75275" s="9" t="s">
        <v>31</v>
      </c>
      <c r="E75275" s="9" t="s">
        <v>31</v>
      </c>
      <c r="F75275">
        <v>1</v>
      </c>
      <c r="G75275">
        <v>179.7</v>
      </c>
      <c r="H75275" t="s">
        <v>38791</v>
      </c>
      <c r="I75275" t="s">
        <v>56</v>
      </c>
      <c r="N75275" s="41">
        <v>100449818</v>
      </c>
      <c r="O75275" s="41">
        <v>1012714537</v>
      </c>
      <c r="P75275" t="s">
        <v>44</v>
      </c>
    </row>
    <row r="75276" spans="1:16" x14ac:dyDescent="0.3">
      <c r="A75276" s="41">
        <v>4011029087</v>
      </c>
      <c r="B75276" t="s">
        <v>38703</v>
      </c>
      <c r="C75276" t="s">
        <v>38709</v>
      </c>
      <c r="D75276" s="9" t="s">
        <v>31</v>
      </c>
      <c r="E75276" s="9" t="s">
        <v>24</v>
      </c>
      <c r="F75276">
        <v>2</v>
      </c>
      <c r="G75276">
        <v>0</v>
      </c>
      <c r="H75276" t="s">
        <v>32</v>
      </c>
      <c r="I75276" t="s">
        <v>56</v>
      </c>
      <c r="N75276" s="41">
        <v>202317338</v>
      </c>
      <c r="O75276" s="41">
        <v>1016322023</v>
      </c>
      <c r="P75276" t="s">
        <v>44</v>
      </c>
    </row>
    <row r="75277" spans="1:16" x14ac:dyDescent="0.3">
      <c r="A75277" s="41">
        <v>4001364291</v>
      </c>
      <c r="B75277" t="s">
        <v>38703</v>
      </c>
      <c r="C75277" t="s">
        <v>38712</v>
      </c>
      <c r="D75277" s="9" t="s">
        <v>31</v>
      </c>
      <c r="E75277" s="9" t="s">
        <v>53</v>
      </c>
      <c r="F75277">
        <v>3</v>
      </c>
      <c r="G75277">
        <v>118.5</v>
      </c>
      <c r="H75277" t="s">
        <v>32</v>
      </c>
      <c r="I75277" t="s">
        <v>56</v>
      </c>
      <c r="N75277" s="41">
        <v>201657285</v>
      </c>
      <c r="O75277" s="41">
        <v>1016336200</v>
      </c>
      <c r="P75277" t="s">
        <v>44</v>
      </c>
    </row>
    <row r="75278" spans="1:16" x14ac:dyDescent="0.3">
      <c r="A75278" s="41">
        <v>4010570979</v>
      </c>
      <c r="B75278" t="s">
        <v>38703</v>
      </c>
      <c r="C75278" t="s">
        <v>38731</v>
      </c>
      <c r="D75278" s="9" t="s">
        <v>31</v>
      </c>
      <c r="E75278" s="9" t="s">
        <v>55</v>
      </c>
      <c r="F75278">
        <v>5</v>
      </c>
      <c r="G75278">
        <v>138.19999999999999</v>
      </c>
      <c r="H75278" t="s">
        <v>38791</v>
      </c>
      <c r="I75278" t="s">
        <v>60</v>
      </c>
      <c r="N75278" s="41">
        <v>102425249</v>
      </c>
      <c r="O75278" s="41">
        <v>1015063475</v>
      </c>
      <c r="P75278" t="s">
        <v>44</v>
      </c>
    </row>
    <row r="75279" spans="1:16" x14ac:dyDescent="0.3">
      <c r="A75279" s="41">
        <v>4000024216</v>
      </c>
      <c r="B75279" t="s">
        <v>38703</v>
      </c>
      <c r="C75279" t="s">
        <v>38707</v>
      </c>
      <c r="D75279" s="9" t="s">
        <v>31</v>
      </c>
      <c r="E75279" s="9" t="s">
        <v>55</v>
      </c>
      <c r="F75279">
        <v>5</v>
      </c>
      <c r="G75279">
        <v>117.43</v>
      </c>
      <c r="H75279" t="s">
        <v>38791</v>
      </c>
      <c r="I75279" t="s">
        <v>56</v>
      </c>
      <c r="N75279" s="41">
        <v>101055325</v>
      </c>
      <c r="O75279" s="41">
        <v>1011814943</v>
      </c>
      <c r="P75279" t="s">
        <v>44</v>
      </c>
    </row>
    <row r="75280" spans="1:16" x14ac:dyDescent="0.3">
      <c r="A75280" s="41">
        <v>4003570519</v>
      </c>
      <c r="B75280" t="s">
        <v>38703</v>
      </c>
      <c r="C75280" t="s">
        <v>38705</v>
      </c>
      <c r="D75280" s="9" t="s">
        <v>31</v>
      </c>
      <c r="E75280" s="9" t="s">
        <v>53</v>
      </c>
      <c r="F75280">
        <v>3</v>
      </c>
      <c r="G75280">
        <v>152.22</v>
      </c>
      <c r="H75280" t="s">
        <v>38791</v>
      </c>
      <c r="I75280" t="s">
        <v>59</v>
      </c>
      <c r="N75280" s="41">
        <v>102673100</v>
      </c>
      <c r="O75280" s="41">
        <v>1016067708</v>
      </c>
      <c r="P75280" t="s">
        <v>44</v>
      </c>
    </row>
    <row r="75281" spans="1:16" x14ac:dyDescent="0.3">
      <c r="A75281" s="41">
        <v>4003170521</v>
      </c>
      <c r="B75281" t="s">
        <v>38703</v>
      </c>
      <c r="C75281" t="s">
        <v>38707</v>
      </c>
      <c r="D75281" s="9" t="s">
        <v>31</v>
      </c>
      <c r="E75281" s="9" t="s">
        <v>31</v>
      </c>
      <c r="F75281">
        <v>1</v>
      </c>
      <c r="G75281">
        <v>134.55000000000001</v>
      </c>
      <c r="H75281" t="s">
        <v>32</v>
      </c>
      <c r="I75281" t="s">
        <v>56</v>
      </c>
      <c r="N75281" s="41">
        <v>100085505</v>
      </c>
      <c r="O75281" s="41">
        <v>1003745629</v>
      </c>
      <c r="P75281" t="s">
        <v>44</v>
      </c>
    </row>
    <row r="75282" spans="1:16" x14ac:dyDescent="0.3">
      <c r="A75282" s="41">
        <v>4002154370</v>
      </c>
      <c r="B75282" t="s">
        <v>38703</v>
      </c>
      <c r="C75282" t="s">
        <v>38705</v>
      </c>
      <c r="D75282" s="9" t="s">
        <v>31</v>
      </c>
      <c r="E75282" s="9" t="s">
        <v>53</v>
      </c>
      <c r="F75282">
        <v>3</v>
      </c>
      <c r="G75282">
        <v>118.84</v>
      </c>
      <c r="H75282" t="s">
        <v>38791</v>
      </c>
      <c r="I75282" t="s">
        <v>59</v>
      </c>
      <c r="N75282" s="41">
        <v>100429063</v>
      </c>
      <c r="O75282" s="41">
        <v>1004209619</v>
      </c>
      <c r="P75282" t="s">
        <v>44</v>
      </c>
    </row>
    <row r="75283" spans="1:16" x14ac:dyDescent="0.3">
      <c r="A75283" s="41">
        <v>4003058007</v>
      </c>
      <c r="B75283" t="s">
        <v>38703</v>
      </c>
      <c r="C75283" t="s">
        <v>38710</v>
      </c>
      <c r="D75283" s="9" t="s">
        <v>31</v>
      </c>
      <c r="E75283" s="9" t="s">
        <v>53</v>
      </c>
      <c r="F75283">
        <v>3</v>
      </c>
      <c r="G75283">
        <v>120.26</v>
      </c>
      <c r="H75283" t="s">
        <v>38791</v>
      </c>
      <c r="I75283" t="s">
        <v>56</v>
      </c>
      <c r="N75283" s="41">
        <v>101605114</v>
      </c>
      <c r="O75283" s="41">
        <v>1013322662</v>
      </c>
      <c r="P75283" t="s">
        <v>44</v>
      </c>
    </row>
    <row r="75284" spans="1:16" x14ac:dyDescent="0.3">
      <c r="A75284" s="41">
        <v>4002118299</v>
      </c>
      <c r="B75284" t="s">
        <v>38703</v>
      </c>
      <c r="C75284" t="s">
        <v>38707</v>
      </c>
      <c r="D75284" s="9" t="s">
        <v>31</v>
      </c>
      <c r="E75284" s="9" t="s">
        <v>24</v>
      </c>
      <c r="F75284">
        <v>2</v>
      </c>
      <c r="G75284">
        <v>157.9</v>
      </c>
      <c r="H75284" t="s">
        <v>38791</v>
      </c>
      <c r="I75284" t="s">
        <v>56</v>
      </c>
      <c r="N75284" s="41">
        <v>202140351</v>
      </c>
      <c r="O75284" s="41">
        <v>1001692433</v>
      </c>
      <c r="P75284" t="s">
        <v>44</v>
      </c>
    </row>
    <row r="75285" spans="1:16" x14ac:dyDescent="0.3">
      <c r="A75285" s="41">
        <v>4001652756</v>
      </c>
      <c r="B75285" t="s">
        <v>38703</v>
      </c>
      <c r="C75285" t="s">
        <v>38712</v>
      </c>
      <c r="D75285" s="9" t="s">
        <v>31</v>
      </c>
      <c r="E75285" s="9" t="s">
        <v>24</v>
      </c>
      <c r="F75285">
        <v>2</v>
      </c>
      <c r="G75285">
        <v>123.28</v>
      </c>
      <c r="H75285" t="s">
        <v>32</v>
      </c>
      <c r="I75285" t="s">
        <v>56</v>
      </c>
      <c r="N75285" s="41">
        <v>101972166</v>
      </c>
      <c r="O75285" s="41">
        <v>1014231411</v>
      </c>
      <c r="P75285" t="s">
        <v>44</v>
      </c>
    </row>
    <row r="75286" spans="1:16" x14ac:dyDescent="0.3">
      <c r="A75286" s="41">
        <v>4000451458</v>
      </c>
      <c r="B75286" t="s">
        <v>38703</v>
      </c>
      <c r="C75286" t="s">
        <v>38710</v>
      </c>
      <c r="D75286" s="9" t="s">
        <v>31</v>
      </c>
      <c r="E75286" s="9" t="s">
        <v>53</v>
      </c>
      <c r="F75286">
        <v>3</v>
      </c>
      <c r="G75286">
        <v>134.66</v>
      </c>
      <c r="H75286" t="s">
        <v>38791</v>
      </c>
      <c r="I75286" t="s">
        <v>56</v>
      </c>
      <c r="N75286" s="41">
        <v>101755377</v>
      </c>
      <c r="O75286" s="41">
        <v>1014865515</v>
      </c>
      <c r="P75286" t="s">
        <v>44</v>
      </c>
    </row>
    <row r="75287" spans="1:16" x14ac:dyDescent="0.3">
      <c r="A75287" s="41">
        <v>4011147476</v>
      </c>
      <c r="B75287" t="s">
        <v>38703</v>
      </c>
      <c r="C75287" t="s">
        <v>38724</v>
      </c>
      <c r="D75287" s="9" t="s">
        <v>31</v>
      </c>
      <c r="E75287" s="9" t="s">
        <v>53</v>
      </c>
      <c r="F75287">
        <v>3</v>
      </c>
      <c r="G75287">
        <v>186.11</v>
      </c>
      <c r="H75287" t="s">
        <v>32</v>
      </c>
      <c r="I75287" t="s">
        <v>57</v>
      </c>
      <c r="N75287" s="41">
        <v>202531248</v>
      </c>
      <c r="O75287" s="41">
        <v>1016332646</v>
      </c>
      <c r="P75287" t="s">
        <v>44</v>
      </c>
    </row>
    <row r="75288" spans="1:16" x14ac:dyDescent="0.3">
      <c r="A75288" s="41">
        <v>4003179108</v>
      </c>
      <c r="B75288" t="s">
        <v>38703</v>
      </c>
      <c r="C75288" t="s">
        <v>38710</v>
      </c>
      <c r="D75288" s="9" t="s">
        <v>31</v>
      </c>
      <c r="E75288" s="9" t="s">
        <v>31</v>
      </c>
      <c r="F75288">
        <v>1</v>
      </c>
      <c r="G75288">
        <v>58.11</v>
      </c>
      <c r="H75288" t="s">
        <v>32</v>
      </c>
      <c r="I75288" t="s">
        <v>56</v>
      </c>
      <c r="N75288" s="41">
        <v>203023794</v>
      </c>
      <c r="O75288" s="41">
        <v>1001515835</v>
      </c>
      <c r="P75288" t="s">
        <v>44</v>
      </c>
    </row>
    <row r="75289" spans="1:16" x14ac:dyDescent="0.3">
      <c r="A75289" s="41">
        <v>4001978878</v>
      </c>
      <c r="B75289" t="s">
        <v>38703</v>
      </c>
      <c r="C75289" t="s">
        <v>38707</v>
      </c>
      <c r="D75289" s="9" t="s">
        <v>31</v>
      </c>
      <c r="E75289" s="9" t="s">
        <v>31</v>
      </c>
      <c r="F75289">
        <v>1</v>
      </c>
      <c r="G75289">
        <v>127.09</v>
      </c>
      <c r="H75289" t="s">
        <v>38791</v>
      </c>
      <c r="I75289" t="s">
        <v>56</v>
      </c>
      <c r="N75289" s="41">
        <v>201962322</v>
      </c>
      <c r="O75289" s="41">
        <v>1002135606</v>
      </c>
      <c r="P75289" t="s">
        <v>44</v>
      </c>
    </row>
    <row r="75290" spans="1:16" x14ac:dyDescent="0.3">
      <c r="A75290" s="41">
        <v>4003439511</v>
      </c>
      <c r="B75290" t="s">
        <v>38703</v>
      </c>
      <c r="C75290" t="s">
        <v>38737</v>
      </c>
      <c r="D75290" s="9" t="s">
        <v>31</v>
      </c>
      <c r="E75290" s="9" t="s">
        <v>53</v>
      </c>
      <c r="F75290">
        <v>3</v>
      </c>
      <c r="G75290">
        <v>204.59</v>
      </c>
      <c r="H75290" t="s">
        <v>32</v>
      </c>
      <c r="I75290" t="s">
        <v>58</v>
      </c>
      <c r="N75290" s="41">
        <v>100102291</v>
      </c>
      <c r="O75290" s="41">
        <v>1003541304</v>
      </c>
      <c r="P75290" t="s">
        <v>44</v>
      </c>
    </row>
    <row r="75291" spans="1:16" x14ac:dyDescent="0.3">
      <c r="A75291" s="41">
        <v>4003715185</v>
      </c>
      <c r="B75291" t="s">
        <v>38703</v>
      </c>
      <c r="C75291" t="s">
        <v>38709</v>
      </c>
      <c r="D75291" s="9" t="s">
        <v>31</v>
      </c>
      <c r="E75291" s="9" t="s">
        <v>53</v>
      </c>
      <c r="F75291">
        <v>3</v>
      </c>
      <c r="G75291">
        <v>115.2</v>
      </c>
      <c r="H75291" t="s">
        <v>32</v>
      </c>
      <c r="I75291" t="s">
        <v>56</v>
      </c>
      <c r="N75291" s="41">
        <v>101927612</v>
      </c>
      <c r="O75291" s="41">
        <v>1014157191</v>
      </c>
      <c r="P75291" t="s">
        <v>44</v>
      </c>
    </row>
    <row r="75292" spans="1:16" x14ac:dyDescent="0.3">
      <c r="A75292" s="41">
        <v>4010631062</v>
      </c>
      <c r="B75292" t="s">
        <v>38703</v>
      </c>
      <c r="C75292" t="s">
        <v>38711</v>
      </c>
      <c r="D75292" s="9" t="s">
        <v>31</v>
      </c>
      <c r="E75292" s="9" t="s">
        <v>53</v>
      </c>
      <c r="F75292">
        <v>3</v>
      </c>
      <c r="G75292">
        <v>240.78</v>
      </c>
      <c r="H75292" t="s">
        <v>32</v>
      </c>
      <c r="I75292" t="s">
        <v>56</v>
      </c>
      <c r="N75292" s="41">
        <v>102024467</v>
      </c>
      <c r="O75292" s="41">
        <v>1014316457</v>
      </c>
      <c r="P75292" t="s">
        <v>44</v>
      </c>
    </row>
    <row r="75293" spans="1:16" x14ac:dyDescent="0.3">
      <c r="A75293" s="41">
        <v>4003593551</v>
      </c>
      <c r="B75293" t="s">
        <v>38703</v>
      </c>
      <c r="C75293" t="s">
        <v>38712</v>
      </c>
      <c r="D75293" s="9" t="s">
        <v>31</v>
      </c>
      <c r="E75293" s="9" t="s">
        <v>24</v>
      </c>
      <c r="F75293">
        <v>2</v>
      </c>
      <c r="G75293">
        <v>164.91</v>
      </c>
      <c r="H75293" t="s">
        <v>38791</v>
      </c>
      <c r="I75293" t="s">
        <v>56</v>
      </c>
      <c r="N75293" s="41">
        <v>200121599</v>
      </c>
      <c r="O75293" s="41">
        <v>1007537838</v>
      </c>
      <c r="P75293" t="s">
        <v>44</v>
      </c>
    </row>
    <row r="75294" spans="1:16" x14ac:dyDescent="0.3">
      <c r="A75294" s="41">
        <v>4000773780</v>
      </c>
      <c r="B75294" t="s">
        <v>38703</v>
      </c>
      <c r="C75294" t="s">
        <v>38730</v>
      </c>
      <c r="D75294" s="9" t="s">
        <v>31</v>
      </c>
      <c r="E75294" s="9" t="s">
        <v>24</v>
      </c>
      <c r="F75294">
        <v>2</v>
      </c>
      <c r="G75294">
        <v>160.01</v>
      </c>
      <c r="H75294" t="s">
        <v>38791</v>
      </c>
      <c r="I75294" t="s">
        <v>60</v>
      </c>
      <c r="N75294" s="41">
        <v>101264993</v>
      </c>
      <c r="O75294" s="41">
        <v>1012212765</v>
      </c>
      <c r="P75294" t="s">
        <v>44</v>
      </c>
    </row>
    <row r="75295" spans="1:16" x14ac:dyDescent="0.3">
      <c r="A75295" s="41">
        <v>4002239661</v>
      </c>
      <c r="B75295" t="s">
        <v>38703</v>
      </c>
      <c r="C75295" t="s">
        <v>38732</v>
      </c>
      <c r="D75295" s="9" t="s">
        <v>31</v>
      </c>
      <c r="E75295" s="9" t="s">
        <v>53</v>
      </c>
      <c r="F75295">
        <v>3</v>
      </c>
      <c r="G75295">
        <v>153.58000000000001</v>
      </c>
      <c r="H75295" t="s">
        <v>32</v>
      </c>
      <c r="I75295" t="s">
        <v>56</v>
      </c>
      <c r="N75295" s="41">
        <v>201877603</v>
      </c>
      <c r="O75295" s="41">
        <v>1002714797</v>
      </c>
      <c r="P75295" t="s">
        <v>44</v>
      </c>
    </row>
    <row r="75296" spans="1:16" x14ac:dyDescent="0.3">
      <c r="A75296" s="41">
        <v>4003200117</v>
      </c>
      <c r="B75296" t="s">
        <v>38703</v>
      </c>
      <c r="C75296" t="s">
        <v>38707</v>
      </c>
      <c r="D75296" s="9" t="s">
        <v>31</v>
      </c>
      <c r="E75296" s="9" t="s">
        <v>24</v>
      </c>
      <c r="F75296">
        <v>2</v>
      </c>
      <c r="G75296">
        <v>113.78</v>
      </c>
      <c r="H75296" t="s">
        <v>38791</v>
      </c>
      <c r="I75296" t="s">
        <v>56</v>
      </c>
      <c r="N75296" s="41">
        <v>101444712</v>
      </c>
      <c r="O75296" s="41">
        <v>1015395587</v>
      </c>
      <c r="P75296" t="s">
        <v>44</v>
      </c>
    </row>
    <row r="75297" spans="1:16" x14ac:dyDescent="0.3">
      <c r="A75297" s="41">
        <v>4000675949</v>
      </c>
      <c r="B75297" t="s">
        <v>38703</v>
      </c>
      <c r="C75297" t="s">
        <v>38712</v>
      </c>
      <c r="D75297" s="9" t="s">
        <v>31</v>
      </c>
      <c r="E75297" s="9" t="s">
        <v>53</v>
      </c>
      <c r="F75297">
        <v>3</v>
      </c>
      <c r="G75297">
        <v>184.29</v>
      </c>
      <c r="H75297" t="s">
        <v>38791</v>
      </c>
      <c r="I75297" t="s">
        <v>56</v>
      </c>
      <c r="N75297" s="41">
        <v>101436301</v>
      </c>
      <c r="O75297" s="41">
        <v>1012556170</v>
      </c>
      <c r="P75297" t="s">
        <v>44</v>
      </c>
    </row>
    <row r="75298" spans="1:16" x14ac:dyDescent="0.3">
      <c r="A75298" s="41">
        <v>4001657975</v>
      </c>
      <c r="B75298" t="s">
        <v>38703</v>
      </c>
      <c r="C75298" t="s">
        <v>38712</v>
      </c>
      <c r="D75298" s="9" t="s">
        <v>31</v>
      </c>
      <c r="E75298" s="9" t="s">
        <v>24</v>
      </c>
      <c r="F75298">
        <v>2</v>
      </c>
      <c r="G75298">
        <v>58.11</v>
      </c>
      <c r="H75298" t="s">
        <v>32</v>
      </c>
      <c r="I75298" t="s">
        <v>56</v>
      </c>
      <c r="N75298" s="41">
        <v>201305162</v>
      </c>
      <c r="O75298" s="41">
        <v>1003020608</v>
      </c>
      <c r="P75298" t="s">
        <v>44</v>
      </c>
    </row>
    <row r="75299" spans="1:16" x14ac:dyDescent="0.3">
      <c r="A75299" s="41">
        <v>4000935249</v>
      </c>
      <c r="B75299" t="s">
        <v>38703</v>
      </c>
      <c r="C75299" t="s">
        <v>38711</v>
      </c>
      <c r="D75299" s="9" t="s">
        <v>31</v>
      </c>
      <c r="E75299" s="9" t="s">
        <v>31</v>
      </c>
      <c r="F75299">
        <v>1</v>
      </c>
      <c r="G75299">
        <v>116.85</v>
      </c>
      <c r="H75299" t="s">
        <v>38791</v>
      </c>
      <c r="I75299" t="s">
        <v>56</v>
      </c>
      <c r="N75299" s="41">
        <v>101880450</v>
      </c>
      <c r="O75299" s="41">
        <v>1014067986</v>
      </c>
      <c r="P75299" t="s">
        <v>44</v>
      </c>
    </row>
    <row r="75300" spans="1:16" x14ac:dyDescent="0.3">
      <c r="A75300" s="41">
        <v>4003680366</v>
      </c>
      <c r="B75300" t="s">
        <v>38703</v>
      </c>
      <c r="C75300" t="s">
        <v>38712</v>
      </c>
      <c r="D75300" s="9" t="s">
        <v>31</v>
      </c>
      <c r="E75300" s="9" t="s">
        <v>24</v>
      </c>
      <c r="F75300">
        <v>2</v>
      </c>
      <c r="G75300">
        <v>164.01</v>
      </c>
      <c r="H75300" t="s">
        <v>32</v>
      </c>
      <c r="I75300" t="s">
        <v>56</v>
      </c>
      <c r="N75300" s="41">
        <v>102715047</v>
      </c>
      <c r="O75300" s="41">
        <v>1016172105</v>
      </c>
      <c r="P75300" t="s">
        <v>44</v>
      </c>
    </row>
    <row r="75301" spans="1:16" x14ac:dyDescent="0.3">
      <c r="A75301" s="41">
        <v>4003182523</v>
      </c>
      <c r="B75301" t="s">
        <v>38703</v>
      </c>
      <c r="C75301" t="s">
        <v>38709</v>
      </c>
      <c r="D75301" s="9" t="s">
        <v>31</v>
      </c>
      <c r="E75301" s="9" t="s">
        <v>53</v>
      </c>
      <c r="F75301">
        <v>3</v>
      </c>
      <c r="G75301">
        <v>162.74</v>
      </c>
      <c r="H75301" t="s">
        <v>38791</v>
      </c>
      <c r="I75301" t="s">
        <v>56</v>
      </c>
      <c r="N75301" s="41">
        <v>100286791</v>
      </c>
      <c r="O75301" s="41">
        <v>1014234190</v>
      </c>
      <c r="P75301" t="s">
        <v>44</v>
      </c>
    </row>
    <row r="75302" spans="1:16" x14ac:dyDescent="0.3">
      <c r="A75302" s="41">
        <v>4003495201</v>
      </c>
      <c r="B75302" t="s">
        <v>38703</v>
      </c>
      <c r="C75302" t="s">
        <v>38709</v>
      </c>
      <c r="D75302" s="9" t="s">
        <v>31</v>
      </c>
      <c r="E75302" s="9" t="s">
        <v>24</v>
      </c>
      <c r="F75302">
        <v>2</v>
      </c>
      <c r="G75302">
        <v>194.75</v>
      </c>
      <c r="H75302" t="s">
        <v>32</v>
      </c>
      <c r="I75302" t="s">
        <v>56</v>
      </c>
      <c r="N75302" s="41">
        <v>102081502</v>
      </c>
      <c r="O75302" s="41">
        <v>1014368841</v>
      </c>
      <c r="P75302" t="s">
        <v>44</v>
      </c>
    </row>
    <row r="75303" spans="1:16" x14ac:dyDescent="0.3">
      <c r="A75303" s="41">
        <v>4003789061</v>
      </c>
      <c r="B75303" t="s">
        <v>38703</v>
      </c>
      <c r="C75303" t="s">
        <v>38707</v>
      </c>
      <c r="D75303" s="9" t="s">
        <v>31</v>
      </c>
      <c r="E75303" s="9" t="s">
        <v>53</v>
      </c>
      <c r="F75303">
        <v>3</v>
      </c>
      <c r="G75303">
        <v>172.21</v>
      </c>
      <c r="H75303" t="s">
        <v>38791</v>
      </c>
      <c r="I75303" t="s">
        <v>56</v>
      </c>
      <c r="N75303" s="41">
        <v>101143075</v>
      </c>
      <c r="O75303" s="41">
        <v>1011985782</v>
      </c>
      <c r="P75303" t="s">
        <v>44</v>
      </c>
    </row>
    <row r="75304" spans="1:16" x14ac:dyDescent="0.3">
      <c r="A75304" s="41">
        <v>4001730081</v>
      </c>
      <c r="B75304" t="s">
        <v>38703</v>
      </c>
      <c r="C75304" t="s">
        <v>38711</v>
      </c>
      <c r="D75304" s="9" t="s">
        <v>31</v>
      </c>
      <c r="E75304" s="9" t="s">
        <v>53</v>
      </c>
      <c r="F75304">
        <v>3</v>
      </c>
      <c r="G75304">
        <v>324.02</v>
      </c>
      <c r="H75304" t="s">
        <v>38791</v>
      </c>
      <c r="I75304" t="s">
        <v>56</v>
      </c>
      <c r="N75304" s="41">
        <v>102451633</v>
      </c>
      <c r="O75304" s="41">
        <v>1015160071</v>
      </c>
      <c r="P75304" t="s">
        <v>44</v>
      </c>
    </row>
    <row r="75305" spans="1:16" x14ac:dyDescent="0.3">
      <c r="A75305" s="41">
        <v>4010260222</v>
      </c>
      <c r="B75305" t="s">
        <v>38703</v>
      </c>
      <c r="C75305" t="s">
        <v>38729</v>
      </c>
      <c r="D75305" s="9" t="s">
        <v>31</v>
      </c>
      <c r="E75305" s="9" t="s">
        <v>31</v>
      </c>
      <c r="F75305">
        <v>1</v>
      </c>
      <c r="G75305">
        <v>208.47</v>
      </c>
      <c r="H75305" t="s">
        <v>32</v>
      </c>
      <c r="I75305" t="s">
        <v>59</v>
      </c>
      <c r="N75305" s="41">
        <v>101707633</v>
      </c>
      <c r="O75305" s="41">
        <v>1013973443</v>
      </c>
      <c r="P75305" t="s">
        <v>44</v>
      </c>
    </row>
    <row r="75306" spans="1:16" x14ac:dyDescent="0.3">
      <c r="A75306" s="41">
        <v>4003433823</v>
      </c>
      <c r="B75306" t="s">
        <v>38703</v>
      </c>
      <c r="C75306" t="s">
        <v>38720</v>
      </c>
      <c r="D75306" s="9" t="s">
        <v>31</v>
      </c>
      <c r="E75306" s="9" t="s">
        <v>53</v>
      </c>
      <c r="F75306">
        <v>3</v>
      </c>
      <c r="G75306">
        <v>175.99</v>
      </c>
      <c r="H75306" t="s">
        <v>32</v>
      </c>
      <c r="I75306" t="s">
        <v>56</v>
      </c>
      <c r="N75306" s="41">
        <v>203090990</v>
      </c>
      <c r="O75306" s="41">
        <v>1004437357</v>
      </c>
      <c r="P75306" t="s">
        <v>44</v>
      </c>
    </row>
    <row r="75307" spans="1:16" x14ac:dyDescent="0.3">
      <c r="A75307" s="41">
        <v>4000827301</v>
      </c>
      <c r="B75307" t="s">
        <v>38703</v>
      </c>
      <c r="C75307" t="s">
        <v>38709</v>
      </c>
      <c r="D75307" s="9" t="s">
        <v>31</v>
      </c>
      <c r="E75307" s="9" t="s">
        <v>24</v>
      </c>
      <c r="F75307">
        <v>2</v>
      </c>
      <c r="G75307">
        <v>140.29</v>
      </c>
      <c r="H75307" t="s">
        <v>32</v>
      </c>
      <c r="I75307" t="s">
        <v>56</v>
      </c>
      <c r="N75307" s="41">
        <v>200706799</v>
      </c>
      <c r="O75307" s="41">
        <v>1000075640</v>
      </c>
      <c r="P75307" t="s">
        <v>44</v>
      </c>
    </row>
    <row r="75308" spans="1:16" x14ac:dyDescent="0.3">
      <c r="A75308" s="41">
        <v>4001386142</v>
      </c>
      <c r="B75308" t="s">
        <v>38703</v>
      </c>
      <c r="C75308" t="s">
        <v>38711</v>
      </c>
      <c r="D75308" s="9" t="s">
        <v>31</v>
      </c>
      <c r="E75308" s="9" t="s">
        <v>31</v>
      </c>
      <c r="F75308">
        <v>1</v>
      </c>
      <c r="G75308">
        <v>119.54</v>
      </c>
      <c r="H75308" t="s">
        <v>32</v>
      </c>
      <c r="I75308" t="s">
        <v>56</v>
      </c>
      <c r="N75308" s="41">
        <v>100903492</v>
      </c>
      <c r="O75308" s="41">
        <v>1016084379</v>
      </c>
      <c r="P75308" t="s">
        <v>44</v>
      </c>
    </row>
    <row r="75309" spans="1:16" x14ac:dyDescent="0.3">
      <c r="A75309" s="41">
        <v>4010808757</v>
      </c>
      <c r="B75309" t="s">
        <v>38703</v>
      </c>
      <c r="C75309" t="s">
        <v>38709</v>
      </c>
      <c r="D75309" s="9" t="s">
        <v>31</v>
      </c>
      <c r="E75309" s="9" t="s">
        <v>24</v>
      </c>
      <c r="F75309">
        <v>2</v>
      </c>
      <c r="G75309">
        <v>112.26</v>
      </c>
      <c r="H75309" t="s">
        <v>32</v>
      </c>
      <c r="I75309" t="s">
        <v>56</v>
      </c>
      <c r="N75309" s="41">
        <v>202492809</v>
      </c>
      <c r="O75309" s="41">
        <v>1015357386</v>
      </c>
      <c r="P75309" t="s">
        <v>44</v>
      </c>
    </row>
    <row r="75310" spans="1:16" x14ac:dyDescent="0.3">
      <c r="A75310" s="41">
        <v>4001088229</v>
      </c>
      <c r="B75310" t="s">
        <v>38703</v>
      </c>
      <c r="C75310" t="s">
        <v>38741</v>
      </c>
      <c r="D75310" s="9" t="s">
        <v>31</v>
      </c>
      <c r="E75310" s="9" t="s">
        <v>53</v>
      </c>
      <c r="F75310">
        <v>3</v>
      </c>
      <c r="G75310">
        <v>118.08</v>
      </c>
      <c r="H75310" t="s">
        <v>32</v>
      </c>
      <c r="I75310" t="s">
        <v>56</v>
      </c>
      <c r="N75310" s="41">
        <v>101752780</v>
      </c>
      <c r="O75310" s="41">
        <v>1013824103</v>
      </c>
      <c r="P75310" t="s">
        <v>44</v>
      </c>
    </row>
    <row r="75311" spans="1:16" x14ac:dyDescent="0.3">
      <c r="A75311" s="41">
        <v>4001119170</v>
      </c>
      <c r="B75311" t="s">
        <v>38703</v>
      </c>
      <c r="C75311" t="s">
        <v>38712</v>
      </c>
      <c r="D75311" s="9" t="s">
        <v>31</v>
      </c>
      <c r="E75311" s="9" t="s">
        <v>24</v>
      </c>
      <c r="F75311">
        <v>2</v>
      </c>
      <c r="G75311">
        <v>59.51</v>
      </c>
      <c r="H75311" t="s">
        <v>38791</v>
      </c>
      <c r="I75311" t="s">
        <v>56</v>
      </c>
      <c r="N75311" s="41">
        <v>201217773</v>
      </c>
      <c r="O75311" s="41">
        <v>1000602448</v>
      </c>
      <c r="P75311" t="s">
        <v>44</v>
      </c>
    </row>
    <row r="75312" spans="1:16" x14ac:dyDescent="0.3">
      <c r="A75312" s="41">
        <v>4010557271</v>
      </c>
      <c r="B75312" t="s">
        <v>38703</v>
      </c>
      <c r="C75312" t="s">
        <v>38710</v>
      </c>
      <c r="D75312" s="9" t="s">
        <v>31</v>
      </c>
      <c r="E75312" s="9" t="s">
        <v>53</v>
      </c>
      <c r="F75312">
        <v>3</v>
      </c>
      <c r="G75312">
        <v>147.03</v>
      </c>
      <c r="H75312" t="s">
        <v>38791</v>
      </c>
      <c r="I75312" t="s">
        <v>56</v>
      </c>
      <c r="N75312" s="41">
        <v>100032648</v>
      </c>
      <c r="O75312" s="41">
        <v>1014617432</v>
      </c>
      <c r="P75312" t="s">
        <v>44</v>
      </c>
    </row>
    <row r="75313" spans="1:16" x14ac:dyDescent="0.3">
      <c r="A75313" s="41">
        <v>4003298020</v>
      </c>
      <c r="B75313" t="s">
        <v>38703</v>
      </c>
      <c r="C75313" t="s">
        <v>38715</v>
      </c>
      <c r="D75313" s="9" t="s">
        <v>31</v>
      </c>
      <c r="E75313" s="9" t="s">
        <v>52</v>
      </c>
      <c r="F75313">
        <v>4</v>
      </c>
      <c r="G75313">
        <v>121.41</v>
      </c>
      <c r="H75313" t="s">
        <v>38791</v>
      </c>
      <c r="I75313" t="s">
        <v>60</v>
      </c>
      <c r="N75313" s="41">
        <v>102642331</v>
      </c>
      <c r="O75313" s="41">
        <v>1015978808</v>
      </c>
      <c r="P75313" t="s">
        <v>44</v>
      </c>
    </row>
    <row r="75314" spans="1:16" x14ac:dyDescent="0.3">
      <c r="A75314" s="41">
        <v>4000336012</v>
      </c>
      <c r="B75314" t="s">
        <v>38703</v>
      </c>
      <c r="C75314" t="s">
        <v>38712</v>
      </c>
      <c r="D75314" s="9" t="s">
        <v>31</v>
      </c>
      <c r="E75314" s="9" t="s">
        <v>53</v>
      </c>
      <c r="F75314">
        <v>3</v>
      </c>
      <c r="G75314">
        <v>141.22</v>
      </c>
      <c r="H75314" t="s">
        <v>38791</v>
      </c>
      <c r="I75314" t="s">
        <v>56</v>
      </c>
      <c r="N75314" s="41">
        <v>101720024</v>
      </c>
      <c r="O75314" s="41">
        <v>1013701130</v>
      </c>
      <c r="P75314" t="s">
        <v>44</v>
      </c>
    </row>
    <row r="75315" spans="1:16" x14ac:dyDescent="0.3">
      <c r="A75315" s="41">
        <v>4002027371</v>
      </c>
      <c r="B75315" t="s">
        <v>38703</v>
      </c>
      <c r="C75315" t="s">
        <v>38707</v>
      </c>
      <c r="D75315" s="9" t="s">
        <v>31</v>
      </c>
      <c r="E75315" s="9" t="s">
        <v>24</v>
      </c>
      <c r="F75315">
        <v>2</v>
      </c>
      <c r="G75315">
        <v>154.1</v>
      </c>
      <c r="H75315" t="s">
        <v>38791</v>
      </c>
      <c r="I75315" t="s">
        <v>56</v>
      </c>
      <c r="N75315" s="41">
        <v>102671441</v>
      </c>
      <c r="O75315" s="41">
        <v>1016063968</v>
      </c>
      <c r="P75315" t="s">
        <v>44</v>
      </c>
    </row>
    <row r="75316" spans="1:16" x14ac:dyDescent="0.3">
      <c r="A75316" s="41">
        <v>4000664800</v>
      </c>
      <c r="B75316" t="s">
        <v>38703</v>
      </c>
      <c r="C75316" t="s">
        <v>38711</v>
      </c>
      <c r="D75316" s="9" t="s">
        <v>31</v>
      </c>
      <c r="E75316" s="9" t="s">
        <v>53</v>
      </c>
      <c r="F75316">
        <v>3</v>
      </c>
      <c r="G75316">
        <v>224.47</v>
      </c>
      <c r="H75316" t="s">
        <v>32</v>
      </c>
      <c r="I75316" t="s">
        <v>56</v>
      </c>
      <c r="N75316" s="41">
        <v>200678999</v>
      </c>
      <c r="O75316" s="41">
        <v>1000719579</v>
      </c>
      <c r="P75316" t="s">
        <v>44</v>
      </c>
    </row>
    <row r="75317" spans="1:16" x14ac:dyDescent="0.3">
      <c r="A75317" s="41">
        <v>4000823374</v>
      </c>
      <c r="B75317" t="s">
        <v>38703</v>
      </c>
      <c r="C75317" t="s">
        <v>38710</v>
      </c>
      <c r="D75317" s="9" t="s">
        <v>31</v>
      </c>
      <c r="E75317" s="9" t="s">
        <v>55</v>
      </c>
      <c r="F75317">
        <v>5</v>
      </c>
      <c r="G75317">
        <v>109.93</v>
      </c>
      <c r="H75317" t="s">
        <v>32</v>
      </c>
      <c r="I75317" t="s">
        <v>56</v>
      </c>
      <c r="N75317" s="41">
        <v>102237925</v>
      </c>
      <c r="O75317" s="41">
        <v>1015713024</v>
      </c>
      <c r="P75317" t="s">
        <v>44</v>
      </c>
    </row>
    <row r="75318" spans="1:16" x14ac:dyDescent="0.3">
      <c r="A75318" s="41">
        <v>4000697143</v>
      </c>
      <c r="B75318" t="s">
        <v>38703</v>
      </c>
      <c r="C75318" t="s">
        <v>38713</v>
      </c>
      <c r="D75318" s="9" t="s">
        <v>31</v>
      </c>
      <c r="E75318" s="9" t="s">
        <v>24</v>
      </c>
      <c r="F75318">
        <v>2</v>
      </c>
      <c r="G75318">
        <v>116.66</v>
      </c>
      <c r="H75318" t="s">
        <v>32</v>
      </c>
      <c r="I75318" t="s">
        <v>56</v>
      </c>
      <c r="N75318" s="41">
        <v>100656430</v>
      </c>
      <c r="O75318" s="41">
        <v>1007570851</v>
      </c>
      <c r="P75318" t="s">
        <v>44</v>
      </c>
    </row>
    <row r="75319" spans="1:16" x14ac:dyDescent="0.3">
      <c r="A75319" s="41">
        <v>4010127842</v>
      </c>
      <c r="B75319" t="s">
        <v>38703</v>
      </c>
      <c r="C75319" t="s">
        <v>38734</v>
      </c>
      <c r="D75319" s="9" t="s">
        <v>31</v>
      </c>
      <c r="E75319" s="9" t="s">
        <v>24</v>
      </c>
      <c r="F75319">
        <v>2</v>
      </c>
      <c r="G75319">
        <v>174.82</v>
      </c>
      <c r="H75319" t="s">
        <v>32</v>
      </c>
      <c r="I75319" t="s">
        <v>61</v>
      </c>
      <c r="N75319" s="41">
        <v>100327832</v>
      </c>
      <c r="O75319" s="41">
        <v>1014457459</v>
      </c>
      <c r="P75319" t="s">
        <v>44</v>
      </c>
    </row>
    <row r="75320" spans="1:16" x14ac:dyDescent="0.3">
      <c r="A75320" s="41">
        <v>4010293301</v>
      </c>
      <c r="B75320" t="s">
        <v>38703</v>
      </c>
      <c r="C75320" t="s">
        <v>38721</v>
      </c>
      <c r="D75320" s="9" t="s">
        <v>31</v>
      </c>
      <c r="E75320" s="9" t="s">
        <v>53</v>
      </c>
      <c r="F75320">
        <v>3</v>
      </c>
      <c r="G75320">
        <v>145.37</v>
      </c>
      <c r="H75320" t="s">
        <v>38791</v>
      </c>
      <c r="I75320" t="s">
        <v>62</v>
      </c>
      <c r="N75320" s="41">
        <v>101443060</v>
      </c>
      <c r="O75320" s="41">
        <v>1012567986</v>
      </c>
      <c r="P75320" t="s">
        <v>44</v>
      </c>
    </row>
    <row r="75321" spans="1:16" x14ac:dyDescent="0.3">
      <c r="A75321" s="41">
        <v>4001479718</v>
      </c>
      <c r="B75321" t="s">
        <v>38703</v>
      </c>
      <c r="C75321" t="s">
        <v>38707</v>
      </c>
      <c r="D75321" s="9" t="s">
        <v>31</v>
      </c>
      <c r="E75321" s="9" t="s">
        <v>29</v>
      </c>
      <c r="F75321">
        <v>6</v>
      </c>
      <c r="G75321">
        <v>147.44999999999999</v>
      </c>
      <c r="H75321" t="s">
        <v>38791</v>
      </c>
      <c r="I75321" t="s">
        <v>56</v>
      </c>
      <c r="N75321" s="41">
        <v>203174825</v>
      </c>
      <c r="O75321" s="41">
        <v>1011847097</v>
      </c>
      <c r="P75321" t="s">
        <v>44</v>
      </c>
    </row>
    <row r="75322" spans="1:16" x14ac:dyDescent="0.3">
      <c r="A75322" s="41">
        <v>4010675747</v>
      </c>
      <c r="B75322" t="s">
        <v>38703</v>
      </c>
      <c r="C75322" t="s">
        <v>38711</v>
      </c>
      <c r="D75322" s="9" t="s">
        <v>31</v>
      </c>
      <c r="E75322" s="9" t="s">
        <v>24</v>
      </c>
      <c r="F75322">
        <v>2</v>
      </c>
      <c r="G75322">
        <v>200.06</v>
      </c>
      <c r="H75322" t="s">
        <v>32</v>
      </c>
      <c r="I75322" t="s">
        <v>56</v>
      </c>
      <c r="N75322" s="41">
        <v>201492173</v>
      </c>
      <c r="O75322" s="41">
        <v>1014197464</v>
      </c>
      <c r="P75322" t="s">
        <v>44</v>
      </c>
    </row>
    <row r="75323" spans="1:16" x14ac:dyDescent="0.3">
      <c r="A75323" s="41">
        <v>4003347692</v>
      </c>
      <c r="B75323" t="s">
        <v>38703</v>
      </c>
      <c r="C75323" t="s">
        <v>38707</v>
      </c>
      <c r="D75323" s="9" t="s">
        <v>31</v>
      </c>
      <c r="E75323" s="9" t="s">
        <v>24</v>
      </c>
      <c r="F75323">
        <v>2</v>
      </c>
      <c r="G75323">
        <v>169.47</v>
      </c>
      <c r="H75323" t="s">
        <v>38791</v>
      </c>
      <c r="I75323" t="s">
        <v>56</v>
      </c>
      <c r="N75323" s="41">
        <v>200821677</v>
      </c>
      <c r="O75323" s="41">
        <v>1012613612</v>
      </c>
      <c r="P75323" t="s">
        <v>44</v>
      </c>
    </row>
    <row r="75324" spans="1:16" x14ac:dyDescent="0.3">
      <c r="A75324" s="41">
        <v>4003591124</v>
      </c>
      <c r="B75324" t="s">
        <v>38703</v>
      </c>
      <c r="C75324" t="s">
        <v>38713</v>
      </c>
      <c r="D75324" s="9" t="s">
        <v>31</v>
      </c>
      <c r="E75324" s="9" t="s">
        <v>52</v>
      </c>
      <c r="F75324">
        <v>4</v>
      </c>
      <c r="G75324">
        <v>167.2</v>
      </c>
      <c r="H75324" t="s">
        <v>38791</v>
      </c>
      <c r="I75324" t="s">
        <v>56</v>
      </c>
      <c r="N75324" s="41">
        <v>101722676</v>
      </c>
      <c r="O75324" s="41">
        <v>1013705383</v>
      </c>
      <c r="P75324" t="s">
        <v>44</v>
      </c>
    </row>
    <row r="75325" spans="1:16" x14ac:dyDescent="0.3">
      <c r="A75325" s="41">
        <v>4002056153</v>
      </c>
      <c r="B75325" t="s">
        <v>38703</v>
      </c>
      <c r="C75325" t="s">
        <v>38705</v>
      </c>
      <c r="D75325" s="9" t="s">
        <v>31</v>
      </c>
      <c r="E75325" s="9" t="s">
        <v>31</v>
      </c>
      <c r="F75325">
        <v>1</v>
      </c>
      <c r="G75325">
        <v>115.5</v>
      </c>
      <c r="H75325" t="s">
        <v>38791</v>
      </c>
      <c r="I75325" t="s">
        <v>59</v>
      </c>
      <c r="N75325" s="41">
        <v>202565931</v>
      </c>
      <c r="O75325" s="41">
        <v>1011327790</v>
      </c>
      <c r="P75325" t="s">
        <v>44</v>
      </c>
    </row>
    <row r="75326" spans="1:16" x14ac:dyDescent="0.3">
      <c r="A75326" s="41">
        <v>4000222269</v>
      </c>
      <c r="B75326" t="s">
        <v>38703</v>
      </c>
      <c r="C75326" t="s">
        <v>38715</v>
      </c>
      <c r="D75326" s="9" t="s">
        <v>31</v>
      </c>
      <c r="E75326" s="9" t="s">
        <v>24</v>
      </c>
      <c r="F75326">
        <v>2</v>
      </c>
      <c r="G75326">
        <v>117.17</v>
      </c>
      <c r="H75326" t="s">
        <v>38791</v>
      </c>
      <c r="I75326" t="s">
        <v>60</v>
      </c>
      <c r="N75326" s="41">
        <v>200183708</v>
      </c>
      <c r="O75326" s="41">
        <v>1011977246</v>
      </c>
      <c r="P75326" t="s">
        <v>44</v>
      </c>
    </row>
    <row r="75327" spans="1:16" x14ac:dyDescent="0.3">
      <c r="A75327" s="41">
        <v>4010981962</v>
      </c>
      <c r="B75327" t="s">
        <v>38703</v>
      </c>
      <c r="C75327" t="s">
        <v>38713</v>
      </c>
      <c r="D75327" s="9" t="s">
        <v>31</v>
      </c>
      <c r="E75327" s="9" t="s">
        <v>53</v>
      </c>
      <c r="F75327">
        <v>3</v>
      </c>
      <c r="G75327">
        <v>154.16</v>
      </c>
      <c r="H75327" t="s">
        <v>32</v>
      </c>
      <c r="I75327" t="s">
        <v>56</v>
      </c>
      <c r="N75327" s="41">
        <v>102596376</v>
      </c>
      <c r="O75327" s="41">
        <v>1015648887</v>
      </c>
      <c r="P75327" t="s">
        <v>44</v>
      </c>
    </row>
    <row r="75328" spans="1:16" x14ac:dyDescent="0.3">
      <c r="A75328" s="41">
        <v>4002242854</v>
      </c>
      <c r="B75328" t="s">
        <v>38703</v>
      </c>
      <c r="C75328" t="s">
        <v>38711</v>
      </c>
      <c r="D75328" s="9" t="s">
        <v>31</v>
      </c>
      <c r="E75328" s="9" t="s">
        <v>24</v>
      </c>
      <c r="F75328">
        <v>2</v>
      </c>
      <c r="G75328">
        <v>114.08</v>
      </c>
      <c r="H75328" t="s">
        <v>32</v>
      </c>
      <c r="I75328" t="s">
        <v>56</v>
      </c>
      <c r="N75328" s="41">
        <v>102477946</v>
      </c>
      <c r="O75328" s="41">
        <v>1015215526</v>
      </c>
      <c r="P75328" t="s">
        <v>44</v>
      </c>
    </row>
    <row r="75329" spans="1:16" x14ac:dyDescent="0.3">
      <c r="A75329" s="41">
        <v>4000150411</v>
      </c>
      <c r="B75329" t="s">
        <v>38703</v>
      </c>
      <c r="C75329" t="s">
        <v>38714</v>
      </c>
      <c r="D75329" s="9" t="s">
        <v>31</v>
      </c>
      <c r="E75329" s="9" t="s">
        <v>53</v>
      </c>
      <c r="F75329">
        <v>3</v>
      </c>
      <c r="G75329">
        <v>173.38</v>
      </c>
      <c r="H75329" t="s">
        <v>38791</v>
      </c>
      <c r="I75329" t="s">
        <v>56</v>
      </c>
      <c r="N75329" s="41">
        <v>102473067</v>
      </c>
      <c r="O75329" s="41">
        <v>1015206119</v>
      </c>
      <c r="P75329" t="s">
        <v>44</v>
      </c>
    </row>
    <row r="75330" spans="1:16" x14ac:dyDescent="0.3">
      <c r="A75330" s="41">
        <v>4003319924</v>
      </c>
      <c r="B75330" t="s">
        <v>38703</v>
      </c>
      <c r="C75330" t="s">
        <v>38764</v>
      </c>
      <c r="D75330" s="9" t="s">
        <v>52</v>
      </c>
      <c r="E75330" s="9" t="s">
        <v>55</v>
      </c>
      <c r="F75330">
        <v>2</v>
      </c>
      <c r="G75330">
        <v>123.12</v>
      </c>
      <c r="H75330" t="s">
        <v>38791</v>
      </c>
      <c r="I75330" t="s">
        <v>60</v>
      </c>
      <c r="N75330" s="41">
        <v>203225354</v>
      </c>
      <c r="O75330" s="41">
        <v>1004009337</v>
      </c>
      <c r="P75330" t="s">
        <v>44</v>
      </c>
    </row>
    <row r="75331" spans="1:16" x14ac:dyDescent="0.3">
      <c r="A75331" s="41">
        <v>4003199234</v>
      </c>
      <c r="B75331" t="s">
        <v>38703</v>
      </c>
      <c r="C75331" t="s">
        <v>38711</v>
      </c>
      <c r="D75331" s="9" t="s">
        <v>31</v>
      </c>
      <c r="E75331" s="9" t="s">
        <v>53</v>
      </c>
      <c r="F75331">
        <v>3</v>
      </c>
      <c r="G75331">
        <v>332.81</v>
      </c>
      <c r="H75331" t="s">
        <v>38791</v>
      </c>
      <c r="I75331" t="s">
        <v>56</v>
      </c>
      <c r="N75331" s="41">
        <v>100369667</v>
      </c>
      <c r="O75331" s="41">
        <v>1015677415</v>
      </c>
      <c r="P75331" t="s">
        <v>44</v>
      </c>
    </row>
    <row r="75332" spans="1:16" x14ac:dyDescent="0.3">
      <c r="A75332" s="41">
        <v>4006388399</v>
      </c>
      <c r="B75332" t="s">
        <v>38703</v>
      </c>
      <c r="C75332" t="s">
        <v>38709</v>
      </c>
      <c r="D75332" s="9" t="s">
        <v>31</v>
      </c>
      <c r="E75332" s="9" t="s">
        <v>53</v>
      </c>
      <c r="F75332">
        <v>3</v>
      </c>
      <c r="G75332">
        <v>184.45</v>
      </c>
      <c r="H75332" t="s">
        <v>38791</v>
      </c>
      <c r="I75332" t="s">
        <v>56</v>
      </c>
      <c r="N75332" s="41">
        <v>101550063</v>
      </c>
      <c r="O75332" s="41">
        <v>1013198883</v>
      </c>
      <c r="P75332" t="s">
        <v>44</v>
      </c>
    </row>
    <row r="75333" spans="1:16" x14ac:dyDescent="0.3">
      <c r="A75333" s="41">
        <v>4000036872</v>
      </c>
      <c r="B75333" t="s">
        <v>38703</v>
      </c>
      <c r="C75333" t="s">
        <v>38707</v>
      </c>
      <c r="D75333" s="9" t="s">
        <v>31</v>
      </c>
      <c r="E75333" s="9" t="s">
        <v>53</v>
      </c>
      <c r="F75333">
        <v>3</v>
      </c>
      <c r="G75333">
        <v>60.73</v>
      </c>
      <c r="H75333" t="s">
        <v>38791</v>
      </c>
      <c r="I75333" t="s">
        <v>56</v>
      </c>
      <c r="N75333" s="41">
        <v>200144548</v>
      </c>
      <c r="O75333" s="41">
        <v>1002688628</v>
      </c>
      <c r="P75333" t="s">
        <v>44</v>
      </c>
    </row>
    <row r="75334" spans="1:16" x14ac:dyDescent="0.3">
      <c r="A75334" s="41">
        <v>4002365787</v>
      </c>
      <c r="B75334" t="s">
        <v>38703</v>
      </c>
      <c r="C75334" t="s">
        <v>38710</v>
      </c>
      <c r="D75334" s="9" t="s">
        <v>31</v>
      </c>
      <c r="E75334" s="9" t="s">
        <v>31</v>
      </c>
      <c r="F75334">
        <v>1</v>
      </c>
      <c r="G75334">
        <v>99.72</v>
      </c>
      <c r="H75334" t="s">
        <v>38791</v>
      </c>
      <c r="I75334" t="s">
        <v>56</v>
      </c>
      <c r="N75334" s="41">
        <v>202276753</v>
      </c>
      <c r="O75334" s="41">
        <v>1013880648</v>
      </c>
      <c r="P75334" t="s">
        <v>44</v>
      </c>
    </row>
    <row r="75335" spans="1:16" x14ac:dyDescent="0.3">
      <c r="A75335" s="41">
        <v>4002007124</v>
      </c>
      <c r="B75335" t="s">
        <v>38703</v>
      </c>
      <c r="C75335" t="s">
        <v>38712</v>
      </c>
      <c r="D75335" s="9" t="s">
        <v>31</v>
      </c>
      <c r="E75335" s="9" t="s">
        <v>24</v>
      </c>
      <c r="F75335">
        <v>2</v>
      </c>
      <c r="G75335">
        <v>115.86</v>
      </c>
      <c r="H75335" t="s">
        <v>38791</v>
      </c>
      <c r="I75335" t="s">
        <v>56</v>
      </c>
      <c r="N75335" s="41">
        <v>100231159</v>
      </c>
      <c r="O75335" s="41">
        <v>1003790895</v>
      </c>
      <c r="P75335" t="s">
        <v>44</v>
      </c>
    </row>
    <row r="75336" spans="1:16" x14ac:dyDescent="0.3">
      <c r="A75336" s="41">
        <v>4002256475</v>
      </c>
      <c r="B75336" t="s">
        <v>38703</v>
      </c>
      <c r="C75336" t="s">
        <v>38711</v>
      </c>
      <c r="D75336" s="9" t="s">
        <v>31</v>
      </c>
      <c r="E75336" s="9" t="s">
        <v>53</v>
      </c>
      <c r="F75336">
        <v>3</v>
      </c>
      <c r="G75336">
        <v>114.95</v>
      </c>
      <c r="H75336" t="s">
        <v>38791</v>
      </c>
      <c r="I75336" t="s">
        <v>56</v>
      </c>
      <c r="N75336" s="41">
        <v>102067548</v>
      </c>
      <c r="O75336" s="41">
        <v>1995064918</v>
      </c>
      <c r="P75336" t="s">
        <v>44</v>
      </c>
    </row>
    <row r="75337" spans="1:16" x14ac:dyDescent="0.3">
      <c r="A75337" s="41">
        <v>4002579091</v>
      </c>
      <c r="B75337" t="s">
        <v>38703</v>
      </c>
      <c r="C75337" t="s">
        <v>38714</v>
      </c>
      <c r="D75337" s="9" t="s">
        <v>31</v>
      </c>
      <c r="E75337" s="9" t="s">
        <v>53</v>
      </c>
      <c r="F75337">
        <v>3</v>
      </c>
      <c r="G75337">
        <v>117.37</v>
      </c>
      <c r="H75337" t="s">
        <v>38791</v>
      </c>
      <c r="I75337" t="s">
        <v>56</v>
      </c>
      <c r="N75337" s="41">
        <v>200226833</v>
      </c>
      <c r="O75337" s="41">
        <v>1012222323</v>
      </c>
      <c r="P75337" t="s">
        <v>44</v>
      </c>
    </row>
    <row r="75338" spans="1:16" x14ac:dyDescent="0.3">
      <c r="A75338" s="41">
        <v>4001833035</v>
      </c>
      <c r="B75338" t="s">
        <v>38703</v>
      </c>
      <c r="C75338" t="s">
        <v>38713</v>
      </c>
      <c r="D75338" s="9" t="s">
        <v>31</v>
      </c>
      <c r="E75338" s="9" t="s">
        <v>31</v>
      </c>
      <c r="F75338">
        <v>1</v>
      </c>
      <c r="G75338">
        <v>58.11</v>
      </c>
      <c r="H75338" t="s">
        <v>32</v>
      </c>
      <c r="I75338" t="s">
        <v>56</v>
      </c>
      <c r="N75338" s="41">
        <v>201486898</v>
      </c>
      <c r="O75338" s="41">
        <v>1000341780</v>
      </c>
      <c r="P75338" t="s">
        <v>44</v>
      </c>
    </row>
    <row r="75339" spans="1:16" x14ac:dyDescent="0.3">
      <c r="A75339" s="41">
        <v>4000906434</v>
      </c>
      <c r="B75339" t="s">
        <v>38703</v>
      </c>
      <c r="C75339" t="s">
        <v>38710</v>
      </c>
      <c r="D75339" s="9" t="s">
        <v>31</v>
      </c>
      <c r="E75339" s="9" t="s">
        <v>53</v>
      </c>
      <c r="F75339">
        <v>3</v>
      </c>
      <c r="G75339">
        <v>161.07</v>
      </c>
      <c r="H75339" t="s">
        <v>32</v>
      </c>
      <c r="I75339" t="s">
        <v>56</v>
      </c>
      <c r="N75339" s="41">
        <v>202216878</v>
      </c>
      <c r="O75339" s="41">
        <v>1014729845</v>
      </c>
      <c r="P75339" t="s">
        <v>44</v>
      </c>
    </row>
    <row r="75340" spans="1:16" x14ac:dyDescent="0.3">
      <c r="A75340" s="41">
        <v>4000590005</v>
      </c>
      <c r="B75340" t="s">
        <v>38703</v>
      </c>
      <c r="C75340" t="s">
        <v>38730</v>
      </c>
      <c r="D75340" s="9" t="s">
        <v>31</v>
      </c>
      <c r="E75340" s="9" t="s">
        <v>31</v>
      </c>
      <c r="F75340">
        <v>1</v>
      </c>
      <c r="G75340">
        <v>112.19</v>
      </c>
      <c r="H75340" t="s">
        <v>32</v>
      </c>
      <c r="I75340" t="s">
        <v>60</v>
      </c>
      <c r="N75340" s="41">
        <v>100480985</v>
      </c>
      <c r="O75340" s="41">
        <v>1012400127</v>
      </c>
      <c r="P75340" t="s">
        <v>44</v>
      </c>
    </row>
    <row r="75341" spans="1:16" x14ac:dyDescent="0.3">
      <c r="A75341" s="41">
        <v>4003015241</v>
      </c>
      <c r="B75341" t="s">
        <v>38703</v>
      </c>
      <c r="C75341" t="s">
        <v>38707</v>
      </c>
      <c r="D75341" s="9" t="s">
        <v>31</v>
      </c>
      <c r="E75341" s="9" t="s">
        <v>53</v>
      </c>
      <c r="F75341">
        <v>3</v>
      </c>
      <c r="G75341">
        <v>330.18</v>
      </c>
      <c r="H75341" t="s">
        <v>38791</v>
      </c>
      <c r="I75341" t="s">
        <v>56</v>
      </c>
      <c r="N75341" s="41">
        <v>101039869</v>
      </c>
      <c r="O75341" s="41">
        <v>1014556831</v>
      </c>
      <c r="P75341" t="s">
        <v>44</v>
      </c>
    </row>
    <row r="75342" spans="1:16" x14ac:dyDescent="0.3">
      <c r="A75342" s="41">
        <v>4001501909</v>
      </c>
      <c r="B75342" t="s">
        <v>38703</v>
      </c>
      <c r="C75342" t="s">
        <v>38720</v>
      </c>
      <c r="D75342" s="9" t="s">
        <v>31</v>
      </c>
      <c r="E75342" s="9" t="s">
        <v>53</v>
      </c>
      <c r="F75342">
        <v>3</v>
      </c>
      <c r="G75342">
        <v>113.78</v>
      </c>
      <c r="H75342" t="s">
        <v>32</v>
      </c>
      <c r="I75342" t="s">
        <v>56</v>
      </c>
      <c r="N75342" s="41">
        <v>100490847</v>
      </c>
      <c r="O75342" s="41">
        <v>1015388947</v>
      </c>
      <c r="P75342" t="s">
        <v>44</v>
      </c>
    </row>
    <row r="75343" spans="1:16" x14ac:dyDescent="0.3">
      <c r="A75343" s="41">
        <v>4000046315</v>
      </c>
      <c r="B75343" t="s">
        <v>38703</v>
      </c>
      <c r="C75343" t="s">
        <v>38705</v>
      </c>
      <c r="D75343" s="9" t="s">
        <v>31</v>
      </c>
      <c r="E75343" s="9" t="s">
        <v>31</v>
      </c>
      <c r="F75343">
        <v>1</v>
      </c>
      <c r="G75343">
        <v>117.47</v>
      </c>
      <c r="H75343" t="s">
        <v>38791</v>
      </c>
      <c r="I75343" t="s">
        <v>59</v>
      </c>
      <c r="N75343" s="41">
        <v>101215324</v>
      </c>
      <c r="O75343" s="41">
        <v>1012125256</v>
      </c>
      <c r="P75343" t="s">
        <v>44</v>
      </c>
    </row>
    <row r="75344" spans="1:16" x14ac:dyDescent="0.3">
      <c r="A75344" s="41">
        <v>4009931701</v>
      </c>
      <c r="B75344" t="s">
        <v>38703</v>
      </c>
      <c r="C75344" t="s">
        <v>38709</v>
      </c>
      <c r="D75344" s="9" t="s">
        <v>31</v>
      </c>
      <c r="E75344" s="9" t="s">
        <v>53</v>
      </c>
      <c r="F75344">
        <v>3</v>
      </c>
      <c r="G75344">
        <v>154.44</v>
      </c>
      <c r="H75344" t="s">
        <v>9846</v>
      </c>
      <c r="I75344" t="s">
        <v>56</v>
      </c>
      <c r="N75344" s="41">
        <v>102151478</v>
      </c>
      <c r="O75344" s="41">
        <v>1014493143</v>
      </c>
      <c r="P75344" t="s">
        <v>44</v>
      </c>
    </row>
    <row r="75345" spans="1:16" x14ac:dyDescent="0.3">
      <c r="A75345" s="41">
        <v>4002980935</v>
      </c>
      <c r="B75345" t="s">
        <v>38703</v>
      </c>
      <c r="C75345" t="s">
        <v>38711</v>
      </c>
      <c r="D75345" s="9" t="s">
        <v>31</v>
      </c>
      <c r="E75345" s="9" t="s">
        <v>31</v>
      </c>
      <c r="F75345">
        <v>1</v>
      </c>
      <c r="G75345">
        <v>116.3</v>
      </c>
      <c r="H75345" t="s">
        <v>38791</v>
      </c>
      <c r="I75345" t="s">
        <v>56</v>
      </c>
      <c r="N75345" s="41">
        <v>202847337</v>
      </c>
      <c r="O75345" s="41">
        <v>1007597470</v>
      </c>
      <c r="P75345" t="s">
        <v>44</v>
      </c>
    </row>
    <row r="75346" spans="1:16" x14ac:dyDescent="0.3">
      <c r="A75346" s="41">
        <v>4002221152</v>
      </c>
      <c r="B75346" t="s">
        <v>38703</v>
      </c>
      <c r="C75346" t="s">
        <v>38709</v>
      </c>
      <c r="D75346" s="9" t="s">
        <v>31</v>
      </c>
      <c r="E75346" s="9" t="s">
        <v>53</v>
      </c>
      <c r="F75346">
        <v>3</v>
      </c>
      <c r="G75346">
        <v>0.01</v>
      </c>
      <c r="H75346" t="s">
        <v>38791</v>
      </c>
      <c r="I75346" t="s">
        <v>56</v>
      </c>
      <c r="N75346" s="41">
        <v>100189803</v>
      </c>
      <c r="O75346" s="41">
        <v>1016291903</v>
      </c>
      <c r="P75346" t="s">
        <v>44</v>
      </c>
    </row>
    <row r="75347" spans="1:16" x14ac:dyDescent="0.3">
      <c r="A75347" s="41">
        <v>4000661874</v>
      </c>
      <c r="B75347" t="s">
        <v>38703</v>
      </c>
      <c r="C75347" t="s">
        <v>38749</v>
      </c>
      <c r="D75347" s="9" t="s">
        <v>31</v>
      </c>
      <c r="E75347" s="9" t="s">
        <v>52</v>
      </c>
      <c r="F75347">
        <v>4</v>
      </c>
      <c r="G75347">
        <v>332.48</v>
      </c>
      <c r="H75347" t="s">
        <v>9844</v>
      </c>
      <c r="I75347" t="s">
        <v>58</v>
      </c>
      <c r="N75347" s="41">
        <v>100433757</v>
      </c>
      <c r="O75347" s="41">
        <v>1013598216</v>
      </c>
      <c r="P75347" t="s">
        <v>44</v>
      </c>
    </row>
    <row r="75348" spans="1:16" x14ac:dyDescent="0.3">
      <c r="A75348" s="41">
        <v>4011044421</v>
      </c>
      <c r="B75348" t="s">
        <v>38703</v>
      </c>
      <c r="C75348" t="s">
        <v>38730</v>
      </c>
      <c r="D75348" s="9" t="s">
        <v>31</v>
      </c>
      <c r="E75348" s="9" t="s">
        <v>53</v>
      </c>
      <c r="F75348">
        <v>3</v>
      </c>
      <c r="G75348">
        <v>0.49</v>
      </c>
      <c r="H75348" t="s">
        <v>38791</v>
      </c>
      <c r="I75348" t="s">
        <v>60</v>
      </c>
      <c r="N75348" s="41">
        <v>102700186</v>
      </c>
      <c r="O75348" s="41">
        <v>1016136087</v>
      </c>
      <c r="P75348" t="s">
        <v>44</v>
      </c>
    </row>
    <row r="75349" spans="1:16" x14ac:dyDescent="0.3">
      <c r="A75349" s="41">
        <v>4010986780</v>
      </c>
      <c r="B75349" t="s">
        <v>38703</v>
      </c>
      <c r="C75349" t="s">
        <v>38708</v>
      </c>
      <c r="D75349" s="9" t="s">
        <v>31</v>
      </c>
      <c r="E75349" s="9" t="s">
        <v>52</v>
      </c>
      <c r="F75349">
        <v>4</v>
      </c>
      <c r="G75349">
        <v>321.08999999999997</v>
      </c>
      <c r="H75349" t="s">
        <v>9844</v>
      </c>
      <c r="I75349" t="s">
        <v>57</v>
      </c>
      <c r="N75349" s="41">
        <v>200404988</v>
      </c>
      <c r="O75349" s="41">
        <v>1015520492</v>
      </c>
      <c r="P75349" t="s">
        <v>44</v>
      </c>
    </row>
    <row r="75350" spans="1:16" x14ac:dyDescent="0.3">
      <c r="A75350" s="41">
        <v>4000028292</v>
      </c>
      <c r="B75350" t="s">
        <v>38703</v>
      </c>
      <c r="C75350" t="s">
        <v>38720</v>
      </c>
      <c r="D75350" s="9" t="s">
        <v>31</v>
      </c>
      <c r="E75350" s="9" t="s">
        <v>53</v>
      </c>
      <c r="F75350">
        <v>3</v>
      </c>
      <c r="G75350">
        <v>114.09</v>
      </c>
      <c r="H75350" t="s">
        <v>32</v>
      </c>
      <c r="I75350" t="s">
        <v>56</v>
      </c>
      <c r="N75350" s="41">
        <v>100572253</v>
      </c>
      <c r="O75350" s="41">
        <v>1012425597</v>
      </c>
      <c r="P75350" t="s">
        <v>44</v>
      </c>
    </row>
    <row r="75351" spans="1:16" x14ac:dyDescent="0.3">
      <c r="A75351" s="41">
        <v>4010794364</v>
      </c>
      <c r="B75351" t="s">
        <v>38703</v>
      </c>
      <c r="C75351" t="s">
        <v>38710</v>
      </c>
      <c r="D75351" s="9" t="s">
        <v>31</v>
      </c>
      <c r="E75351" s="9" t="s">
        <v>24</v>
      </c>
      <c r="F75351">
        <v>2</v>
      </c>
      <c r="G75351">
        <v>151.94</v>
      </c>
      <c r="H75351" t="s">
        <v>32</v>
      </c>
      <c r="I75351" t="s">
        <v>56</v>
      </c>
      <c r="N75351" s="41">
        <v>203073995</v>
      </c>
      <c r="O75351" s="41">
        <v>1015498179</v>
      </c>
      <c r="P75351" t="s">
        <v>44</v>
      </c>
    </row>
    <row r="75352" spans="1:16" x14ac:dyDescent="0.3">
      <c r="A75352" s="41">
        <v>4000483462</v>
      </c>
      <c r="B75352" t="s">
        <v>38703</v>
      </c>
      <c r="C75352" t="s">
        <v>38710</v>
      </c>
      <c r="D75352" s="9" t="s">
        <v>31</v>
      </c>
      <c r="E75352" s="9" t="s">
        <v>53</v>
      </c>
      <c r="F75352">
        <v>3</v>
      </c>
      <c r="G75352">
        <v>116.1</v>
      </c>
      <c r="H75352" t="s">
        <v>38791</v>
      </c>
      <c r="I75352" t="s">
        <v>56</v>
      </c>
      <c r="N75352" s="41">
        <v>200668186</v>
      </c>
      <c r="O75352" s="41">
        <v>1003825081</v>
      </c>
      <c r="P75352" t="s">
        <v>44</v>
      </c>
    </row>
    <row r="75353" spans="1:16" x14ac:dyDescent="0.3">
      <c r="A75353" s="41">
        <v>4000666058</v>
      </c>
      <c r="B75353" t="s">
        <v>38703</v>
      </c>
      <c r="C75353" t="s">
        <v>38713</v>
      </c>
      <c r="D75353" s="9" t="s">
        <v>31</v>
      </c>
      <c r="E75353" s="9" t="s">
        <v>53</v>
      </c>
      <c r="F75353">
        <v>3</v>
      </c>
      <c r="G75353">
        <v>114.56</v>
      </c>
      <c r="H75353" t="s">
        <v>38791</v>
      </c>
      <c r="I75353" t="s">
        <v>56</v>
      </c>
      <c r="N75353" s="41">
        <v>102283768</v>
      </c>
      <c r="O75353" s="41">
        <v>1014689919</v>
      </c>
      <c r="P75353" t="s">
        <v>44</v>
      </c>
    </row>
    <row r="75354" spans="1:16" x14ac:dyDescent="0.3">
      <c r="A75354" s="41">
        <v>4002158186</v>
      </c>
      <c r="B75354" t="s">
        <v>38703</v>
      </c>
      <c r="C75354" t="s">
        <v>38714</v>
      </c>
      <c r="D75354" s="9" t="s">
        <v>31</v>
      </c>
      <c r="E75354" s="9" t="s">
        <v>53</v>
      </c>
      <c r="F75354">
        <v>3</v>
      </c>
      <c r="G75354">
        <v>114.75</v>
      </c>
      <c r="H75354" t="s">
        <v>32</v>
      </c>
      <c r="I75354" t="s">
        <v>56</v>
      </c>
      <c r="N75354" s="41">
        <v>100329769</v>
      </c>
      <c r="O75354" s="41">
        <v>1014648249</v>
      </c>
      <c r="P75354" t="s">
        <v>44</v>
      </c>
    </row>
    <row r="75355" spans="1:16" x14ac:dyDescent="0.3">
      <c r="A75355" s="41">
        <v>4001118130</v>
      </c>
      <c r="B75355" t="s">
        <v>38703</v>
      </c>
      <c r="C75355" t="s">
        <v>38712</v>
      </c>
      <c r="D75355" s="9" t="s">
        <v>31</v>
      </c>
      <c r="E75355" s="9" t="s">
        <v>53</v>
      </c>
      <c r="F75355">
        <v>3</v>
      </c>
      <c r="G75355">
        <v>336.24</v>
      </c>
      <c r="H75355" t="s">
        <v>38791</v>
      </c>
      <c r="I75355" t="s">
        <v>56</v>
      </c>
      <c r="N75355" s="41">
        <v>102101690</v>
      </c>
      <c r="O75355" s="41">
        <v>1014403017</v>
      </c>
      <c r="P75355" t="s">
        <v>44</v>
      </c>
    </row>
    <row r="75356" spans="1:16" x14ac:dyDescent="0.3">
      <c r="A75356" s="41">
        <v>4010316682</v>
      </c>
      <c r="B75356" t="s">
        <v>38703</v>
      </c>
      <c r="C75356" t="s">
        <v>38741</v>
      </c>
      <c r="D75356" s="9" t="s">
        <v>31</v>
      </c>
      <c r="E75356" s="9" t="s">
        <v>31</v>
      </c>
      <c r="F75356">
        <v>1</v>
      </c>
      <c r="G75356">
        <v>149.88999999999999</v>
      </c>
      <c r="H75356" t="s">
        <v>32</v>
      </c>
      <c r="I75356" t="s">
        <v>56</v>
      </c>
      <c r="N75356" s="41">
        <v>101394384</v>
      </c>
      <c r="O75356" s="41">
        <v>1012464132</v>
      </c>
      <c r="P75356" t="s">
        <v>44</v>
      </c>
    </row>
    <row r="75357" spans="1:16" x14ac:dyDescent="0.3">
      <c r="A75357" s="41">
        <v>4002517078</v>
      </c>
      <c r="B75357" t="s">
        <v>38703</v>
      </c>
      <c r="C75357" t="s">
        <v>38717</v>
      </c>
      <c r="D75357" s="9" t="s">
        <v>31</v>
      </c>
      <c r="E75357" s="9" t="s">
        <v>53</v>
      </c>
      <c r="F75357">
        <v>3</v>
      </c>
      <c r="G75357">
        <v>331.09</v>
      </c>
      <c r="H75357" t="s">
        <v>38791</v>
      </c>
      <c r="I75357" t="s">
        <v>19</v>
      </c>
      <c r="N75357" s="41">
        <v>101836628</v>
      </c>
      <c r="O75357" s="41">
        <v>1013988550</v>
      </c>
      <c r="P75357" t="s">
        <v>44</v>
      </c>
    </row>
    <row r="75358" spans="1:16" x14ac:dyDescent="0.3">
      <c r="A75358" s="41">
        <v>4003632442</v>
      </c>
      <c r="B75358" t="s">
        <v>38703</v>
      </c>
      <c r="C75358" t="s">
        <v>38721</v>
      </c>
      <c r="D75358" s="9" t="s">
        <v>31</v>
      </c>
      <c r="E75358" s="9" t="s">
        <v>24</v>
      </c>
      <c r="F75358">
        <v>2</v>
      </c>
      <c r="G75358">
        <v>161.22</v>
      </c>
      <c r="H75358" t="s">
        <v>32</v>
      </c>
      <c r="I75358" t="s">
        <v>62</v>
      </c>
      <c r="N75358" s="41">
        <v>101779824</v>
      </c>
      <c r="O75358" s="41">
        <v>1013878477</v>
      </c>
      <c r="P75358" t="s">
        <v>44</v>
      </c>
    </row>
    <row r="75359" spans="1:16" x14ac:dyDescent="0.3">
      <c r="A75359" s="41">
        <v>4001333783</v>
      </c>
      <c r="B75359" t="s">
        <v>38703</v>
      </c>
      <c r="C75359" t="s">
        <v>38712</v>
      </c>
      <c r="D75359" s="9" t="s">
        <v>31</v>
      </c>
      <c r="E75359" s="9" t="s">
        <v>24</v>
      </c>
      <c r="F75359">
        <v>2</v>
      </c>
      <c r="G75359">
        <v>5.92</v>
      </c>
      <c r="H75359" t="s">
        <v>38791</v>
      </c>
      <c r="I75359" t="s">
        <v>56</v>
      </c>
      <c r="N75359" s="41">
        <v>201383339</v>
      </c>
      <c r="O75359" s="41">
        <v>1002822751</v>
      </c>
      <c r="P75359" t="s">
        <v>44</v>
      </c>
    </row>
    <row r="75360" spans="1:16" x14ac:dyDescent="0.3">
      <c r="A75360" s="41">
        <v>4000755902</v>
      </c>
      <c r="B75360" t="s">
        <v>38703</v>
      </c>
      <c r="C75360" t="s">
        <v>38709</v>
      </c>
      <c r="D75360" s="9" t="s">
        <v>31</v>
      </c>
      <c r="E75360" s="9" t="s">
        <v>53</v>
      </c>
      <c r="F75360">
        <v>3</v>
      </c>
      <c r="G75360">
        <v>176.36</v>
      </c>
      <c r="H75360" t="s">
        <v>32</v>
      </c>
      <c r="I75360" t="s">
        <v>56</v>
      </c>
      <c r="N75360" s="41">
        <v>102023322</v>
      </c>
      <c r="O75360" s="41">
        <v>1014315219</v>
      </c>
      <c r="P75360" t="s">
        <v>44</v>
      </c>
    </row>
    <row r="75361" spans="1:16" x14ac:dyDescent="0.3">
      <c r="A75361" s="41">
        <v>4003505182</v>
      </c>
      <c r="B75361" t="s">
        <v>38703</v>
      </c>
      <c r="C75361" t="s">
        <v>38734</v>
      </c>
      <c r="D75361" s="9" t="s">
        <v>31</v>
      </c>
      <c r="E75361" s="9" t="s">
        <v>55</v>
      </c>
      <c r="F75361">
        <v>5</v>
      </c>
      <c r="G75361">
        <v>157.91999999999999</v>
      </c>
      <c r="H75361" t="s">
        <v>32</v>
      </c>
      <c r="I75361" t="s">
        <v>61</v>
      </c>
      <c r="N75361" s="41">
        <v>100742274</v>
      </c>
      <c r="O75361" s="41">
        <v>1011227855</v>
      </c>
      <c r="P75361" t="s">
        <v>44</v>
      </c>
    </row>
    <row r="75362" spans="1:16" x14ac:dyDescent="0.3">
      <c r="A75362" s="41">
        <v>4003006775</v>
      </c>
      <c r="B75362" t="s">
        <v>38703</v>
      </c>
      <c r="C75362" t="s">
        <v>38711</v>
      </c>
      <c r="D75362" s="9" t="s">
        <v>31</v>
      </c>
      <c r="E75362" s="9" t="s">
        <v>31</v>
      </c>
      <c r="F75362">
        <v>1</v>
      </c>
      <c r="G75362">
        <v>124.57</v>
      </c>
      <c r="H75362" t="s">
        <v>38791</v>
      </c>
      <c r="I75362" t="s">
        <v>56</v>
      </c>
      <c r="N75362" s="41">
        <v>202451099</v>
      </c>
      <c r="O75362" s="41">
        <v>1002022434</v>
      </c>
      <c r="P75362" t="s">
        <v>44</v>
      </c>
    </row>
    <row r="75363" spans="1:16" x14ac:dyDescent="0.3">
      <c r="A75363" s="41">
        <v>4002944197</v>
      </c>
      <c r="B75363" t="s">
        <v>38703</v>
      </c>
      <c r="C75363" t="s">
        <v>38707</v>
      </c>
      <c r="D75363" s="9" t="s">
        <v>31</v>
      </c>
      <c r="E75363" s="9" t="s">
        <v>24</v>
      </c>
      <c r="F75363">
        <v>2</v>
      </c>
      <c r="G75363">
        <v>118.84</v>
      </c>
      <c r="H75363" t="s">
        <v>38791</v>
      </c>
      <c r="I75363" t="s">
        <v>56</v>
      </c>
      <c r="N75363" s="41">
        <v>100417747</v>
      </c>
      <c r="O75363" s="41">
        <v>1004184090</v>
      </c>
      <c r="P75363" t="s">
        <v>44</v>
      </c>
    </row>
    <row r="75364" spans="1:16" x14ac:dyDescent="0.3">
      <c r="A75364" s="41">
        <v>4009908580</v>
      </c>
      <c r="B75364" t="s">
        <v>38703</v>
      </c>
      <c r="C75364" t="s">
        <v>38722</v>
      </c>
      <c r="D75364" s="9" t="s">
        <v>31</v>
      </c>
      <c r="E75364" s="9" t="s">
        <v>818</v>
      </c>
      <c r="F75364">
        <v>10</v>
      </c>
      <c r="G75364">
        <v>948.59</v>
      </c>
      <c r="H75364" t="s">
        <v>32</v>
      </c>
      <c r="I75364" t="s">
        <v>56</v>
      </c>
      <c r="N75364" s="41">
        <v>208903107</v>
      </c>
      <c r="O75364" s="41">
        <v>1014445862</v>
      </c>
      <c r="P75364" t="s">
        <v>44</v>
      </c>
    </row>
    <row r="75365" spans="1:16" x14ac:dyDescent="0.3">
      <c r="A75365" s="41">
        <v>4000848516</v>
      </c>
      <c r="B75365" t="s">
        <v>38703</v>
      </c>
      <c r="C75365" t="s">
        <v>38712</v>
      </c>
      <c r="D75365" s="9" t="s">
        <v>31</v>
      </c>
      <c r="E75365" s="9" t="s">
        <v>53</v>
      </c>
      <c r="F75365">
        <v>3</v>
      </c>
      <c r="G75365">
        <v>114.32</v>
      </c>
      <c r="H75365" t="s">
        <v>38791</v>
      </c>
      <c r="I75365" t="s">
        <v>56</v>
      </c>
      <c r="N75365" s="41">
        <v>101369197</v>
      </c>
      <c r="O75365" s="41">
        <v>1012418019</v>
      </c>
      <c r="P75365" t="s">
        <v>44</v>
      </c>
    </row>
    <row r="75366" spans="1:16" x14ac:dyDescent="0.3">
      <c r="A75366" s="41">
        <v>4010173029</v>
      </c>
      <c r="B75366" t="s">
        <v>38703</v>
      </c>
      <c r="C75366" t="s">
        <v>38708</v>
      </c>
      <c r="D75366" s="9" t="s">
        <v>31</v>
      </c>
      <c r="E75366" s="9" t="s">
        <v>53</v>
      </c>
      <c r="F75366">
        <v>3</v>
      </c>
      <c r="G75366">
        <v>184.59</v>
      </c>
      <c r="H75366" t="s">
        <v>32</v>
      </c>
      <c r="I75366" t="s">
        <v>57</v>
      </c>
      <c r="N75366" s="41">
        <v>101178670</v>
      </c>
      <c r="O75366" s="41">
        <v>1012056571</v>
      </c>
      <c r="P75366" t="s">
        <v>44</v>
      </c>
    </row>
    <row r="75367" spans="1:16" x14ac:dyDescent="0.3">
      <c r="A75367" s="41">
        <v>4010854296</v>
      </c>
      <c r="B75367" t="s">
        <v>38703</v>
      </c>
      <c r="C75367" t="s">
        <v>38714</v>
      </c>
      <c r="D75367" s="9" t="s">
        <v>31</v>
      </c>
      <c r="E75367" s="9" t="s">
        <v>24</v>
      </c>
      <c r="F75367">
        <v>2</v>
      </c>
      <c r="G75367">
        <v>169.01</v>
      </c>
      <c r="H75367" t="s">
        <v>32</v>
      </c>
      <c r="I75367" t="s">
        <v>56</v>
      </c>
      <c r="N75367" s="41">
        <v>102684437</v>
      </c>
      <c r="O75367" s="41">
        <v>1016092305</v>
      </c>
      <c r="P75367" t="s">
        <v>44</v>
      </c>
    </row>
    <row r="75368" spans="1:16" x14ac:dyDescent="0.3">
      <c r="A75368" s="41">
        <v>4006421496</v>
      </c>
      <c r="B75368" t="s">
        <v>38703</v>
      </c>
      <c r="C75368" t="s">
        <v>38714</v>
      </c>
      <c r="D75368" s="9" t="s">
        <v>31</v>
      </c>
      <c r="E75368" s="9" t="s">
        <v>55</v>
      </c>
      <c r="F75368">
        <v>5</v>
      </c>
      <c r="G75368">
        <v>151.51</v>
      </c>
      <c r="H75368" t="s">
        <v>32</v>
      </c>
      <c r="I75368" t="s">
        <v>56</v>
      </c>
      <c r="N75368" s="41">
        <v>100632256</v>
      </c>
      <c r="O75368" s="41">
        <v>1007523164</v>
      </c>
      <c r="P75368" t="s">
        <v>44</v>
      </c>
    </row>
    <row r="75369" spans="1:16" x14ac:dyDescent="0.3">
      <c r="A75369" s="41">
        <v>4000982980</v>
      </c>
      <c r="B75369" t="s">
        <v>38703</v>
      </c>
      <c r="C75369" t="s">
        <v>38713</v>
      </c>
      <c r="D75369" s="9" t="s">
        <v>31</v>
      </c>
      <c r="E75369" s="9" t="s">
        <v>31</v>
      </c>
      <c r="F75369">
        <v>1</v>
      </c>
      <c r="G75369">
        <v>121.29</v>
      </c>
      <c r="H75369" t="s">
        <v>32</v>
      </c>
      <c r="I75369" t="s">
        <v>56</v>
      </c>
      <c r="N75369" s="41">
        <v>102014221</v>
      </c>
      <c r="O75369" s="41">
        <v>1014304027</v>
      </c>
      <c r="P75369" t="s">
        <v>44</v>
      </c>
    </row>
    <row r="75370" spans="1:16" x14ac:dyDescent="0.3">
      <c r="A75370" s="41">
        <v>4006443065</v>
      </c>
      <c r="B75370" t="s">
        <v>38703</v>
      </c>
      <c r="C75370" t="s">
        <v>38709</v>
      </c>
      <c r="D75370" s="9" t="s">
        <v>31</v>
      </c>
      <c r="E75370" s="9" t="s">
        <v>52</v>
      </c>
      <c r="F75370">
        <v>4</v>
      </c>
      <c r="G75370">
        <v>156.72999999999999</v>
      </c>
      <c r="H75370" t="s">
        <v>38791</v>
      </c>
      <c r="I75370" t="s">
        <v>56</v>
      </c>
      <c r="N75370" s="41">
        <v>100661559</v>
      </c>
      <c r="O75370" s="41">
        <v>1007578457</v>
      </c>
      <c r="P75370" t="s">
        <v>44</v>
      </c>
    </row>
    <row r="75371" spans="1:16" x14ac:dyDescent="0.3">
      <c r="A75371" s="41">
        <v>4003756465</v>
      </c>
      <c r="B75371" t="s">
        <v>38703</v>
      </c>
      <c r="C75371" t="s">
        <v>38713</v>
      </c>
      <c r="D75371" s="9" t="s">
        <v>31</v>
      </c>
      <c r="E75371" s="9" t="s">
        <v>31</v>
      </c>
      <c r="F75371">
        <v>1</v>
      </c>
      <c r="G75371">
        <v>150.63</v>
      </c>
      <c r="H75371" t="s">
        <v>32</v>
      </c>
      <c r="I75371" t="s">
        <v>56</v>
      </c>
      <c r="N75371" s="41">
        <v>200110119</v>
      </c>
      <c r="O75371" s="41">
        <v>1011947498</v>
      </c>
      <c r="P75371" t="s">
        <v>44</v>
      </c>
    </row>
    <row r="75372" spans="1:16" x14ac:dyDescent="0.3">
      <c r="A75372" s="41">
        <v>4010230263</v>
      </c>
      <c r="B75372" t="s">
        <v>38703</v>
      </c>
      <c r="C75372" t="s">
        <v>38734</v>
      </c>
      <c r="D75372" s="9" t="s">
        <v>31</v>
      </c>
      <c r="E75372" s="9" t="s">
        <v>52</v>
      </c>
      <c r="F75372">
        <v>4</v>
      </c>
      <c r="G75372">
        <v>169.33</v>
      </c>
      <c r="H75372" t="s">
        <v>32</v>
      </c>
      <c r="I75372" t="s">
        <v>61</v>
      </c>
      <c r="N75372" s="41">
        <v>101730172</v>
      </c>
      <c r="O75372" s="41">
        <v>1013721337</v>
      </c>
      <c r="P75372" t="s">
        <v>44</v>
      </c>
    </row>
    <row r="75373" spans="1:16" x14ac:dyDescent="0.3">
      <c r="A75373" s="41">
        <v>4002725877</v>
      </c>
      <c r="B75373" t="s">
        <v>38703</v>
      </c>
      <c r="C75373" t="s">
        <v>38730</v>
      </c>
      <c r="D75373" s="9" t="s">
        <v>31</v>
      </c>
      <c r="E75373" s="9" t="s">
        <v>55</v>
      </c>
      <c r="F75373">
        <v>5</v>
      </c>
      <c r="G75373">
        <v>119.33</v>
      </c>
      <c r="H75373" t="s">
        <v>38791</v>
      </c>
      <c r="I75373" t="s">
        <v>60</v>
      </c>
      <c r="N75373" s="41">
        <v>202940500</v>
      </c>
      <c r="O75373" s="41">
        <v>1013602604</v>
      </c>
      <c r="P75373" t="s">
        <v>44</v>
      </c>
    </row>
    <row r="75374" spans="1:16" x14ac:dyDescent="0.3">
      <c r="A75374" s="41">
        <v>4001297676</v>
      </c>
      <c r="B75374" t="s">
        <v>38703</v>
      </c>
      <c r="C75374" t="s">
        <v>38710</v>
      </c>
      <c r="D75374" s="9" t="s">
        <v>31</v>
      </c>
      <c r="E75374" s="9" t="s">
        <v>53</v>
      </c>
      <c r="F75374">
        <v>3</v>
      </c>
      <c r="G75374">
        <v>124.72</v>
      </c>
      <c r="H75374" t="s">
        <v>38791</v>
      </c>
      <c r="I75374" t="s">
        <v>56</v>
      </c>
      <c r="N75374" s="41">
        <v>201390347</v>
      </c>
      <c r="O75374" s="41">
        <v>1001425914</v>
      </c>
      <c r="P75374" t="s">
        <v>44</v>
      </c>
    </row>
    <row r="75375" spans="1:16" x14ac:dyDescent="0.3">
      <c r="A75375" s="41">
        <v>4002049264</v>
      </c>
      <c r="B75375" t="s">
        <v>38703</v>
      </c>
      <c r="C75375" t="s">
        <v>38720</v>
      </c>
      <c r="D75375" s="9" t="s">
        <v>31</v>
      </c>
      <c r="E75375" s="9" t="s">
        <v>53</v>
      </c>
      <c r="F75375">
        <v>3</v>
      </c>
      <c r="G75375">
        <v>114.24</v>
      </c>
      <c r="H75375" t="s">
        <v>32</v>
      </c>
      <c r="I75375" t="s">
        <v>56</v>
      </c>
      <c r="N75375" s="41">
        <v>102367454</v>
      </c>
      <c r="O75375" s="41">
        <v>1014890248</v>
      </c>
      <c r="P75375" t="s">
        <v>44</v>
      </c>
    </row>
    <row r="75376" spans="1:16" x14ac:dyDescent="0.3">
      <c r="A75376" s="41">
        <v>4001894371</v>
      </c>
      <c r="B75376" t="s">
        <v>38703</v>
      </c>
      <c r="C75376" t="s">
        <v>38710</v>
      </c>
      <c r="D75376" s="9" t="s">
        <v>31</v>
      </c>
      <c r="E75376" s="9" t="s">
        <v>24</v>
      </c>
      <c r="F75376">
        <v>2</v>
      </c>
      <c r="G75376">
        <v>131.32</v>
      </c>
      <c r="H75376" t="s">
        <v>32</v>
      </c>
      <c r="I75376" t="s">
        <v>56</v>
      </c>
      <c r="N75376" s="41">
        <v>201650790</v>
      </c>
      <c r="O75376" s="41">
        <v>1000973382</v>
      </c>
      <c r="P75376" t="s">
        <v>44</v>
      </c>
    </row>
    <row r="75377" spans="1:16" x14ac:dyDescent="0.3">
      <c r="A75377" s="41">
        <v>4002071923</v>
      </c>
      <c r="B75377" t="s">
        <v>38703</v>
      </c>
      <c r="C75377" t="s">
        <v>38712</v>
      </c>
      <c r="D75377" s="9" t="s">
        <v>31</v>
      </c>
      <c r="E75377" s="9" t="s">
        <v>29</v>
      </c>
      <c r="F75377">
        <v>6</v>
      </c>
      <c r="G75377">
        <v>119.76</v>
      </c>
      <c r="H75377" t="s">
        <v>38791</v>
      </c>
      <c r="I75377" t="s">
        <v>56</v>
      </c>
      <c r="N75377" s="41">
        <v>100390206</v>
      </c>
      <c r="O75377" s="41">
        <v>1004115139</v>
      </c>
      <c r="P75377" t="s">
        <v>44</v>
      </c>
    </row>
    <row r="75378" spans="1:16" x14ac:dyDescent="0.3">
      <c r="A75378" s="41">
        <v>4001826801</v>
      </c>
      <c r="B75378" t="s">
        <v>38703</v>
      </c>
      <c r="C75378" t="s">
        <v>38746</v>
      </c>
      <c r="D75378" s="9" t="s">
        <v>31</v>
      </c>
      <c r="E75378" s="9" t="s">
        <v>31</v>
      </c>
      <c r="F75378">
        <v>1</v>
      </c>
      <c r="G75378">
        <v>116.9</v>
      </c>
      <c r="H75378" t="s">
        <v>38791</v>
      </c>
      <c r="I75378" t="s">
        <v>61</v>
      </c>
      <c r="N75378" s="41">
        <v>101282212</v>
      </c>
      <c r="O75378" s="41">
        <v>1012244570</v>
      </c>
      <c r="P75378" t="s">
        <v>44</v>
      </c>
    </row>
    <row r="75379" spans="1:16" x14ac:dyDescent="0.3">
      <c r="A75379" s="41">
        <v>4010421290</v>
      </c>
      <c r="B75379" t="s">
        <v>38703</v>
      </c>
      <c r="C75379" t="s">
        <v>38734</v>
      </c>
      <c r="D75379" s="9" t="s">
        <v>31</v>
      </c>
      <c r="E75379" s="9" t="s">
        <v>53</v>
      </c>
      <c r="F75379">
        <v>3</v>
      </c>
      <c r="G75379">
        <v>172.26</v>
      </c>
      <c r="H75379" t="s">
        <v>38791</v>
      </c>
      <c r="I75379" t="s">
        <v>61</v>
      </c>
      <c r="N75379" s="41">
        <v>102105047</v>
      </c>
      <c r="O75379" s="41">
        <v>1014407756</v>
      </c>
      <c r="P75379" t="s">
        <v>44</v>
      </c>
    </row>
    <row r="75380" spans="1:16" x14ac:dyDescent="0.3">
      <c r="A75380" s="41">
        <v>4000079685</v>
      </c>
      <c r="B75380" t="s">
        <v>38703</v>
      </c>
      <c r="C75380" t="s">
        <v>38710</v>
      </c>
      <c r="D75380" s="9" t="s">
        <v>31</v>
      </c>
      <c r="E75380" s="9" t="s">
        <v>53</v>
      </c>
      <c r="F75380">
        <v>3</v>
      </c>
      <c r="G75380">
        <v>162.68</v>
      </c>
      <c r="H75380" t="s">
        <v>32</v>
      </c>
      <c r="I75380" t="s">
        <v>56</v>
      </c>
      <c r="N75380" s="41">
        <v>100480434</v>
      </c>
      <c r="O75380" s="41">
        <v>1011972105</v>
      </c>
      <c r="P75380" t="s">
        <v>44</v>
      </c>
    </row>
    <row r="75381" spans="1:16" x14ac:dyDescent="0.3">
      <c r="A75381" s="41">
        <v>4001856127</v>
      </c>
      <c r="B75381" t="s">
        <v>38703</v>
      </c>
      <c r="C75381" t="s">
        <v>38708</v>
      </c>
      <c r="D75381" s="9" t="s">
        <v>31</v>
      </c>
      <c r="E75381" s="9" t="s">
        <v>24</v>
      </c>
      <c r="F75381">
        <v>2</v>
      </c>
      <c r="G75381">
        <v>110.74</v>
      </c>
      <c r="H75381" t="s">
        <v>38791</v>
      </c>
      <c r="I75381" t="s">
        <v>57</v>
      </c>
      <c r="N75381" s="41">
        <v>102414401</v>
      </c>
      <c r="O75381" s="41">
        <v>1015683351</v>
      </c>
      <c r="P75381" t="s">
        <v>44</v>
      </c>
    </row>
    <row r="75382" spans="1:16" x14ac:dyDescent="0.3">
      <c r="A75382" s="41">
        <v>4001891020</v>
      </c>
      <c r="B75382" t="s">
        <v>38703</v>
      </c>
      <c r="C75382" t="s">
        <v>38709</v>
      </c>
      <c r="D75382" s="9" t="s">
        <v>31</v>
      </c>
      <c r="E75382" s="9" t="s">
        <v>24</v>
      </c>
      <c r="F75382">
        <v>2</v>
      </c>
      <c r="G75382">
        <v>110.74</v>
      </c>
      <c r="H75382" t="s">
        <v>32</v>
      </c>
      <c r="I75382" t="s">
        <v>56</v>
      </c>
      <c r="N75382" s="41">
        <v>202827160</v>
      </c>
      <c r="O75382" s="41">
        <v>1015707609</v>
      </c>
      <c r="P75382" t="s">
        <v>44</v>
      </c>
    </row>
    <row r="75383" spans="1:16" x14ac:dyDescent="0.3">
      <c r="A75383" s="41">
        <v>4002777145</v>
      </c>
      <c r="B75383" t="s">
        <v>38703</v>
      </c>
      <c r="C75383" t="s">
        <v>38710</v>
      </c>
      <c r="D75383" s="9" t="s">
        <v>31</v>
      </c>
      <c r="E75383" s="9" t="s">
        <v>31</v>
      </c>
      <c r="F75383">
        <v>1</v>
      </c>
      <c r="G75383">
        <v>135.18</v>
      </c>
      <c r="H75383" t="s">
        <v>38791</v>
      </c>
      <c r="I75383" t="s">
        <v>56</v>
      </c>
      <c r="N75383" s="41">
        <v>202514043</v>
      </c>
      <c r="O75383" s="41">
        <v>1002183307</v>
      </c>
      <c r="P75383" t="s">
        <v>44</v>
      </c>
    </row>
    <row r="75384" spans="1:16" x14ac:dyDescent="0.3">
      <c r="A75384" s="41">
        <v>4000403619</v>
      </c>
      <c r="B75384" t="s">
        <v>38703</v>
      </c>
      <c r="C75384" t="s">
        <v>38710</v>
      </c>
      <c r="D75384" s="9" t="s">
        <v>31</v>
      </c>
      <c r="E75384" s="9" t="s">
        <v>31</v>
      </c>
      <c r="F75384">
        <v>1</v>
      </c>
      <c r="G75384">
        <v>153.27000000000001</v>
      </c>
      <c r="H75384" t="s">
        <v>32</v>
      </c>
      <c r="I75384" t="s">
        <v>56</v>
      </c>
      <c r="N75384" s="41">
        <v>101206520</v>
      </c>
      <c r="O75384" s="41">
        <v>1013734312</v>
      </c>
      <c r="P75384" t="s">
        <v>44</v>
      </c>
    </row>
    <row r="75385" spans="1:16" x14ac:dyDescent="0.3">
      <c r="A75385" s="41">
        <v>4002149232</v>
      </c>
      <c r="B75385" t="s">
        <v>38703</v>
      </c>
      <c r="C75385" t="s">
        <v>38711</v>
      </c>
      <c r="D75385" s="9" t="s">
        <v>31</v>
      </c>
      <c r="E75385" s="9" t="s">
        <v>53</v>
      </c>
      <c r="F75385">
        <v>3</v>
      </c>
      <c r="G75385">
        <v>189.06</v>
      </c>
      <c r="H75385" t="s">
        <v>32</v>
      </c>
      <c r="I75385" t="s">
        <v>56</v>
      </c>
      <c r="N75385" s="41">
        <v>203217191</v>
      </c>
      <c r="O75385" s="41">
        <v>1014067206</v>
      </c>
      <c r="P75385" t="s">
        <v>44</v>
      </c>
    </row>
    <row r="75386" spans="1:16" x14ac:dyDescent="0.3">
      <c r="A75386" s="41">
        <v>4002945578</v>
      </c>
      <c r="B75386" t="s">
        <v>38703</v>
      </c>
      <c r="C75386" t="s">
        <v>38712</v>
      </c>
      <c r="D75386" s="9" t="s">
        <v>31</v>
      </c>
      <c r="E75386" s="9" t="s">
        <v>53</v>
      </c>
      <c r="F75386">
        <v>3</v>
      </c>
      <c r="G75386">
        <v>507.47</v>
      </c>
      <c r="H75386" t="s">
        <v>38791</v>
      </c>
      <c r="I75386" t="s">
        <v>56</v>
      </c>
      <c r="N75386" s="41">
        <v>102339042</v>
      </c>
      <c r="O75386" s="41">
        <v>1014821041</v>
      </c>
      <c r="P75386" t="s">
        <v>44</v>
      </c>
    </row>
    <row r="75387" spans="1:16" x14ac:dyDescent="0.3">
      <c r="A75387" s="41">
        <v>4002184357</v>
      </c>
      <c r="B75387" t="s">
        <v>38703</v>
      </c>
      <c r="C75387" t="s">
        <v>38712</v>
      </c>
      <c r="D75387" s="9" t="s">
        <v>31</v>
      </c>
      <c r="E75387" s="9" t="s">
        <v>24</v>
      </c>
      <c r="F75387">
        <v>2</v>
      </c>
      <c r="G75387">
        <v>119.36</v>
      </c>
      <c r="H75387" t="s">
        <v>32</v>
      </c>
      <c r="I75387" t="s">
        <v>56</v>
      </c>
      <c r="N75387" s="41">
        <v>101524549</v>
      </c>
      <c r="O75387" s="41">
        <v>1012716632</v>
      </c>
      <c r="P75387" t="s">
        <v>44</v>
      </c>
    </row>
    <row r="75388" spans="1:16" x14ac:dyDescent="0.3">
      <c r="A75388" s="41">
        <v>4001537324</v>
      </c>
      <c r="B75388" t="s">
        <v>38703</v>
      </c>
      <c r="C75388" t="s">
        <v>38709</v>
      </c>
      <c r="D75388" s="9" t="s">
        <v>31</v>
      </c>
      <c r="E75388" s="9" t="s">
        <v>24</v>
      </c>
      <c r="F75388">
        <v>2</v>
      </c>
      <c r="G75388">
        <v>164.19</v>
      </c>
      <c r="H75388" t="s">
        <v>32</v>
      </c>
      <c r="I75388" t="s">
        <v>56</v>
      </c>
      <c r="N75388" s="41">
        <v>203139351</v>
      </c>
      <c r="O75388" s="41">
        <v>1003124465</v>
      </c>
      <c r="P75388" t="s">
        <v>44</v>
      </c>
    </row>
    <row r="75389" spans="1:16" x14ac:dyDescent="0.3">
      <c r="A75389" s="41">
        <v>4000292859</v>
      </c>
      <c r="B75389" t="s">
        <v>38703</v>
      </c>
      <c r="C75389" t="s">
        <v>38709</v>
      </c>
      <c r="D75389" s="9" t="s">
        <v>31</v>
      </c>
      <c r="E75389" s="9" t="s">
        <v>52</v>
      </c>
      <c r="F75389">
        <v>4</v>
      </c>
      <c r="G75389">
        <v>123.06</v>
      </c>
      <c r="H75389" t="s">
        <v>32</v>
      </c>
      <c r="I75389" t="s">
        <v>56</v>
      </c>
      <c r="N75389" s="41">
        <v>100930338</v>
      </c>
      <c r="O75389" s="41">
        <v>1011581649</v>
      </c>
      <c r="P75389" t="s">
        <v>44</v>
      </c>
    </row>
    <row r="75390" spans="1:16" x14ac:dyDescent="0.3">
      <c r="A75390" s="41">
        <v>4002883202</v>
      </c>
      <c r="B75390" t="s">
        <v>38703</v>
      </c>
      <c r="C75390" t="s">
        <v>38710</v>
      </c>
      <c r="D75390" s="9" t="s">
        <v>31</v>
      </c>
      <c r="E75390" s="9" t="s">
        <v>53</v>
      </c>
      <c r="F75390">
        <v>3</v>
      </c>
      <c r="G75390">
        <v>118.77</v>
      </c>
      <c r="H75390" t="s">
        <v>32</v>
      </c>
      <c r="I75390" t="s">
        <v>56</v>
      </c>
      <c r="N75390" s="41">
        <v>100176086</v>
      </c>
      <c r="O75390" s="41">
        <v>1003680876</v>
      </c>
      <c r="P75390" t="s">
        <v>44</v>
      </c>
    </row>
    <row r="75391" spans="1:16" x14ac:dyDescent="0.3">
      <c r="A75391" s="41">
        <v>4000848657</v>
      </c>
      <c r="B75391" t="s">
        <v>38703</v>
      </c>
      <c r="C75391" t="s">
        <v>38707</v>
      </c>
      <c r="D75391" s="9" t="s">
        <v>31</v>
      </c>
      <c r="E75391" s="9" t="s">
        <v>53</v>
      </c>
      <c r="F75391">
        <v>3</v>
      </c>
      <c r="G75391">
        <v>144.57</v>
      </c>
      <c r="H75391" t="s">
        <v>32</v>
      </c>
      <c r="I75391" t="s">
        <v>56</v>
      </c>
      <c r="N75391" s="41">
        <v>102444834</v>
      </c>
      <c r="O75391" s="41">
        <v>1015140258</v>
      </c>
      <c r="P75391" t="s">
        <v>44</v>
      </c>
    </row>
    <row r="75392" spans="1:16" x14ac:dyDescent="0.3">
      <c r="A75392" s="41">
        <v>4002688956</v>
      </c>
      <c r="B75392" t="s">
        <v>38703</v>
      </c>
      <c r="C75392" t="s">
        <v>38710</v>
      </c>
      <c r="D75392" s="9" t="s">
        <v>31</v>
      </c>
      <c r="E75392" s="9" t="s">
        <v>53</v>
      </c>
      <c r="F75392">
        <v>3</v>
      </c>
      <c r="G75392">
        <v>114.24</v>
      </c>
      <c r="H75392" t="s">
        <v>32</v>
      </c>
      <c r="I75392" t="s">
        <v>56</v>
      </c>
      <c r="N75392" s="41">
        <v>102357575</v>
      </c>
      <c r="O75392" s="41">
        <v>1014867286</v>
      </c>
      <c r="P75392" t="s">
        <v>44</v>
      </c>
    </row>
    <row r="75393" spans="1:16" x14ac:dyDescent="0.3">
      <c r="A75393" s="41">
        <v>4003534476</v>
      </c>
      <c r="B75393" t="s">
        <v>38703</v>
      </c>
      <c r="C75393" t="s">
        <v>38714</v>
      </c>
      <c r="D75393" s="9" t="s">
        <v>31</v>
      </c>
      <c r="E75393" s="9" t="s">
        <v>24</v>
      </c>
      <c r="F75393">
        <v>2</v>
      </c>
      <c r="G75393">
        <v>158.5</v>
      </c>
      <c r="H75393" t="s">
        <v>38791</v>
      </c>
      <c r="I75393" t="s">
        <v>56</v>
      </c>
      <c r="N75393" s="41">
        <v>201707429</v>
      </c>
      <c r="O75393" s="41">
        <v>1012631087</v>
      </c>
      <c r="P75393" t="s">
        <v>44</v>
      </c>
    </row>
    <row r="75394" spans="1:16" x14ac:dyDescent="0.3">
      <c r="A75394" s="41">
        <v>4001484267</v>
      </c>
      <c r="B75394" t="s">
        <v>38703</v>
      </c>
      <c r="C75394" t="s">
        <v>38710</v>
      </c>
      <c r="D75394" s="9" t="s">
        <v>31</v>
      </c>
      <c r="E75394" s="9" t="s">
        <v>31</v>
      </c>
      <c r="F75394">
        <v>1</v>
      </c>
      <c r="G75394">
        <v>132.57</v>
      </c>
      <c r="H75394" t="s">
        <v>32</v>
      </c>
      <c r="I75394" t="s">
        <v>56</v>
      </c>
      <c r="N75394" s="41">
        <v>202952452</v>
      </c>
      <c r="O75394" s="41">
        <v>1002959481</v>
      </c>
      <c r="P75394" t="s">
        <v>44</v>
      </c>
    </row>
    <row r="75395" spans="1:16" x14ac:dyDescent="0.3">
      <c r="A75395" s="41">
        <v>4010697452</v>
      </c>
      <c r="B75395" t="s">
        <v>38703</v>
      </c>
      <c r="C75395" t="s">
        <v>38734</v>
      </c>
      <c r="D75395" s="9" t="s">
        <v>31</v>
      </c>
      <c r="E75395" s="9" t="s">
        <v>53</v>
      </c>
      <c r="F75395">
        <v>3</v>
      </c>
      <c r="G75395">
        <v>168.51</v>
      </c>
      <c r="H75395" t="s">
        <v>32</v>
      </c>
      <c r="I75395" t="s">
        <v>61</v>
      </c>
      <c r="N75395" s="41">
        <v>201553287</v>
      </c>
      <c r="O75395" s="41">
        <v>1016075222</v>
      </c>
      <c r="P75395" t="s">
        <v>44</v>
      </c>
    </row>
    <row r="75396" spans="1:16" x14ac:dyDescent="0.3">
      <c r="A75396" s="41">
        <v>4003663634</v>
      </c>
      <c r="B75396" t="s">
        <v>38703</v>
      </c>
      <c r="C75396" t="s">
        <v>38714</v>
      </c>
      <c r="D75396" s="9" t="s">
        <v>31</v>
      </c>
      <c r="E75396" s="9" t="s">
        <v>31</v>
      </c>
      <c r="F75396">
        <v>1</v>
      </c>
      <c r="G75396">
        <v>162.96</v>
      </c>
      <c r="H75396" t="s">
        <v>38791</v>
      </c>
      <c r="I75396" t="s">
        <v>56</v>
      </c>
      <c r="N75396" s="41">
        <v>202534984</v>
      </c>
      <c r="O75396" s="41">
        <v>1004306209</v>
      </c>
      <c r="P75396" t="s">
        <v>44</v>
      </c>
    </row>
    <row r="75397" spans="1:16" x14ac:dyDescent="0.3">
      <c r="A75397" s="41">
        <v>4003136629</v>
      </c>
      <c r="B75397" t="s">
        <v>38703</v>
      </c>
      <c r="C75397" t="s">
        <v>38705</v>
      </c>
      <c r="D75397" s="9" t="s">
        <v>31</v>
      </c>
      <c r="E75397" s="9" t="s">
        <v>53</v>
      </c>
      <c r="F75397">
        <v>3</v>
      </c>
      <c r="G75397">
        <v>117.92</v>
      </c>
      <c r="H75397" t="s">
        <v>38791</v>
      </c>
      <c r="I75397" t="s">
        <v>59</v>
      </c>
      <c r="N75397" s="41">
        <v>100063391</v>
      </c>
      <c r="O75397" s="41">
        <v>1003477428</v>
      </c>
      <c r="P75397" t="s">
        <v>44</v>
      </c>
    </row>
    <row r="75398" spans="1:16" x14ac:dyDescent="0.3">
      <c r="A75398" s="41">
        <v>4002349830</v>
      </c>
      <c r="B75398" t="s">
        <v>38703</v>
      </c>
      <c r="C75398" t="s">
        <v>38713</v>
      </c>
      <c r="D75398" s="9" t="s">
        <v>31</v>
      </c>
      <c r="E75398" s="9" t="s">
        <v>53</v>
      </c>
      <c r="F75398">
        <v>3</v>
      </c>
      <c r="G75398">
        <v>118.64</v>
      </c>
      <c r="H75398" t="s">
        <v>38791</v>
      </c>
      <c r="I75398" t="s">
        <v>56</v>
      </c>
      <c r="N75398" s="41">
        <v>100561680</v>
      </c>
      <c r="O75398" s="41">
        <v>1013668488</v>
      </c>
      <c r="P75398" t="s">
        <v>44</v>
      </c>
    </row>
    <row r="75399" spans="1:16" x14ac:dyDescent="0.3">
      <c r="A75399" s="41">
        <v>4009874159</v>
      </c>
      <c r="B75399" t="s">
        <v>38703</v>
      </c>
      <c r="C75399" t="s">
        <v>38712</v>
      </c>
      <c r="D75399" s="9" t="s">
        <v>31</v>
      </c>
      <c r="E75399" s="9" t="s">
        <v>53</v>
      </c>
      <c r="F75399">
        <v>3</v>
      </c>
      <c r="G75399">
        <v>157.51</v>
      </c>
      <c r="H75399" t="s">
        <v>32</v>
      </c>
      <c r="I75399" t="s">
        <v>56</v>
      </c>
      <c r="N75399" s="41">
        <v>201156002</v>
      </c>
      <c r="O75399" s="41">
        <v>1011454239</v>
      </c>
      <c r="P75399" t="s">
        <v>44</v>
      </c>
    </row>
    <row r="75400" spans="1:16" x14ac:dyDescent="0.3">
      <c r="A75400" s="41">
        <v>4001165527</v>
      </c>
      <c r="B75400" t="s">
        <v>38703</v>
      </c>
      <c r="C75400" t="s">
        <v>38705</v>
      </c>
      <c r="D75400" s="9" t="s">
        <v>31</v>
      </c>
      <c r="E75400" s="9" t="s">
        <v>53</v>
      </c>
      <c r="F75400">
        <v>3</v>
      </c>
      <c r="G75400">
        <v>123.28</v>
      </c>
      <c r="H75400" t="s">
        <v>38791</v>
      </c>
      <c r="I75400" t="s">
        <v>59</v>
      </c>
      <c r="N75400" s="41">
        <v>101990747</v>
      </c>
      <c r="O75400" s="41">
        <v>1014264916</v>
      </c>
      <c r="P75400" t="s">
        <v>44</v>
      </c>
    </row>
    <row r="75401" spans="1:16" x14ac:dyDescent="0.3">
      <c r="A75401" s="41">
        <v>4000024674</v>
      </c>
      <c r="B75401" t="s">
        <v>38703</v>
      </c>
      <c r="C75401" t="s">
        <v>38712</v>
      </c>
      <c r="D75401" s="9" t="s">
        <v>31</v>
      </c>
      <c r="E75401" s="9" t="s">
        <v>53</v>
      </c>
      <c r="F75401">
        <v>3</v>
      </c>
      <c r="G75401">
        <v>125.88</v>
      </c>
      <c r="H75401" t="s">
        <v>38791</v>
      </c>
      <c r="I75401" t="s">
        <v>56</v>
      </c>
      <c r="N75401" s="41">
        <v>102361487</v>
      </c>
      <c r="O75401" s="41">
        <v>1014878261</v>
      </c>
      <c r="P75401" t="s">
        <v>44</v>
      </c>
    </row>
    <row r="75402" spans="1:16" x14ac:dyDescent="0.3">
      <c r="A75402" s="41">
        <v>4000359905</v>
      </c>
      <c r="B75402" t="s">
        <v>38703</v>
      </c>
      <c r="C75402" t="s">
        <v>38711</v>
      </c>
      <c r="D75402" s="9" t="s">
        <v>31</v>
      </c>
      <c r="E75402" s="9" t="s">
        <v>53</v>
      </c>
      <c r="F75402">
        <v>3</v>
      </c>
      <c r="G75402">
        <v>121.29</v>
      </c>
      <c r="H75402" t="s">
        <v>38791</v>
      </c>
      <c r="I75402" t="s">
        <v>56</v>
      </c>
      <c r="N75402" s="41">
        <v>102034306</v>
      </c>
      <c r="O75402" s="41">
        <v>1014326446</v>
      </c>
      <c r="P75402" t="s">
        <v>44</v>
      </c>
    </row>
    <row r="75403" spans="1:16" x14ac:dyDescent="0.3">
      <c r="A75403" s="41">
        <v>4002669126</v>
      </c>
      <c r="B75403" t="s">
        <v>38703</v>
      </c>
      <c r="C75403" t="s">
        <v>38714</v>
      </c>
      <c r="D75403" s="9" t="s">
        <v>31</v>
      </c>
      <c r="E75403" s="9" t="s">
        <v>31</v>
      </c>
      <c r="F75403">
        <v>1</v>
      </c>
      <c r="G75403">
        <v>155.4</v>
      </c>
      <c r="H75403" t="s">
        <v>38791</v>
      </c>
      <c r="I75403" t="s">
        <v>56</v>
      </c>
      <c r="N75403" s="41">
        <v>101117840</v>
      </c>
      <c r="O75403" s="41">
        <v>1011938824</v>
      </c>
      <c r="P75403" t="s">
        <v>44</v>
      </c>
    </row>
    <row r="75404" spans="1:16" x14ac:dyDescent="0.3">
      <c r="A75404" s="41">
        <v>4002970787</v>
      </c>
      <c r="B75404" t="s">
        <v>38703</v>
      </c>
      <c r="C75404" t="s">
        <v>38710</v>
      </c>
      <c r="D75404" s="9" t="s">
        <v>31</v>
      </c>
      <c r="E75404" s="9" t="s">
        <v>24</v>
      </c>
      <c r="F75404">
        <v>2</v>
      </c>
      <c r="G75404">
        <v>116.87</v>
      </c>
      <c r="H75404" t="s">
        <v>38791</v>
      </c>
      <c r="I75404" t="s">
        <v>56</v>
      </c>
      <c r="N75404" s="41">
        <v>101158873</v>
      </c>
      <c r="O75404" s="41">
        <v>1012018608</v>
      </c>
      <c r="P75404" t="s">
        <v>44</v>
      </c>
    </row>
    <row r="75405" spans="1:16" x14ac:dyDescent="0.3">
      <c r="A75405" s="41">
        <v>4011014566</v>
      </c>
      <c r="B75405" t="s">
        <v>38703</v>
      </c>
      <c r="C75405" t="s">
        <v>38734</v>
      </c>
      <c r="D75405" s="9" t="s">
        <v>31</v>
      </c>
      <c r="E75405" s="9" t="s">
        <v>53</v>
      </c>
      <c r="F75405">
        <v>3</v>
      </c>
      <c r="G75405">
        <v>173.3</v>
      </c>
      <c r="H75405" t="s">
        <v>32</v>
      </c>
      <c r="I75405" t="s">
        <v>61</v>
      </c>
      <c r="N75405" s="41">
        <v>100730297</v>
      </c>
      <c r="O75405" s="41">
        <v>1016062471</v>
      </c>
      <c r="P75405" t="s">
        <v>44</v>
      </c>
    </row>
    <row r="75406" spans="1:16" x14ac:dyDescent="0.3">
      <c r="A75406" s="41">
        <v>4001980913</v>
      </c>
      <c r="B75406" t="s">
        <v>38703</v>
      </c>
      <c r="C75406" t="s">
        <v>38707</v>
      </c>
      <c r="D75406" s="9" t="s">
        <v>31</v>
      </c>
      <c r="E75406" s="9" t="s">
        <v>53</v>
      </c>
      <c r="F75406">
        <v>3</v>
      </c>
      <c r="G75406">
        <v>119.33</v>
      </c>
      <c r="H75406" t="s">
        <v>32</v>
      </c>
      <c r="I75406" t="s">
        <v>56</v>
      </c>
      <c r="N75406" s="41">
        <v>101635629</v>
      </c>
      <c r="O75406" s="41">
        <v>1013387523</v>
      </c>
      <c r="P75406" t="s">
        <v>44</v>
      </c>
    </row>
    <row r="75407" spans="1:16" x14ac:dyDescent="0.3">
      <c r="A75407" s="41">
        <v>4001197810</v>
      </c>
      <c r="B75407" t="s">
        <v>38703</v>
      </c>
      <c r="C75407" t="s">
        <v>38709</v>
      </c>
      <c r="D75407" s="9" t="s">
        <v>31</v>
      </c>
      <c r="E75407" s="9" t="s">
        <v>52</v>
      </c>
      <c r="F75407">
        <v>4</v>
      </c>
      <c r="G75407">
        <v>16.3</v>
      </c>
      <c r="H75407" t="s">
        <v>32</v>
      </c>
      <c r="I75407" t="s">
        <v>56</v>
      </c>
      <c r="N75407" s="41">
        <v>202292832</v>
      </c>
      <c r="O75407" s="41">
        <v>1003273586</v>
      </c>
      <c r="P75407" t="s">
        <v>44</v>
      </c>
    </row>
    <row r="75408" spans="1:16" x14ac:dyDescent="0.3">
      <c r="A75408" s="41">
        <v>4010811328</v>
      </c>
      <c r="B75408" t="s">
        <v>38703</v>
      </c>
      <c r="C75408" t="s">
        <v>38709</v>
      </c>
      <c r="D75408" s="9" t="s">
        <v>31</v>
      </c>
      <c r="E75408" s="9" t="s">
        <v>31</v>
      </c>
      <c r="F75408">
        <v>1</v>
      </c>
      <c r="G75408">
        <v>113.05</v>
      </c>
      <c r="H75408" t="s">
        <v>9844</v>
      </c>
      <c r="I75408" t="s">
        <v>56</v>
      </c>
      <c r="N75408" s="41">
        <v>100431607</v>
      </c>
      <c r="O75408" s="41">
        <v>1015473667</v>
      </c>
      <c r="P75408" t="s">
        <v>44</v>
      </c>
    </row>
    <row r="75409" spans="1:16" x14ac:dyDescent="0.3">
      <c r="A75409" s="41">
        <v>4000422362</v>
      </c>
      <c r="B75409" t="s">
        <v>38703</v>
      </c>
      <c r="C75409" t="s">
        <v>38712</v>
      </c>
      <c r="D75409" s="9" t="s">
        <v>31</v>
      </c>
      <c r="E75409" s="9" t="s">
        <v>53</v>
      </c>
      <c r="F75409">
        <v>3</v>
      </c>
      <c r="G75409">
        <v>118.1</v>
      </c>
      <c r="H75409" t="s">
        <v>38791</v>
      </c>
      <c r="I75409" t="s">
        <v>56</v>
      </c>
      <c r="N75409" s="41">
        <v>100188500</v>
      </c>
      <c r="O75409" s="41">
        <v>1003708406</v>
      </c>
      <c r="P75409" t="s">
        <v>44</v>
      </c>
    </row>
    <row r="75410" spans="1:16" x14ac:dyDescent="0.3">
      <c r="A75410" s="41">
        <v>4001752718</v>
      </c>
      <c r="B75410" t="s">
        <v>38703</v>
      </c>
      <c r="C75410" t="s">
        <v>38713</v>
      </c>
      <c r="D75410" s="9" t="s">
        <v>31</v>
      </c>
      <c r="E75410" s="9" t="s">
        <v>53</v>
      </c>
      <c r="F75410">
        <v>3</v>
      </c>
      <c r="G75410">
        <v>328.05</v>
      </c>
      <c r="H75410" t="s">
        <v>9844</v>
      </c>
      <c r="I75410" t="s">
        <v>56</v>
      </c>
      <c r="N75410" s="41">
        <v>101030195</v>
      </c>
      <c r="O75410" s="41">
        <v>1014542606</v>
      </c>
      <c r="P75410" t="s">
        <v>44</v>
      </c>
    </row>
    <row r="75411" spans="1:16" x14ac:dyDescent="0.3">
      <c r="A75411" s="41">
        <v>4003036729</v>
      </c>
      <c r="B75411" t="s">
        <v>38703</v>
      </c>
      <c r="C75411" t="s">
        <v>38734</v>
      </c>
      <c r="D75411" s="9" t="s">
        <v>31</v>
      </c>
      <c r="E75411" s="9" t="s">
        <v>31</v>
      </c>
      <c r="F75411">
        <v>1</v>
      </c>
      <c r="G75411">
        <v>117.12</v>
      </c>
      <c r="H75411" t="s">
        <v>32</v>
      </c>
      <c r="I75411" t="s">
        <v>61</v>
      </c>
      <c r="N75411" s="41">
        <v>100622086</v>
      </c>
      <c r="O75411" s="41">
        <v>1007505446</v>
      </c>
      <c r="P75411" t="s">
        <v>44</v>
      </c>
    </row>
    <row r="75412" spans="1:16" x14ac:dyDescent="0.3">
      <c r="A75412" s="41">
        <v>4002269614</v>
      </c>
      <c r="B75412" t="s">
        <v>38703</v>
      </c>
      <c r="C75412" t="s">
        <v>38709</v>
      </c>
      <c r="D75412" s="9" t="s">
        <v>31</v>
      </c>
      <c r="E75412" s="9" t="s">
        <v>24</v>
      </c>
      <c r="F75412">
        <v>2</v>
      </c>
      <c r="G75412">
        <v>145.94</v>
      </c>
      <c r="H75412" t="s">
        <v>32</v>
      </c>
      <c r="I75412" t="s">
        <v>56</v>
      </c>
      <c r="N75412" s="41">
        <v>100164508</v>
      </c>
      <c r="O75412" s="41">
        <v>1003659228</v>
      </c>
      <c r="P75412" t="s">
        <v>44</v>
      </c>
    </row>
    <row r="75413" spans="1:16" x14ac:dyDescent="0.3">
      <c r="A75413" s="41">
        <v>4000044423</v>
      </c>
      <c r="B75413" t="s">
        <v>38703</v>
      </c>
      <c r="C75413" t="s">
        <v>38709</v>
      </c>
      <c r="D75413" s="9" t="s">
        <v>31</v>
      </c>
      <c r="E75413" s="9" t="s">
        <v>53</v>
      </c>
      <c r="F75413">
        <v>3</v>
      </c>
      <c r="G75413">
        <v>198.63</v>
      </c>
      <c r="H75413" t="s">
        <v>32</v>
      </c>
      <c r="I75413" t="s">
        <v>56</v>
      </c>
      <c r="N75413" s="41">
        <v>101088870</v>
      </c>
      <c r="O75413" s="41">
        <v>1011882644</v>
      </c>
      <c r="P75413" t="s">
        <v>44</v>
      </c>
    </row>
    <row r="75414" spans="1:16" x14ac:dyDescent="0.3">
      <c r="A75414" s="41">
        <v>4002835260</v>
      </c>
      <c r="B75414" t="s">
        <v>38703</v>
      </c>
      <c r="C75414" t="s">
        <v>38729</v>
      </c>
      <c r="D75414" s="9" t="s">
        <v>31</v>
      </c>
      <c r="E75414" s="9" t="s">
        <v>31</v>
      </c>
      <c r="F75414">
        <v>1</v>
      </c>
      <c r="G75414">
        <v>114.08</v>
      </c>
      <c r="H75414" t="s">
        <v>38791</v>
      </c>
      <c r="I75414" t="s">
        <v>59</v>
      </c>
      <c r="N75414" s="41">
        <v>203228252</v>
      </c>
      <c r="O75414" s="41">
        <v>1015178396</v>
      </c>
      <c r="P75414" t="s">
        <v>44</v>
      </c>
    </row>
    <row r="75415" spans="1:16" x14ac:dyDescent="0.3">
      <c r="A75415" s="41">
        <v>4002141784</v>
      </c>
      <c r="B75415" t="s">
        <v>38703</v>
      </c>
      <c r="C75415" t="s">
        <v>38742</v>
      </c>
      <c r="D75415" s="9" t="s">
        <v>31</v>
      </c>
      <c r="E75415" s="9" t="s">
        <v>24</v>
      </c>
      <c r="F75415">
        <v>2</v>
      </c>
      <c r="G75415">
        <v>159.1</v>
      </c>
      <c r="H75415" t="s">
        <v>38791</v>
      </c>
      <c r="I75415" t="s">
        <v>56</v>
      </c>
      <c r="N75415" s="41">
        <v>203189431</v>
      </c>
      <c r="O75415" s="41">
        <v>1014395182</v>
      </c>
      <c r="P75415" t="s">
        <v>44</v>
      </c>
    </row>
    <row r="75416" spans="1:16" x14ac:dyDescent="0.3">
      <c r="A75416" s="41">
        <v>4002217847</v>
      </c>
      <c r="B75416" t="s">
        <v>38703</v>
      </c>
      <c r="C75416" t="s">
        <v>38711</v>
      </c>
      <c r="D75416" s="9" t="s">
        <v>31</v>
      </c>
      <c r="E75416" s="9" t="s">
        <v>52</v>
      </c>
      <c r="F75416">
        <v>4</v>
      </c>
      <c r="G75416">
        <v>467.08</v>
      </c>
      <c r="H75416" t="s">
        <v>9844</v>
      </c>
      <c r="I75416" t="s">
        <v>56</v>
      </c>
      <c r="N75416" s="41">
        <v>203042344</v>
      </c>
      <c r="O75416" s="41">
        <v>1014015315</v>
      </c>
      <c r="P75416" t="s">
        <v>44</v>
      </c>
    </row>
    <row r="75417" spans="1:16" x14ac:dyDescent="0.3">
      <c r="A75417" s="41">
        <v>4001460454</v>
      </c>
      <c r="B75417" t="s">
        <v>38703</v>
      </c>
      <c r="C75417" t="s">
        <v>38711</v>
      </c>
      <c r="D75417" s="9" t="s">
        <v>31</v>
      </c>
      <c r="E75417" s="9" t="s">
        <v>53</v>
      </c>
      <c r="F75417">
        <v>3</v>
      </c>
      <c r="G75417">
        <v>247.26</v>
      </c>
      <c r="H75417" t="s">
        <v>38791</v>
      </c>
      <c r="I75417" t="s">
        <v>56</v>
      </c>
      <c r="N75417" s="41">
        <v>202394271</v>
      </c>
      <c r="O75417" s="41">
        <v>1013343579</v>
      </c>
      <c r="P75417" t="s">
        <v>44</v>
      </c>
    </row>
    <row r="75418" spans="1:16" x14ac:dyDescent="0.3">
      <c r="A75418" s="41">
        <v>4001425822</v>
      </c>
      <c r="B75418" t="s">
        <v>38703</v>
      </c>
      <c r="C75418" t="s">
        <v>38709</v>
      </c>
      <c r="D75418" s="9" t="s">
        <v>31</v>
      </c>
      <c r="E75418" s="9" t="s">
        <v>52</v>
      </c>
      <c r="F75418">
        <v>4</v>
      </c>
      <c r="G75418">
        <v>158.97</v>
      </c>
      <c r="H75418" t="s">
        <v>38791</v>
      </c>
      <c r="I75418" t="s">
        <v>56</v>
      </c>
      <c r="N75418" s="41">
        <v>203172199</v>
      </c>
      <c r="O75418" s="41">
        <v>1003197473</v>
      </c>
      <c r="P75418" t="s">
        <v>44</v>
      </c>
    </row>
    <row r="75419" spans="1:16" x14ac:dyDescent="0.3">
      <c r="A75419" s="41">
        <v>4003094569</v>
      </c>
      <c r="B75419" t="s">
        <v>38703</v>
      </c>
      <c r="C75419" t="s">
        <v>38713</v>
      </c>
      <c r="D75419" s="9" t="s">
        <v>31</v>
      </c>
      <c r="E75419" s="9" t="s">
        <v>53</v>
      </c>
      <c r="F75419">
        <v>3</v>
      </c>
      <c r="G75419">
        <v>155.66</v>
      </c>
      <c r="H75419" t="s">
        <v>38791</v>
      </c>
      <c r="I75419" t="s">
        <v>56</v>
      </c>
      <c r="N75419" s="41">
        <v>201467068</v>
      </c>
      <c r="O75419" s="41">
        <v>1013632296</v>
      </c>
      <c r="P75419" t="s">
        <v>44</v>
      </c>
    </row>
    <row r="75420" spans="1:16" x14ac:dyDescent="0.3">
      <c r="A75420" s="41">
        <v>4010244305</v>
      </c>
      <c r="B75420" t="s">
        <v>38703</v>
      </c>
      <c r="C75420" t="s">
        <v>38711</v>
      </c>
      <c r="D75420" s="9" t="s">
        <v>31</v>
      </c>
      <c r="E75420" s="9" t="s">
        <v>53</v>
      </c>
      <c r="F75420">
        <v>3</v>
      </c>
      <c r="G75420">
        <v>136.86000000000001</v>
      </c>
      <c r="H75420" t="s">
        <v>38791</v>
      </c>
      <c r="I75420" t="s">
        <v>56</v>
      </c>
      <c r="N75420" s="41">
        <v>100533298</v>
      </c>
      <c r="O75420" s="41">
        <v>1012598221</v>
      </c>
      <c r="P75420" t="s">
        <v>44</v>
      </c>
    </row>
    <row r="75421" spans="1:16" x14ac:dyDescent="0.3">
      <c r="A75421" s="41">
        <v>4002923675</v>
      </c>
      <c r="B75421" t="s">
        <v>38703</v>
      </c>
      <c r="C75421" t="s">
        <v>38725</v>
      </c>
      <c r="D75421" s="9" t="s">
        <v>31</v>
      </c>
      <c r="E75421" s="9" t="s">
        <v>53</v>
      </c>
      <c r="F75421">
        <v>3</v>
      </c>
      <c r="G75421">
        <v>113.05</v>
      </c>
      <c r="H75421" t="s">
        <v>38791</v>
      </c>
      <c r="I75421" t="s">
        <v>56</v>
      </c>
      <c r="N75421" s="41">
        <v>102573806</v>
      </c>
      <c r="O75421" s="41">
        <v>1015545356</v>
      </c>
      <c r="P75421" t="s">
        <v>44</v>
      </c>
    </row>
    <row r="75422" spans="1:16" x14ac:dyDescent="0.3">
      <c r="A75422" s="41">
        <v>4003450781</v>
      </c>
      <c r="B75422" t="s">
        <v>38703</v>
      </c>
      <c r="C75422" t="s">
        <v>38734</v>
      </c>
      <c r="D75422" s="9" t="s">
        <v>31</v>
      </c>
      <c r="E75422" s="9" t="s">
        <v>53</v>
      </c>
      <c r="F75422">
        <v>3</v>
      </c>
      <c r="G75422">
        <v>153.59</v>
      </c>
      <c r="H75422" t="s">
        <v>38791</v>
      </c>
      <c r="I75422" t="s">
        <v>61</v>
      </c>
      <c r="N75422" s="41">
        <v>102128849</v>
      </c>
      <c r="O75422" s="41">
        <v>1014452550</v>
      </c>
      <c r="P75422" t="s">
        <v>44</v>
      </c>
    </row>
    <row r="75423" spans="1:16" x14ac:dyDescent="0.3">
      <c r="A75423" s="41">
        <v>4003771042</v>
      </c>
      <c r="B75423" t="s">
        <v>38703</v>
      </c>
      <c r="C75423" t="s">
        <v>38709</v>
      </c>
      <c r="D75423" s="9" t="s">
        <v>31</v>
      </c>
      <c r="E75423" s="9" t="s">
        <v>52</v>
      </c>
      <c r="F75423">
        <v>4</v>
      </c>
      <c r="G75423">
        <v>160.54</v>
      </c>
      <c r="H75423" t="s">
        <v>38791</v>
      </c>
      <c r="I75423" t="s">
        <v>56</v>
      </c>
      <c r="N75423" s="41">
        <v>102038691</v>
      </c>
      <c r="O75423" s="41">
        <v>1014330136</v>
      </c>
      <c r="P75423" t="s">
        <v>44</v>
      </c>
    </row>
    <row r="75424" spans="1:16" x14ac:dyDescent="0.3">
      <c r="A75424" s="41">
        <v>4009970793</v>
      </c>
      <c r="B75424" t="s">
        <v>38703</v>
      </c>
      <c r="C75424" t="s">
        <v>38722</v>
      </c>
      <c r="D75424" s="9" t="s">
        <v>31</v>
      </c>
      <c r="E75424" s="9" t="s">
        <v>819</v>
      </c>
      <c r="F75424">
        <v>11</v>
      </c>
      <c r="G75424">
        <v>158.6</v>
      </c>
      <c r="H75424" t="s">
        <v>32</v>
      </c>
      <c r="I75424" t="s">
        <v>56</v>
      </c>
      <c r="N75424" s="41">
        <v>202179523</v>
      </c>
      <c r="O75424" s="41">
        <v>1011439553</v>
      </c>
      <c r="P75424" t="s">
        <v>44</v>
      </c>
    </row>
    <row r="75425" spans="1:16" x14ac:dyDescent="0.3">
      <c r="A75425" s="41">
        <v>4002997474</v>
      </c>
      <c r="B75425" t="s">
        <v>38703</v>
      </c>
      <c r="C75425" t="s">
        <v>38710</v>
      </c>
      <c r="D75425" s="9" t="s">
        <v>31</v>
      </c>
      <c r="E75425" s="9" t="s">
        <v>24</v>
      </c>
      <c r="F75425">
        <v>2</v>
      </c>
      <c r="G75425">
        <v>114.54</v>
      </c>
      <c r="H75425" t="s">
        <v>32</v>
      </c>
      <c r="I75425" t="s">
        <v>56</v>
      </c>
      <c r="N75425" s="41">
        <v>102419858</v>
      </c>
      <c r="O75425" s="41">
        <v>1015043792</v>
      </c>
      <c r="P75425" t="s">
        <v>44</v>
      </c>
    </row>
    <row r="75426" spans="1:16" x14ac:dyDescent="0.3">
      <c r="A75426" s="41">
        <v>4003437061</v>
      </c>
      <c r="B75426" t="s">
        <v>38703</v>
      </c>
      <c r="C75426" t="s">
        <v>38714</v>
      </c>
      <c r="D75426" s="9" t="s">
        <v>31</v>
      </c>
      <c r="E75426" s="9" t="s">
        <v>53</v>
      </c>
      <c r="F75426">
        <v>3</v>
      </c>
      <c r="G75426">
        <v>149.76</v>
      </c>
      <c r="H75426" t="s">
        <v>32</v>
      </c>
      <c r="I75426" t="s">
        <v>56</v>
      </c>
      <c r="N75426" s="41">
        <v>203089154</v>
      </c>
      <c r="O75426" s="41">
        <v>1014069236</v>
      </c>
      <c r="P75426" t="s">
        <v>44</v>
      </c>
    </row>
    <row r="75427" spans="1:16" x14ac:dyDescent="0.3">
      <c r="A75427" s="41">
        <v>4000337400</v>
      </c>
      <c r="B75427" t="s">
        <v>38703</v>
      </c>
      <c r="C75427" t="s">
        <v>38710</v>
      </c>
      <c r="D75427" s="9" t="s">
        <v>31</v>
      </c>
      <c r="E75427" s="9" t="s">
        <v>53</v>
      </c>
      <c r="F75427">
        <v>3</v>
      </c>
      <c r="G75427">
        <v>145.71</v>
      </c>
      <c r="H75427" t="s">
        <v>32</v>
      </c>
      <c r="I75427" t="s">
        <v>56</v>
      </c>
      <c r="N75427" s="41">
        <v>100012875</v>
      </c>
      <c r="O75427" s="41">
        <v>1003247743</v>
      </c>
      <c r="P75427" t="s">
        <v>44</v>
      </c>
    </row>
    <row r="75428" spans="1:16" x14ac:dyDescent="0.3">
      <c r="A75428" s="41">
        <v>4002720788</v>
      </c>
      <c r="B75428" t="s">
        <v>38703</v>
      </c>
      <c r="C75428" t="s">
        <v>38711</v>
      </c>
      <c r="D75428" s="9" t="s">
        <v>31</v>
      </c>
      <c r="E75428" s="9" t="s">
        <v>55</v>
      </c>
      <c r="F75428">
        <v>5</v>
      </c>
      <c r="G75428">
        <v>197.85</v>
      </c>
      <c r="H75428" t="s">
        <v>38791</v>
      </c>
      <c r="I75428" t="s">
        <v>56</v>
      </c>
      <c r="N75428" s="41">
        <v>101805591</v>
      </c>
      <c r="O75428" s="41">
        <v>1013926323</v>
      </c>
      <c r="P75428" t="s">
        <v>44</v>
      </c>
    </row>
    <row r="75429" spans="1:16" x14ac:dyDescent="0.3">
      <c r="A75429" s="41">
        <v>4002323479</v>
      </c>
      <c r="B75429" t="s">
        <v>38703</v>
      </c>
      <c r="C75429" t="s">
        <v>38711</v>
      </c>
      <c r="D75429" s="9" t="s">
        <v>31</v>
      </c>
      <c r="E75429" s="9" t="s">
        <v>53</v>
      </c>
      <c r="F75429">
        <v>3</v>
      </c>
      <c r="G75429">
        <v>248.84</v>
      </c>
      <c r="H75429" t="s">
        <v>38791</v>
      </c>
      <c r="I75429" t="s">
        <v>56</v>
      </c>
      <c r="N75429" s="41">
        <v>100359585</v>
      </c>
      <c r="O75429" s="41">
        <v>1012761126</v>
      </c>
      <c r="P75429" t="s">
        <v>44</v>
      </c>
    </row>
    <row r="75430" spans="1:16" x14ac:dyDescent="0.3">
      <c r="A75430" s="41">
        <v>4003320660</v>
      </c>
      <c r="B75430" t="s">
        <v>38703</v>
      </c>
      <c r="C75430" t="s">
        <v>38753</v>
      </c>
      <c r="D75430" s="9" t="s">
        <v>31</v>
      </c>
      <c r="E75430" s="9" t="s">
        <v>52</v>
      </c>
      <c r="F75430">
        <v>4</v>
      </c>
      <c r="G75430">
        <v>0</v>
      </c>
      <c r="H75430" t="s">
        <v>38791</v>
      </c>
      <c r="I75430" t="s">
        <v>61</v>
      </c>
      <c r="N75430" s="41">
        <v>203011043</v>
      </c>
      <c r="O75430" s="41">
        <v>1000199729</v>
      </c>
      <c r="P75430" t="s">
        <v>44</v>
      </c>
    </row>
    <row r="75431" spans="1:16" x14ac:dyDescent="0.3">
      <c r="A75431" s="41">
        <v>4001687114</v>
      </c>
      <c r="B75431" t="s">
        <v>38703</v>
      </c>
      <c r="C75431" t="s">
        <v>38711</v>
      </c>
      <c r="D75431" s="9" t="s">
        <v>31</v>
      </c>
      <c r="E75431" s="9" t="s">
        <v>53</v>
      </c>
      <c r="F75431">
        <v>3</v>
      </c>
      <c r="G75431">
        <v>165.74</v>
      </c>
      <c r="H75431" t="s">
        <v>38791</v>
      </c>
      <c r="I75431" t="s">
        <v>56</v>
      </c>
      <c r="N75431" s="41">
        <v>100533770</v>
      </c>
      <c r="O75431" s="41">
        <v>1004420783</v>
      </c>
      <c r="P75431" t="s">
        <v>44</v>
      </c>
    </row>
    <row r="75432" spans="1:16" x14ac:dyDescent="0.3">
      <c r="A75432" s="41">
        <v>4001397307</v>
      </c>
      <c r="B75432" t="s">
        <v>38703</v>
      </c>
      <c r="C75432" t="s">
        <v>38730</v>
      </c>
      <c r="D75432" s="9" t="s">
        <v>31</v>
      </c>
      <c r="E75432" s="9" t="s">
        <v>53</v>
      </c>
      <c r="F75432">
        <v>3</v>
      </c>
      <c r="G75432">
        <v>113.36</v>
      </c>
      <c r="H75432" t="s">
        <v>38791</v>
      </c>
      <c r="I75432" t="s">
        <v>60</v>
      </c>
      <c r="N75432" s="41">
        <v>100325048</v>
      </c>
      <c r="O75432" s="41">
        <v>1003971347</v>
      </c>
      <c r="P75432" t="s">
        <v>44</v>
      </c>
    </row>
    <row r="75433" spans="1:16" x14ac:dyDescent="0.3">
      <c r="A75433" s="41">
        <v>4000242045</v>
      </c>
      <c r="B75433" t="s">
        <v>38703</v>
      </c>
      <c r="C75433" t="s">
        <v>38710</v>
      </c>
      <c r="D75433" s="9" t="s">
        <v>31</v>
      </c>
      <c r="E75433" s="9" t="s">
        <v>24</v>
      </c>
      <c r="F75433">
        <v>2</v>
      </c>
      <c r="G75433">
        <v>142.37</v>
      </c>
      <c r="H75433" t="s">
        <v>38791</v>
      </c>
      <c r="I75433" t="s">
        <v>56</v>
      </c>
      <c r="N75433" s="41">
        <v>100589225</v>
      </c>
      <c r="O75433" s="41">
        <v>1011438773</v>
      </c>
      <c r="P75433" t="s">
        <v>44</v>
      </c>
    </row>
    <row r="75434" spans="1:16" x14ac:dyDescent="0.3">
      <c r="A75434" s="41">
        <v>4002883797</v>
      </c>
      <c r="B75434" t="s">
        <v>38703</v>
      </c>
      <c r="C75434" t="s">
        <v>38705</v>
      </c>
      <c r="D75434" s="9" t="s">
        <v>31</v>
      </c>
      <c r="E75434" s="9" t="s">
        <v>53</v>
      </c>
      <c r="F75434">
        <v>3</v>
      </c>
      <c r="G75434">
        <v>116.1</v>
      </c>
      <c r="H75434" t="s">
        <v>32</v>
      </c>
      <c r="I75434" t="s">
        <v>59</v>
      </c>
      <c r="N75434" s="41">
        <v>100248088</v>
      </c>
      <c r="O75434" s="41">
        <v>1003823671</v>
      </c>
      <c r="P75434" t="s">
        <v>44</v>
      </c>
    </row>
    <row r="75435" spans="1:16" x14ac:dyDescent="0.3">
      <c r="A75435" s="41">
        <v>4001817788</v>
      </c>
      <c r="B75435" t="s">
        <v>38703</v>
      </c>
      <c r="C75435" t="s">
        <v>38709</v>
      </c>
      <c r="D75435" s="9" t="s">
        <v>31</v>
      </c>
      <c r="E75435" s="9" t="s">
        <v>53</v>
      </c>
      <c r="F75435">
        <v>3</v>
      </c>
      <c r="G75435">
        <v>116.77</v>
      </c>
      <c r="H75435" t="s">
        <v>32</v>
      </c>
      <c r="I75435" t="s">
        <v>56</v>
      </c>
      <c r="N75435" s="41">
        <v>100293550</v>
      </c>
      <c r="O75435" s="41">
        <v>1003906217</v>
      </c>
      <c r="P75435" t="s">
        <v>44</v>
      </c>
    </row>
    <row r="75436" spans="1:16" x14ac:dyDescent="0.3">
      <c r="A75436" s="41">
        <v>4002234786</v>
      </c>
      <c r="B75436" t="s">
        <v>38703</v>
      </c>
      <c r="C75436" t="s">
        <v>38711</v>
      </c>
      <c r="D75436" s="9" t="s">
        <v>31</v>
      </c>
      <c r="E75436" s="9" t="s">
        <v>53</v>
      </c>
      <c r="F75436">
        <v>3</v>
      </c>
      <c r="G75436">
        <v>677.28</v>
      </c>
      <c r="H75436" t="s">
        <v>9844</v>
      </c>
      <c r="I75436" t="s">
        <v>56</v>
      </c>
      <c r="N75436" s="41">
        <v>201953855</v>
      </c>
      <c r="O75436" s="41">
        <v>1001438021</v>
      </c>
      <c r="P75436" t="s">
        <v>44</v>
      </c>
    </row>
    <row r="75437" spans="1:16" x14ac:dyDescent="0.3">
      <c r="A75437" s="41">
        <v>4002288591</v>
      </c>
      <c r="B75437" t="s">
        <v>38703</v>
      </c>
      <c r="C75437" t="s">
        <v>38729</v>
      </c>
      <c r="D75437" s="9" t="s">
        <v>31</v>
      </c>
      <c r="E75437" s="9" t="s">
        <v>53</v>
      </c>
      <c r="F75437">
        <v>3</v>
      </c>
      <c r="G75437">
        <v>189.66</v>
      </c>
      <c r="H75437" t="s">
        <v>38791</v>
      </c>
      <c r="I75437" t="s">
        <v>59</v>
      </c>
      <c r="N75437" s="41">
        <v>100527045</v>
      </c>
      <c r="O75437" s="41">
        <v>1013869669</v>
      </c>
      <c r="P75437" t="s">
        <v>44</v>
      </c>
    </row>
    <row r="75438" spans="1:16" x14ac:dyDescent="0.3">
      <c r="A75438" s="41">
        <v>4000702130</v>
      </c>
      <c r="B75438" t="s">
        <v>38703</v>
      </c>
      <c r="C75438" t="s">
        <v>38722</v>
      </c>
      <c r="D75438" s="9" t="s">
        <v>31</v>
      </c>
      <c r="E75438" s="9" t="s">
        <v>31</v>
      </c>
      <c r="F75438">
        <v>1</v>
      </c>
      <c r="G75438">
        <v>62.87</v>
      </c>
      <c r="H75438" t="s">
        <v>38791</v>
      </c>
      <c r="I75438" t="s">
        <v>56</v>
      </c>
      <c r="N75438" s="41">
        <v>200440920</v>
      </c>
      <c r="O75438" s="41">
        <v>1001564261</v>
      </c>
      <c r="P75438" t="s">
        <v>44</v>
      </c>
    </row>
    <row r="75439" spans="1:16" x14ac:dyDescent="0.3">
      <c r="A75439" s="41">
        <v>4000032399</v>
      </c>
      <c r="B75439" t="s">
        <v>38703</v>
      </c>
      <c r="C75439" t="s">
        <v>38714</v>
      </c>
      <c r="D75439" s="9" t="s">
        <v>31</v>
      </c>
      <c r="E75439" s="9" t="s">
        <v>53</v>
      </c>
      <c r="F75439">
        <v>3</v>
      </c>
      <c r="G75439">
        <v>196.73</v>
      </c>
      <c r="H75439" t="s">
        <v>38791</v>
      </c>
      <c r="I75439" t="s">
        <v>56</v>
      </c>
      <c r="N75439" s="41">
        <v>100354374</v>
      </c>
      <c r="O75439" s="41">
        <v>1014254095</v>
      </c>
      <c r="P75439" t="s">
        <v>44</v>
      </c>
    </row>
    <row r="75440" spans="1:16" x14ac:dyDescent="0.3">
      <c r="A75440" s="41">
        <v>4002410716</v>
      </c>
      <c r="B75440" t="s">
        <v>38703</v>
      </c>
      <c r="C75440" t="s">
        <v>38710</v>
      </c>
      <c r="D75440" s="9" t="s">
        <v>31</v>
      </c>
      <c r="E75440" s="9" t="s">
        <v>31</v>
      </c>
      <c r="F75440">
        <v>1</v>
      </c>
      <c r="G75440">
        <v>118.5</v>
      </c>
      <c r="H75440" t="s">
        <v>32</v>
      </c>
      <c r="I75440" t="s">
        <v>56</v>
      </c>
      <c r="N75440" s="41">
        <v>101674530</v>
      </c>
      <c r="O75440" s="41">
        <v>1013613849</v>
      </c>
      <c r="P75440" t="s">
        <v>44</v>
      </c>
    </row>
    <row r="75441" spans="1:16" x14ac:dyDescent="0.3">
      <c r="A75441" s="41">
        <v>4000356707</v>
      </c>
      <c r="B75441" t="s">
        <v>38703</v>
      </c>
      <c r="C75441" t="s">
        <v>38715</v>
      </c>
      <c r="D75441" s="9" t="s">
        <v>31</v>
      </c>
      <c r="E75441" s="9" t="s">
        <v>53</v>
      </c>
      <c r="F75441">
        <v>3</v>
      </c>
      <c r="G75441">
        <v>58.11</v>
      </c>
      <c r="H75441" t="s">
        <v>38791</v>
      </c>
      <c r="I75441" t="s">
        <v>60</v>
      </c>
      <c r="N75441" s="41">
        <v>200295282</v>
      </c>
      <c r="O75441" s="41">
        <v>1000646376</v>
      </c>
      <c r="P75441" t="s">
        <v>44</v>
      </c>
    </row>
    <row r="75442" spans="1:16" x14ac:dyDescent="0.3">
      <c r="A75442" s="41">
        <v>4001801449</v>
      </c>
      <c r="B75442" t="s">
        <v>38703</v>
      </c>
      <c r="C75442" t="s">
        <v>38734</v>
      </c>
      <c r="D75442" s="9" t="s">
        <v>31</v>
      </c>
      <c r="E75442" s="9" t="s">
        <v>821</v>
      </c>
      <c r="F75442">
        <v>12</v>
      </c>
      <c r="G75442">
        <v>143.19</v>
      </c>
      <c r="H75442" t="s">
        <v>32</v>
      </c>
      <c r="I75442" t="s">
        <v>61</v>
      </c>
      <c r="N75442" s="41">
        <v>101642234</v>
      </c>
      <c r="O75442" s="41">
        <v>1013398603</v>
      </c>
      <c r="P75442" t="s">
        <v>44</v>
      </c>
    </row>
    <row r="75443" spans="1:16" x14ac:dyDescent="0.3">
      <c r="A75443" s="41">
        <v>4001248644</v>
      </c>
      <c r="B75443" t="s">
        <v>38703</v>
      </c>
      <c r="C75443" t="s">
        <v>38707</v>
      </c>
      <c r="D75443" s="9" t="s">
        <v>31</v>
      </c>
      <c r="E75443" s="9" t="s">
        <v>53</v>
      </c>
      <c r="F75443">
        <v>3</v>
      </c>
      <c r="G75443">
        <v>136.12</v>
      </c>
      <c r="H75443" t="s">
        <v>38791</v>
      </c>
      <c r="I75443" t="s">
        <v>56</v>
      </c>
      <c r="N75443" s="41">
        <v>201423676</v>
      </c>
      <c r="O75443" s="41">
        <v>1002060927</v>
      </c>
      <c r="P75443" t="s">
        <v>44</v>
      </c>
    </row>
    <row r="75444" spans="1:16" x14ac:dyDescent="0.3">
      <c r="A75444" s="41">
        <v>4001784358</v>
      </c>
      <c r="B75444" t="s">
        <v>38703</v>
      </c>
      <c r="C75444" t="s">
        <v>38720</v>
      </c>
      <c r="D75444" s="9" t="s">
        <v>31</v>
      </c>
      <c r="E75444" s="9" t="s">
        <v>55</v>
      </c>
      <c r="F75444">
        <v>5</v>
      </c>
      <c r="G75444">
        <v>117.15</v>
      </c>
      <c r="H75444" t="s">
        <v>38791</v>
      </c>
      <c r="I75444" t="s">
        <v>56</v>
      </c>
      <c r="N75444" s="41">
        <v>100263076</v>
      </c>
      <c r="O75444" s="41">
        <v>1003850030</v>
      </c>
      <c r="P75444" t="s">
        <v>44</v>
      </c>
    </row>
    <row r="75445" spans="1:16" x14ac:dyDescent="0.3">
      <c r="A75445" s="41">
        <v>4000353684</v>
      </c>
      <c r="B75445" t="s">
        <v>38703</v>
      </c>
      <c r="C75445" t="s">
        <v>38710</v>
      </c>
      <c r="D75445" s="9" t="s">
        <v>31</v>
      </c>
      <c r="E75445" s="9" t="s">
        <v>53</v>
      </c>
      <c r="F75445">
        <v>3</v>
      </c>
      <c r="G75445">
        <v>325.32</v>
      </c>
      <c r="H75445" t="s">
        <v>38791</v>
      </c>
      <c r="I75445" t="s">
        <v>56</v>
      </c>
      <c r="N75445" s="41">
        <v>203070021</v>
      </c>
      <c r="O75445" s="41">
        <v>1014883170</v>
      </c>
      <c r="P75445" t="s">
        <v>44</v>
      </c>
    </row>
    <row r="75446" spans="1:16" x14ac:dyDescent="0.3">
      <c r="A75446" s="41">
        <v>4000236420</v>
      </c>
      <c r="B75446" t="s">
        <v>38703</v>
      </c>
      <c r="C75446" t="s">
        <v>38711</v>
      </c>
      <c r="D75446" s="9" t="s">
        <v>31</v>
      </c>
      <c r="E75446" s="9" t="s">
        <v>53</v>
      </c>
      <c r="F75446">
        <v>3</v>
      </c>
      <c r="G75446">
        <v>330.49</v>
      </c>
      <c r="H75446" t="s">
        <v>38791</v>
      </c>
      <c r="I75446" t="s">
        <v>56</v>
      </c>
      <c r="N75446" s="41">
        <v>101902903</v>
      </c>
      <c r="O75446" s="41">
        <v>1014110256</v>
      </c>
      <c r="P75446" t="s">
        <v>44</v>
      </c>
    </row>
    <row r="75447" spans="1:16" x14ac:dyDescent="0.3">
      <c r="A75447" s="41">
        <v>4000752963</v>
      </c>
      <c r="B75447" t="s">
        <v>38703</v>
      </c>
      <c r="C75447" t="s">
        <v>38737</v>
      </c>
      <c r="D75447" s="9" t="s">
        <v>31</v>
      </c>
      <c r="E75447" s="9" t="s">
        <v>55</v>
      </c>
      <c r="F75447">
        <v>5</v>
      </c>
      <c r="G75447">
        <v>170.79</v>
      </c>
      <c r="H75447" t="s">
        <v>38791</v>
      </c>
      <c r="I75447" t="s">
        <v>58</v>
      </c>
      <c r="N75447" s="41">
        <v>202606822</v>
      </c>
      <c r="O75447" s="41">
        <v>1011357142</v>
      </c>
      <c r="P75447" t="s">
        <v>44</v>
      </c>
    </row>
    <row r="75448" spans="1:16" x14ac:dyDescent="0.3">
      <c r="A75448" s="41">
        <v>4001009153</v>
      </c>
      <c r="B75448" t="s">
        <v>38703</v>
      </c>
      <c r="C75448" t="s">
        <v>38721</v>
      </c>
      <c r="D75448" s="9" t="s">
        <v>31</v>
      </c>
      <c r="E75448" s="9" t="s">
        <v>24</v>
      </c>
      <c r="F75448">
        <v>2</v>
      </c>
      <c r="G75448">
        <v>114.37</v>
      </c>
      <c r="H75448" t="s">
        <v>32</v>
      </c>
      <c r="I75448" t="s">
        <v>62</v>
      </c>
      <c r="N75448" s="41">
        <v>102492868</v>
      </c>
      <c r="O75448" s="41">
        <v>1015260914</v>
      </c>
      <c r="P75448" t="s">
        <v>44</v>
      </c>
    </row>
    <row r="75449" spans="1:16" x14ac:dyDescent="0.3">
      <c r="A75449" s="41">
        <v>4003246506</v>
      </c>
      <c r="B75449" t="s">
        <v>38703</v>
      </c>
      <c r="C75449" t="s">
        <v>38710</v>
      </c>
      <c r="D75449" s="9" t="s">
        <v>31</v>
      </c>
      <c r="E75449" s="9" t="s">
        <v>29</v>
      </c>
      <c r="F75449">
        <v>6</v>
      </c>
      <c r="G75449">
        <v>116.87</v>
      </c>
      <c r="H75449" t="s">
        <v>38791</v>
      </c>
      <c r="I75449" t="s">
        <v>56</v>
      </c>
      <c r="N75449" s="41">
        <v>101164197</v>
      </c>
      <c r="O75449" s="41">
        <v>1012028693</v>
      </c>
      <c r="P75449" t="s">
        <v>44</v>
      </c>
    </row>
    <row r="75450" spans="1:16" x14ac:dyDescent="0.3">
      <c r="A75450" s="41">
        <v>4010000585</v>
      </c>
      <c r="B75450" t="s">
        <v>38703</v>
      </c>
      <c r="C75450" t="s">
        <v>38710</v>
      </c>
      <c r="D75450" s="9" t="s">
        <v>31</v>
      </c>
      <c r="E75450" s="9" t="s">
        <v>53</v>
      </c>
      <c r="F75450">
        <v>3</v>
      </c>
      <c r="G75450">
        <v>160.84</v>
      </c>
      <c r="H75450" t="s">
        <v>38791</v>
      </c>
      <c r="I75450" t="s">
        <v>56</v>
      </c>
      <c r="N75450" s="41">
        <v>101039202</v>
      </c>
      <c r="O75450" s="41">
        <v>1011784603</v>
      </c>
      <c r="P75450" t="s">
        <v>44</v>
      </c>
    </row>
    <row r="75451" spans="1:16" x14ac:dyDescent="0.3">
      <c r="A75451" s="41">
        <v>4003354173</v>
      </c>
      <c r="B75451" t="s">
        <v>38703</v>
      </c>
      <c r="C75451" t="s">
        <v>38712</v>
      </c>
      <c r="D75451" s="9" t="s">
        <v>31</v>
      </c>
      <c r="E75451" s="9" t="s">
        <v>53</v>
      </c>
      <c r="F75451">
        <v>3</v>
      </c>
      <c r="G75451">
        <v>116.77</v>
      </c>
      <c r="H75451" t="s">
        <v>38791</v>
      </c>
      <c r="I75451" t="s">
        <v>56</v>
      </c>
      <c r="N75451" s="41">
        <v>200471405</v>
      </c>
      <c r="O75451" s="41">
        <v>1003911335</v>
      </c>
      <c r="P75451" t="s">
        <v>44</v>
      </c>
    </row>
    <row r="75452" spans="1:16" x14ac:dyDescent="0.3">
      <c r="A75452" s="41">
        <v>4003728062</v>
      </c>
      <c r="B75452" t="s">
        <v>38703</v>
      </c>
      <c r="C75452" t="s">
        <v>38705</v>
      </c>
      <c r="D75452" s="9" t="s">
        <v>31</v>
      </c>
      <c r="E75452" s="9" t="s">
        <v>31</v>
      </c>
      <c r="F75452">
        <v>1</v>
      </c>
      <c r="G75452">
        <v>160.04</v>
      </c>
      <c r="H75452" t="s">
        <v>38791</v>
      </c>
      <c r="I75452" t="s">
        <v>59</v>
      </c>
      <c r="N75452" s="41">
        <v>201538753</v>
      </c>
      <c r="O75452" s="41">
        <v>1011187791</v>
      </c>
      <c r="P75452" t="s">
        <v>44</v>
      </c>
    </row>
    <row r="75453" spans="1:16" x14ac:dyDescent="0.3">
      <c r="A75453" s="41">
        <v>4000251384</v>
      </c>
      <c r="B75453" t="s">
        <v>38703</v>
      </c>
      <c r="C75453" t="s">
        <v>38741</v>
      </c>
      <c r="D75453" s="9" t="s">
        <v>31</v>
      </c>
      <c r="E75453" s="9" t="s">
        <v>53</v>
      </c>
      <c r="F75453">
        <v>3</v>
      </c>
      <c r="G75453">
        <v>320.82</v>
      </c>
      <c r="H75453" t="s">
        <v>9844</v>
      </c>
      <c r="I75453" t="s">
        <v>56</v>
      </c>
      <c r="N75453" s="41">
        <v>202028470</v>
      </c>
      <c r="O75453" s="41">
        <v>1995082234</v>
      </c>
      <c r="P75453" t="s">
        <v>44</v>
      </c>
    </row>
    <row r="75454" spans="1:16" x14ac:dyDescent="0.3">
      <c r="A75454" s="41">
        <v>4001970533</v>
      </c>
      <c r="B75454" t="s">
        <v>38703</v>
      </c>
      <c r="C75454" t="s">
        <v>38712</v>
      </c>
      <c r="D75454" s="9" t="s">
        <v>31</v>
      </c>
      <c r="E75454" s="9" t="s">
        <v>24</v>
      </c>
      <c r="F75454">
        <v>2</v>
      </c>
      <c r="G75454">
        <v>117.93</v>
      </c>
      <c r="H75454" t="s">
        <v>38791</v>
      </c>
      <c r="I75454" t="s">
        <v>56</v>
      </c>
      <c r="N75454" s="41">
        <v>203129064</v>
      </c>
      <c r="O75454" s="41">
        <v>1003478460</v>
      </c>
      <c r="P75454" t="s">
        <v>44</v>
      </c>
    </row>
    <row r="75455" spans="1:16" x14ac:dyDescent="0.3">
      <c r="A75455" s="41">
        <v>4000014415</v>
      </c>
      <c r="B75455" t="s">
        <v>38703</v>
      </c>
      <c r="C75455" t="s">
        <v>38710</v>
      </c>
      <c r="D75455" s="9" t="s">
        <v>31</v>
      </c>
      <c r="E75455" s="9" t="s">
        <v>53</v>
      </c>
      <c r="F75455">
        <v>3</v>
      </c>
      <c r="G75455">
        <v>336.5</v>
      </c>
      <c r="H75455" t="s">
        <v>38791</v>
      </c>
      <c r="I75455" t="s">
        <v>56</v>
      </c>
      <c r="N75455" s="41">
        <v>100259091</v>
      </c>
      <c r="O75455" s="41">
        <v>1016282217</v>
      </c>
      <c r="P75455" t="s">
        <v>44</v>
      </c>
    </row>
    <row r="75456" spans="1:16" x14ac:dyDescent="0.3">
      <c r="A75456" s="41">
        <v>4011040541</v>
      </c>
      <c r="B75456" t="s">
        <v>38703</v>
      </c>
      <c r="C75456" t="s">
        <v>38764</v>
      </c>
      <c r="D75456" s="9" t="s">
        <v>31</v>
      </c>
      <c r="E75456" s="9" t="s">
        <v>53</v>
      </c>
      <c r="F75456">
        <v>3</v>
      </c>
      <c r="G75456">
        <v>0.01</v>
      </c>
      <c r="H75456" t="s">
        <v>38791</v>
      </c>
      <c r="I75456" t="s">
        <v>60</v>
      </c>
      <c r="N75456" s="41">
        <v>102733497</v>
      </c>
      <c r="O75456" s="41">
        <v>1016218574</v>
      </c>
      <c r="P75456" t="s">
        <v>44</v>
      </c>
    </row>
    <row r="75457" spans="1:16" x14ac:dyDescent="0.3">
      <c r="A75457" s="41">
        <v>4001411795</v>
      </c>
      <c r="B75457" t="s">
        <v>38703</v>
      </c>
      <c r="C75457" t="s">
        <v>38707</v>
      </c>
      <c r="D75457" s="9" t="s">
        <v>31</v>
      </c>
      <c r="E75457" s="9" t="s">
        <v>53</v>
      </c>
      <c r="F75457">
        <v>3</v>
      </c>
      <c r="G75457">
        <v>113.36</v>
      </c>
      <c r="H75457" t="s">
        <v>32</v>
      </c>
      <c r="I75457" t="s">
        <v>56</v>
      </c>
      <c r="N75457" s="41">
        <v>100329294</v>
      </c>
      <c r="O75457" s="41">
        <v>1003979749</v>
      </c>
      <c r="P75457" t="s">
        <v>44</v>
      </c>
    </row>
    <row r="75458" spans="1:16" x14ac:dyDescent="0.3">
      <c r="A75458" s="41">
        <v>4001286442</v>
      </c>
      <c r="B75458" t="s">
        <v>38703</v>
      </c>
      <c r="C75458" t="s">
        <v>38711</v>
      </c>
      <c r="D75458" s="9" t="s">
        <v>31</v>
      </c>
      <c r="E75458" s="9" t="s">
        <v>53</v>
      </c>
      <c r="F75458">
        <v>3</v>
      </c>
      <c r="G75458">
        <v>123.76</v>
      </c>
      <c r="H75458" t="s">
        <v>38791</v>
      </c>
      <c r="I75458" t="s">
        <v>56</v>
      </c>
      <c r="N75458" s="41">
        <v>203101354</v>
      </c>
      <c r="O75458" s="41">
        <v>1003981362</v>
      </c>
      <c r="P75458" t="s">
        <v>44</v>
      </c>
    </row>
    <row r="75459" spans="1:16" x14ac:dyDescent="0.3">
      <c r="A75459" s="41">
        <v>4003719589</v>
      </c>
      <c r="B75459" t="s">
        <v>38703</v>
      </c>
      <c r="C75459" t="s">
        <v>38715</v>
      </c>
      <c r="D75459" s="9" t="s">
        <v>31</v>
      </c>
      <c r="E75459" s="9" t="s">
        <v>53</v>
      </c>
      <c r="F75459">
        <v>3</v>
      </c>
      <c r="G75459">
        <v>188.69</v>
      </c>
      <c r="H75459" t="s">
        <v>38791</v>
      </c>
      <c r="I75459" t="s">
        <v>60</v>
      </c>
      <c r="N75459" s="41">
        <v>100482891</v>
      </c>
      <c r="O75459" s="41">
        <v>1004316557</v>
      </c>
      <c r="P75459" t="s">
        <v>44</v>
      </c>
    </row>
    <row r="75460" spans="1:16" x14ac:dyDescent="0.3">
      <c r="A75460" s="41">
        <v>4010975493</v>
      </c>
      <c r="B75460" t="s">
        <v>38703</v>
      </c>
      <c r="C75460" t="s">
        <v>38737</v>
      </c>
      <c r="D75460" s="9" t="s">
        <v>31</v>
      </c>
      <c r="E75460" s="9" t="s">
        <v>31</v>
      </c>
      <c r="F75460">
        <v>1</v>
      </c>
      <c r="G75460">
        <v>321.08999999999997</v>
      </c>
      <c r="H75460" t="s">
        <v>38791</v>
      </c>
      <c r="I75460" t="s">
        <v>58</v>
      </c>
      <c r="N75460" s="41">
        <v>202684840</v>
      </c>
      <c r="O75460" s="41">
        <v>1015468518</v>
      </c>
      <c r="P75460" t="s">
        <v>44</v>
      </c>
    </row>
    <row r="75461" spans="1:16" x14ac:dyDescent="0.3">
      <c r="A75461" s="41">
        <v>4002851510</v>
      </c>
      <c r="B75461" t="s">
        <v>38703</v>
      </c>
      <c r="C75461" t="s">
        <v>38707</v>
      </c>
      <c r="D75461" s="9" t="s">
        <v>31</v>
      </c>
      <c r="E75461" s="9" t="s">
        <v>832</v>
      </c>
      <c r="F75461">
        <v>7</v>
      </c>
      <c r="G75461">
        <v>0.35</v>
      </c>
      <c r="H75461" t="s">
        <v>38791</v>
      </c>
      <c r="I75461" t="s">
        <v>56</v>
      </c>
      <c r="N75461" s="41">
        <v>202596690</v>
      </c>
      <c r="O75461" s="41">
        <v>1001917724</v>
      </c>
      <c r="P75461" t="s">
        <v>44</v>
      </c>
    </row>
    <row r="75462" spans="1:16" x14ac:dyDescent="0.3">
      <c r="A75462" s="41">
        <v>4001658355</v>
      </c>
      <c r="B75462" t="s">
        <v>38703</v>
      </c>
      <c r="C75462" t="s">
        <v>38721</v>
      </c>
      <c r="D75462" s="9" t="s">
        <v>31</v>
      </c>
      <c r="E75462" s="9" t="s">
        <v>53</v>
      </c>
      <c r="F75462">
        <v>3</v>
      </c>
      <c r="G75462">
        <v>114.37</v>
      </c>
      <c r="H75462" t="s">
        <v>38791</v>
      </c>
      <c r="I75462" t="s">
        <v>62</v>
      </c>
      <c r="N75462" s="41">
        <v>102463393</v>
      </c>
      <c r="O75462" s="41">
        <v>1015185091</v>
      </c>
      <c r="P75462" t="s">
        <v>44</v>
      </c>
    </row>
    <row r="75463" spans="1:16" x14ac:dyDescent="0.3">
      <c r="A75463" s="41">
        <v>4000399078</v>
      </c>
      <c r="B75463" t="s">
        <v>38703</v>
      </c>
      <c r="C75463" t="s">
        <v>38714</v>
      </c>
      <c r="D75463" s="9" t="s">
        <v>31</v>
      </c>
      <c r="E75463" s="9" t="s">
        <v>31</v>
      </c>
      <c r="F75463">
        <v>1</v>
      </c>
      <c r="G75463">
        <v>160.86000000000001</v>
      </c>
      <c r="H75463" t="s">
        <v>38791</v>
      </c>
      <c r="I75463" t="s">
        <v>56</v>
      </c>
      <c r="N75463" s="41">
        <v>100487422</v>
      </c>
      <c r="O75463" s="41">
        <v>1004325444</v>
      </c>
      <c r="P75463" t="s">
        <v>44</v>
      </c>
    </row>
    <row r="75464" spans="1:16" x14ac:dyDescent="0.3">
      <c r="A75464" s="41">
        <v>4000498882</v>
      </c>
      <c r="B75464" t="s">
        <v>38703</v>
      </c>
      <c r="C75464" t="s">
        <v>38709</v>
      </c>
      <c r="D75464" s="9" t="s">
        <v>31</v>
      </c>
      <c r="E75464" s="9" t="s">
        <v>24</v>
      </c>
      <c r="F75464">
        <v>2</v>
      </c>
      <c r="G75464">
        <v>178.83</v>
      </c>
      <c r="H75464" t="s">
        <v>38791</v>
      </c>
      <c r="I75464" t="s">
        <v>56</v>
      </c>
      <c r="N75464" s="41">
        <v>100025405</v>
      </c>
      <c r="O75464" s="41">
        <v>1003274607</v>
      </c>
      <c r="P75464" t="s">
        <v>44</v>
      </c>
    </row>
    <row r="75465" spans="1:16" x14ac:dyDescent="0.3">
      <c r="A75465" s="41">
        <v>4000355828</v>
      </c>
      <c r="B75465" t="s">
        <v>38703</v>
      </c>
      <c r="C75465" t="s">
        <v>38721</v>
      </c>
      <c r="D75465" s="9" t="s">
        <v>31</v>
      </c>
      <c r="E75465" s="9" t="s">
        <v>53</v>
      </c>
      <c r="F75465">
        <v>3</v>
      </c>
      <c r="G75465">
        <v>119.33</v>
      </c>
      <c r="H75465" t="s">
        <v>38791</v>
      </c>
      <c r="I75465" t="s">
        <v>62</v>
      </c>
      <c r="N75465" s="41">
        <v>101623921</v>
      </c>
      <c r="O75465" s="41">
        <v>1013364323</v>
      </c>
      <c r="P75465" t="s">
        <v>44</v>
      </c>
    </row>
    <row r="75466" spans="1:16" x14ac:dyDescent="0.3">
      <c r="A75466" s="41">
        <v>4000837384</v>
      </c>
      <c r="B75466" t="s">
        <v>38703</v>
      </c>
      <c r="C75466" t="s">
        <v>38711</v>
      </c>
      <c r="D75466" s="9" t="s">
        <v>31</v>
      </c>
      <c r="E75466" s="9" t="s">
        <v>31</v>
      </c>
      <c r="F75466">
        <v>1</v>
      </c>
      <c r="G75466">
        <v>282.95999999999998</v>
      </c>
      <c r="H75466" t="s">
        <v>38791</v>
      </c>
      <c r="I75466" t="s">
        <v>56</v>
      </c>
      <c r="N75466" s="41">
        <v>200714809</v>
      </c>
      <c r="O75466" s="41">
        <v>1002485993</v>
      </c>
      <c r="P75466" t="s">
        <v>44</v>
      </c>
    </row>
    <row r="75467" spans="1:16" x14ac:dyDescent="0.3">
      <c r="A75467" s="41">
        <v>4010195870</v>
      </c>
      <c r="B75467" t="s">
        <v>38703</v>
      </c>
      <c r="C75467" t="s">
        <v>38714</v>
      </c>
      <c r="D75467" s="9" t="s">
        <v>31</v>
      </c>
      <c r="E75467" s="9" t="s">
        <v>53</v>
      </c>
      <c r="F75467">
        <v>3</v>
      </c>
      <c r="G75467">
        <v>157.03</v>
      </c>
      <c r="H75467" t="s">
        <v>38791</v>
      </c>
      <c r="I75467" t="s">
        <v>56</v>
      </c>
      <c r="N75467" s="41">
        <v>202987123</v>
      </c>
      <c r="O75467" s="41">
        <v>1013686880</v>
      </c>
      <c r="P75467" t="s">
        <v>44</v>
      </c>
    </row>
    <row r="75468" spans="1:16" x14ac:dyDescent="0.3">
      <c r="A75468" s="41">
        <v>4003325922</v>
      </c>
      <c r="B75468" t="s">
        <v>38703</v>
      </c>
      <c r="C75468" t="s">
        <v>38733</v>
      </c>
      <c r="D75468" s="9" t="s">
        <v>31</v>
      </c>
      <c r="E75468" s="9" t="s">
        <v>53</v>
      </c>
      <c r="F75468">
        <v>3</v>
      </c>
      <c r="G75468">
        <v>113.78</v>
      </c>
      <c r="H75468" t="s">
        <v>38791</v>
      </c>
      <c r="I75468" t="s">
        <v>60</v>
      </c>
      <c r="N75468" s="41">
        <v>102362577</v>
      </c>
      <c r="O75468" s="41">
        <v>1015373571</v>
      </c>
      <c r="P75468" t="s">
        <v>44</v>
      </c>
    </row>
    <row r="75469" spans="1:16" x14ac:dyDescent="0.3">
      <c r="A75469" s="41">
        <v>4002359769</v>
      </c>
      <c r="B75469" t="s">
        <v>38703</v>
      </c>
      <c r="C75469" t="s">
        <v>38713</v>
      </c>
      <c r="D75469" s="9" t="s">
        <v>31</v>
      </c>
      <c r="E75469" s="9" t="s">
        <v>31</v>
      </c>
      <c r="F75469">
        <v>1</v>
      </c>
      <c r="G75469">
        <v>113.95</v>
      </c>
      <c r="H75469" t="s">
        <v>32</v>
      </c>
      <c r="I75469" t="s">
        <v>56</v>
      </c>
      <c r="N75469" s="41">
        <v>102040656</v>
      </c>
      <c r="O75469" s="41">
        <v>1995054243</v>
      </c>
      <c r="P75469" t="s">
        <v>44</v>
      </c>
    </row>
    <row r="75470" spans="1:16" x14ac:dyDescent="0.3">
      <c r="A75470" s="41">
        <v>4003803160</v>
      </c>
      <c r="B75470" t="s">
        <v>38703</v>
      </c>
      <c r="C75470" t="s">
        <v>38713</v>
      </c>
      <c r="D75470" s="9" t="s">
        <v>31</v>
      </c>
      <c r="E75470" s="9" t="s">
        <v>31</v>
      </c>
      <c r="F75470">
        <v>1</v>
      </c>
      <c r="G75470">
        <v>162.06</v>
      </c>
      <c r="H75470" t="s">
        <v>38791</v>
      </c>
      <c r="I75470" t="s">
        <v>56</v>
      </c>
      <c r="N75470" s="41">
        <v>102524608</v>
      </c>
      <c r="O75470" s="41">
        <v>1015379500</v>
      </c>
      <c r="P75470" t="s">
        <v>44</v>
      </c>
    </row>
    <row r="75471" spans="1:16" x14ac:dyDescent="0.3">
      <c r="A75471" s="41">
        <v>4010816188</v>
      </c>
      <c r="B75471" t="s">
        <v>38703</v>
      </c>
      <c r="C75471" t="s">
        <v>38729</v>
      </c>
      <c r="D75471" s="9" t="s">
        <v>31</v>
      </c>
      <c r="E75471" s="9" t="s">
        <v>53</v>
      </c>
      <c r="F75471">
        <v>3</v>
      </c>
      <c r="G75471">
        <v>143.38999999999999</v>
      </c>
      <c r="H75471" t="s">
        <v>38791</v>
      </c>
      <c r="I75471" t="s">
        <v>59</v>
      </c>
      <c r="N75471" s="41">
        <v>102331354</v>
      </c>
      <c r="O75471" s="41">
        <v>1014803222</v>
      </c>
      <c r="P75471" t="s">
        <v>44</v>
      </c>
    </row>
    <row r="75472" spans="1:16" x14ac:dyDescent="0.3">
      <c r="A75472" s="41">
        <v>4002306464</v>
      </c>
      <c r="B75472" t="s">
        <v>38703</v>
      </c>
      <c r="C75472" t="s">
        <v>38710</v>
      </c>
      <c r="D75472" s="9" t="s">
        <v>31</v>
      </c>
      <c r="E75472" s="9" t="s">
        <v>53</v>
      </c>
      <c r="F75472">
        <v>3</v>
      </c>
      <c r="G75472">
        <v>142.75</v>
      </c>
      <c r="H75472" t="s">
        <v>32</v>
      </c>
      <c r="I75472" t="s">
        <v>56</v>
      </c>
      <c r="N75472" s="41">
        <v>101337910</v>
      </c>
      <c r="O75472" s="41">
        <v>1012356734</v>
      </c>
      <c r="P75472" t="s">
        <v>44</v>
      </c>
    </row>
    <row r="75473" spans="1:16" x14ac:dyDescent="0.3">
      <c r="A75473" s="41">
        <v>4000145819</v>
      </c>
      <c r="B75473" t="s">
        <v>38703</v>
      </c>
      <c r="C75473" t="s">
        <v>38710</v>
      </c>
      <c r="D75473" s="9" t="s">
        <v>31</v>
      </c>
      <c r="E75473" s="9" t="s">
        <v>24</v>
      </c>
      <c r="F75473">
        <v>2</v>
      </c>
      <c r="G75473">
        <v>162.21</v>
      </c>
      <c r="H75473" t="s">
        <v>38791</v>
      </c>
      <c r="I75473" t="s">
        <v>56</v>
      </c>
      <c r="N75473" s="41">
        <v>101339284</v>
      </c>
      <c r="O75473" s="41">
        <v>1012363065</v>
      </c>
      <c r="P75473" t="s">
        <v>44</v>
      </c>
    </row>
    <row r="75474" spans="1:16" x14ac:dyDescent="0.3">
      <c r="A75474" s="41">
        <v>4003699549</v>
      </c>
      <c r="B75474" t="s">
        <v>38703</v>
      </c>
      <c r="C75474" t="s">
        <v>38720</v>
      </c>
      <c r="D75474" s="9" t="s">
        <v>31</v>
      </c>
      <c r="E75474" s="9" t="s">
        <v>53</v>
      </c>
      <c r="F75474">
        <v>3</v>
      </c>
      <c r="G75474">
        <v>166.26</v>
      </c>
      <c r="H75474" t="s">
        <v>32</v>
      </c>
      <c r="I75474" t="s">
        <v>56</v>
      </c>
      <c r="N75474" s="41">
        <v>100299938</v>
      </c>
      <c r="O75474" s="41">
        <v>1014167401</v>
      </c>
      <c r="P75474" t="s">
        <v>44</v>
      </c>
    </row>
    <row r="75475" spans="1:16" x14ac:dyDescent="0.3">
      <c r="A75475" s="41">
        <v>4000683708</v>
      </c>
      <c r="B75475" t="s">
        <v>38703</v>
      </c>
      <c r="C75475" t="s">
        <v>38742</v>
      </c>
      <c r="D75475" s="9" t="s">
        <v>31</v>
      </c>
      <c r="E75475" s="9" t="s">
        <v>24</v>
      </c>
      <c r="F75475">
        <v>2</v>
      </c>
      <c r="G75475">
        <v>144.32</v>
      </c>
      <c r="H75475" t="s">
        <v>32</v>
      </c>
      <c r="I75475" t="s">
        <v>56</v>
      </c>
      <c r="N75475" s="41">
        <v>200522026</v>
      </c>
      <c r="O75475" s="41">
        <v>1000287091</v>
      </c>
      <c r="P75475" t="s">
        <v>44</v>
      </c>
    </row>
    <row r="75476" spans="1:16" x14ac:dyDescent="0.3">
      <c r="A75476" s="41">
        <v>4001714524</v>
      </c>
      <c r="B75476" t="s">
        <v>38703</v>
      </c>
      <c r="C75476" t="s">
        <v>38722</v>
      </c>
      <c r="D75476" s="9" t="s">
        <v>31</v>
      </c>
      <c r="E75476" s="9" t="s">
        <v>24</v>
      </c>
      <c r="F75476">
        <v>2</v>
      </c>
      <c r="G75476">
        <v>158.51</v>
      </c>
      <c r="H75476" t="s">
        <v>32</v>
      </c>
      <c r="I75476" t="s">
        <v>56</v>
      </c>
      <c r="N75476" s="41">
        <v>100438304</v>
      </c>
      <c r="O75476" s="41">
        <v>1013862819</v>
      </c>
      <c r="P75476" t="s">
        <v>44</v>
      </c>
    </row>
    <row r="75477" spans="1:16" x14ac:dyDescent="0.3">
      <c r="A75477" s="41">
        <v>4003106698</v>
      </c>
      <c r="B75477" t="s">
        <v>38703</v>
      </c>
      <c r="C75477" t="s">
        <v>38711</v>
      </c>
      <c r="D75477" s="9" t="s">
        <v>31</v>
      </c>
      <c r="E75477" s="9" t="s">
        <v>53</v>
      </c>
      <c r="F75477">
        <v>3</v>
      </c>
      <c r="G75477">
        <v>149.91</v>
      </c>
      <c r="H75477" t="s">
        <v>38791</v>
      </c>
      <c r="I75477" t="s">
        <v>56</v>
      </c>
      <c r="N75477" s="41">
        <v>202999869</v>
      </c>
      <c r="O75477" s="41">
        <v>1001451837</v>
      </c>
      <c r="P75477" t="s">
        <v>44</v>
      </c>
    </row>
    <row r="75478" spans="1:16" x14ac:dyDescent="0.3">
      <c r="A75478" s="41">
        <v>4001574682</v>
      </c>
      <c r="B75478" t="s">
        <v>38703</v>
      </c>
      <c r="C75478" t="s">
        <v>38710</v>
      </c>
      <c r="D75478" s="9" t="s">
        <v>31</v>
      </c>
      <c r="E75478" s="9" t="s">
        <v>53</v>
      </c>
      <c r="F75478">
        <v>3</v>
      </c>
      <c r="G75478">
        <v>135.65</v>
      </c>
      <c r="H75478" t="s">
        <v>38791</v>
      </c>
      <c r="I75478" t="s">
        <v>56</v>
      </c>
      <c r="N75478" s="41">
        <v>201246953</v>
      </c>
      <c r="O75478" s="41">
        <v>1000228788</v>
      </c>
      <c r="P75478" t="s">
        <v>44</v>
      </c>
    </row>
    <row r="75479" spans="1:16" x14ac:dyDescent="0.3">
      <c r="A75479" s="41">
        <v>4002249544</v>
      </c>
      <c r="B75479" t="s">
        <v>38703</v>
      </c>
      <c r="C75479" t="s">
        <v>38713</v>
      </c>
      <c r="D75479" s="9" t="s">
        <v>53</v>
      </c>
      <c r="E75479" s="9" t="s">
        <v>52</v>
      </c>
      <c r="F75479">
        <v>2</v>
      </c>
      <c r="G75479">
        <v>324.47000000000003</v>
      </c>
      <c r="H75479" t="s">
        <v>38791</v>
      </c>
      <c r="I75479" t="s">
        <v>56</v>
      </c>
      <c r="N75479" s="41">
        <v>100927750</v>
      </c>
      <c r="O75479" s="41">
        <v>1014541532</v>
      </c>
      <c r="P75479" t="s">
        <v>44</v>
      </c>
    </row>
    <row r="75480" spans="1:16" x14ac:dyDescent="0.3">
      <c r="A75480" s="41">
        <v>4000639812</v>
      </c>
      <c r="B75480" t="s">
        <v>38703</v>
      </c>
      <c r="C75480" t="s">
        <v>38710</v>
      </c>
      <c r="D75480" s="9" t="s">
        <v>31</v>
      </c>
      <c r="E75480" s="9" t="s">
        <v>31</v>
      </c>
      <c r="F75480">
        <v>1</v>
      </c>
      <c r="G75480">
        <v>155.94</v>
      </c>
      <c r="H75480" t="s">
        <v>32</v>
      </c>
      <c r="I75480" t="s">
        <v>56</v>
      </c>
      <c r="N75480" s="41">
        <v>100226868</v>
      </c>
      <c r="O75480" s="41">
        <v>1003783303</v>
      </c>
      <c r="P75480" t="s">
        <v>44</v>
      </c>
    </row>
    <row r="75481" spans="1:16" x14ac:dyDescent="0.3">
      <c r="A75481" s="41">
        <v>4000723803</v>
      </c>
      <c r="B75481" t="s">
        <v>38703</v>
      </c>
      <c r="C75481" t="s">
        <v>38707</v>
      </c>
      <c r="D75481" s="9" t="s">
        <v>31</v>
      </c>
      <c r="E75481" s="9" t="s">
        <v>53</v>
      </c>
      <c r="F75481">
        <v>3</v>
      </c>
      <c r="G75481">
        <v>418.04</v>
      </c>
      <c r="H75481" t="s">
        <v>9844</v>
      </c>
      <c r="I75481" t="s">
        <v>56</v>
      </c>
      <c r="N75481" s="41">
        <v>100926131</v>
      </c>
      <c r="O75481" s="41">
        <v>1011572418</v>
      </c>
      <c r="P75481" t="s">
        <v>44</v>
      </c>
    </row>
    <row r="75482" spans="1:16" x14ac:dyDescent="0.3">
      <c r="A75482" s="41">
        <v>4001793628</v>
      </c>
      <c r="B75482" t="s">
        <v>38703</v>
      </c>
      <c r="C75482" t="s">
        <v>38709</v>
      </c>
      <c r="D75482" s="9" t="s">
        <v>31</v>
      </c>
      <c r="E75482" s="9" t="s">
        <v>52</v>
      </c>
      <c r="F75482">
        <v>4</v>
      </c>
      <c r="G75482">
        <v>142.80000000000001</v>
      </c>
      <c r="H75482" t="s">
        <v>38791</v>
      </c>
      <c r="I75482" t="s">
        <v>56</v>
      </c>
      <c r="N75482" s="41">
        <v>102347353</v>
      </c>
      <c r="O75482" s="41">
        <v>1014844274</v>
      </c>
      <c r="P75482" t="s">
        <v>44</v>
      </c>
    </row>
    <row r="75483" spans="1:16" x14ac:dyDescent="0.3">
      <c r="A75483" s="41">
        <v>4003088950</v>
      </c>
      <c r="B75483" t="s">
        <v>38703</v>
      </c>
      <c r="C75483" t="s">
        <v>38712</v>
      </c>
      <c r="D75483" s="9" t="s">
        <v>31</v>
      </c>
      <c r="E75483" s="9" t="s">
        <v>53</v>
      </c>
      <c r="F75483">
        <v>3</v>
      </c>
      <c r="G75483">
        <v>137.03</v>
      </c>
      <c r="H75483" t="s">
        <v>38791</v>
      </c>
      <c r="I75483" t="s">
        <v>56</v>
      </c>
      <c r="N75483" s="41">
        <v>202628904</v>
      </c>
      <c r="O75483" s="41">
        <v>1001322004</v>
      </c>
      <c r="P75483" t="s">
        <v>44</v>
      </c>
    </row>
    <row r="75484" spans="1:16" x14ac:dyDescent="0.3">
      <c r="A75484" s="41">
        <v>4001232373</v>
      </c>
      <c r="B75484" t="s">
        <v>38703</v>
      </c>
      <c r="C75484" t="s">
        <v>38710</v>
      </c>
      <c r="D75484" s="9" t="s">
        <v>31</v>
      </c>
      <c r="E75484" s="9" t="s">
        <v>53</v>
      </c>
      <c r="F75484">
        <v>3</v>
      </c>
      <c r="G75484">
        <v>118.5</v>
      </c>
      <c r="H75484" t="s">
        <v>38791</v>
      </c>
      <c r="I75484" t="s">
        <v>56</v>
      </c>
      <c r="N75484" s="41">
        <v>102774914</v>
      </c>
      <c r="O75484" s="41">
        <v>1016332708</v>
      </c>
      <c r="P75484" t="s">
        <v>44</v>
      </c>
    </row>
    <row r="75485" spans="1:16" x14ac:dyDescent="0.3">
      <c r="A75485" s="41">
        <v>4001548171</v>
      </c>
      <c r="B75485" t="s">
        <v>38703</v>
      </c>
      <c r="C75485" t="s">
        <v>38708</v>
      </c>
      <c r="D75485" s="9" t="s">
        <v>31</v>
      </c>
      <c r="E75485" s="9" t="s">
        <v>52</v>
      </c>
      <c r="F75485">
        <v>4</v>
      </c>
      <c r="G75485">
        <v>122.66</v>
      </c>
      <c r="H75485" t="s">
        <v>38791</v>
      </c>
      <c r="I75485" t="s">
        <v>57</v>
      </c>
      <c r="N75485" s="41">
        <v>100343416</v>
      </c>
      <c r="O75485" s="41">
        <v>1004013484</v>
      </c>
      <c r="P75485" t="s">
        <v>44</v>
      </c>
    </row>
    <row r="75486" spans="1:16" x14ac:dyDescent="0.3">
      <c r="A75486" s="41">
        <v>4001700602</v>
      </c>
      <c r="B75486" t="s">
        <v>38703</v>
      </c>
      <c r="C75486" t="s">
        <v>38714</v>
      </c>
      <c r="D75486" s="9" t="s">
        <v>31</v>
      </c>
      <c r="E75486" s="9" t="s">
        <v>53</v>
      </c>
      <c r="F75486">
        <v>3</v>
      </c>
      <c r="G75486">
        <v>136.57</v>
      </c>
      <c r="H75486" t="s">
        <v>38791</v>
      </c>
      <c r="I75486" t="s">
        <v>56</v>
      </c>
      <c r="N75486" s="41">
        <v>100141176</v>
      </c>
      <c r="O75486" s="41">
        <v>1013951675</v>
      </c>
      <c r="P75486" t="s">
        <v>44</v>
      </c>
    </row>
    <row r="75487" spans="1:16" x14ac:dyDescent="0.3">
      <c r="A75487" s="41">
        <v>4001880370</v>
      </c>
      <c r="B75487" t="s">
        <v>38703</v>
      </c>
      <c r="C75487" t="s">
        <v>38711</v>
      </c>
      <c r="D75487" s="9" t="s">
        <v>31</v>
      </c>
      <c r="E75487" s="9" t="s">
        <v>53</v>
      </c>
      <c r="F75487">
        <v>3</v>
      </c>
      <c r="G75487">
        <v>118.89</v>
      </c>
      <c r="H75487" t="s">
        <v>32</v>
      </c>
      <c r="I75487" t="s">
        <v>56</v>
      </c>
      <c r="N75487" s="41">
        <v>100452674</v>
      </c>
      <c r="O75487" s="41">
        <v>1004258926</v>
      </c>
      <c r="P75487" t="s">
        <v>44</v>
      </c>
    </row>
    <row r="75488" spans="1:16" x14ac:dyDescent="0.3">
      <c r="A75488" s="41">
        <v>4001863675</v>
      </c>
      <c r="B75488" t="s">
        <v>38703</v>
      </c>
      <c r="C75488" t="s">
        <v>38727</v>
      </c>
      <c r="D75488" s="9" t="s">
        <v>31</v>
      </c>
      <c r="E75488" s="9" t="s">
        <v>53</v>
      </c>
      <c r="F75488">
        <v>3</v>
      </c>
      <c r="G75488">
        <v>364.06</v>
      </c>
      <c r="H75488" t="s">
        <v>38791</v>
      </c>
      <c r="I75488" t="s">
        <v>56</v>
      </c>
      <c r="N75488" s="41">
        <v>203208530</v>
      </c>
      <c r="O75488" s="41">
        <v>1000863121</v>
      </c>
      <c r="P75488" t="s">
        <v>44</v>
      </c>
    </row>
    <row r="75489" spans="1:16" x14ac:dyDescent="0.3">
      <c r="A75489" s="41">
        <v>4003328165</v>
      </c>
      <c r="B75489" t="s">
        <v>38703</v>
      </c>
      <c r="C75489" t="s">
        <v>38705</v>
      </c>
      <c r="D75489" s="9" t="s">
        <v>31</v>
      </c>
      <c r="E75489" s="9" t="s">
        <v>24</v>
      </c>
      <c r="F75489">
        <v>2</v>
      </c>
      <c r="G75489">
        <v>165.58</v>
      </c>
      <c r="H75489" t="s">
        <v>32</v>
      </c>
      <c r="I75489" t="s">
        <v>59</v>
      </c>
      <c r="N75489" s="41">
        <v>100285646</v>
      </c>
      <c r="O75489" s="41">
        <v>1014498127</v>
      </c>
      <c r="P75489" t="s">
        <v>44</v>
      </c>
    </row>
    <row r="75490" spans="1:16" x14ac:dyDescent="0.3">
      <c r="A75490" s="41">
        <v>4001663135</v>
      </c>
      <c r="B75490" t="s">
        <v>38703</v>
      </c>
      <c r="C75490" t="s">
        <v>38707</v>
      </c>
      <c r="D75490" s="9" t="s">
        <v>31</v>
      </c>
      <c r="E75490" s="9" t="s">
        <v>53</v>
      </c>
      <c r="F75490">
        <v>3</v>
      </c>
      <c r="G75490">
        <v>484.31</v>
      </c>
      <c r="H75490" t="s">
        <v>9844</v>
      </c>
      <c r="I75490" t="s">
        <v>56</v>
      </c>
      <c r="N75490" s="41">
        <v>100926131</v>
      </c>
      <c r="O75490" s="41">
        <v>1011573073</v>
      </c>
      <c r="P75490" t="s">
        <v>44</v>
      </c>
    </row>
    <row r="75491" spans="1:16" x14ac:dyDescent="0.3">
      <c r="A75491" s="41">
        <v>4001518608</v>
      </c>
      <c r="B75491" t="s">
        <v>38703</v>
      </c>
      <c r="C75491" t="s">
        <v>38714</v>
      </c>
      <c r="D75491" s="9" t="s">
        <v>31</v>
      </c>
      <c r="E75491" s="9" t="s">
        <v>24</v>
      </c>
      <c r="F75491">
        <v>2</v>
      </c>
      <c r="G75491">
        <v>155.47</v>
      </c>
      <c r="H75491" t="s">
        <v>38791</v>
      </c>
      <c r="I75491" t="s">
        <v>56</v>
      </c>
      <c r="N75491" s="41">
        <v>102777415</v>
      </c>
      <c r="O75491" s="41">
        <v>1016337528</v>
      </c>
      <c r="P75491" t="s">
        <v>44</v>
      </c>
    </row>
    <row r="75492" spans="1:16" x14ac:dyDescent="0.3">
      <c r="A75492" s="41">
        <v>4001393021</v>
      </c>
      <c r="B75492" t="s">
        <v>38703</v>
      </c>
      <c r="C75492" t="s">
        <v>38730</v>
      </c>
      <c r="D75492" s="9" t="s">
        <v>31</v>
      </c>
      <c r="E75492" s="9" t="s">
        <v>53</v>
      </c>
      <c r="F75492">
        <v>3</v>
      </c>
      <c r="G75492">
        <v>139.91</v>
      </c>
      <c r="H75492" t="s">
        <v>38791</v>
      </c>
      <c r="I75492" t="s">
        <v>60</v>
      </c>
      <c r="N75492" s="41">
        <v>202743164</v>
      </c>
      <c r="O75492" s="41">
        <v>1011542145</v>
      </c>
      <c r="P75492" t="s">
        <v>44</v>
      </c>
    </row>
    <row r="75493" spans="1:16" x14ac:dyDescent="0.3">
      <c r="A75493" s="41">
        <v>4000679329</v>
      </c>
      <c r="B75493" t="s">
        <v>38703</v>
      </c>
      <c r="C75493" t="s">
        <v>38713</v>
      </c>
      <c r="D75493" s="9" t="s">
        <v>31</v>
      </c>
      <c r="E75493" s="9" t="s">
        <v>819</v>
      </c>
      <c r="F75493">
        <v>11</v>
      </c>
      <c r="G75493">
        <v>172.82</v>
      </c>
      <c r="H75493" t="s">
        <v>38791</v>
      </c>
      <c r="I75493" t="s">
        <v>56</v>
      </c>
      <c r="N75493" s="41">
        <v>200608437</v>
      </c>
      <c r="O75493" s="41">
        <v>1001447856</v>
      </c>
      <c r="P75493" t="s">
        <v>44</v>
      </c>
    </row>
    <row r="75494" spans="1:16" x14ac:dyDescent="0.3">
      <c r="A75494" s="41">
        <v>4002368259</v>
      </c>
      <c r="B75494" t="s">
        <v>38703</v>
      </c>
      <c r="C75494" t="s">
        <v>38712</v>
      </c>
      <c r="D75494" s="9" t="s">
        <v>31</v>
      </c>
      <c r="E75494" s="9" t="s">
        <v>24</v>
      </c>
      <c r="F75494">
        <v>2</v>
      </c>
      <c r="G75494">
        <v>159.21</v>
      </c>
      <c r="H75494" t="s">
        <v>38791</v>
      </c>
      <c r="I75494" t="s">
        <v>56</v>
      </c>
      <c r="N75494" s="41">
        <v>100141043</v>
      </c>
      <c r="O75494" s="41">
        <v>1012560759</v>
      </c>
      <c r="P75494" t="s">
        <v>44</v>
      </c>
    </row>
    <row r="75495" spans="1:16" x14ac:dyDescent="0.3">
      <c r="A75495" s="41">
        <v>4002755156</v>
      </c>
      <c r="B75495" t="s">
        <v>38703</v>
      </c>
      <c r="C75495" t="s">
        <v>38721</v>
      </c>
      <c r="D75495" s="9" t="s">
        <v>31</v>
      </c>
      <c r="E75495" s="9" t="s">
        <v>24</v>
      </c>
      <c r="F75495">
        <v>2</v>
      </c>
      <c r="G75495">
        <v>114.37</v>
      </c>
      <c r="H75495" t="s">
        <v>32</v>
      </c>
      <c r="I75495" t="s">
        <v>62</v>
      </c>
      <c r="N75495" s="41">
        <v>102474847</v>
      </c>
      <c r="O75495" s="41">
        <v>1015208060</v>
      </c>
      <c r="P75495" t="s">
        <v>44</v>
      </c>
    </row>
    <row r="75496" spans="1:16" x14ac:dyDescent="0.3">
      <c r="A75496" s="41">
        <v>4006443814</v>
      </c>
      <c r="B75496" t="s">
        <v>38703</v>
      </c>
      <c r="C75496" t="s">
        <v>38707</v>
      </c>
      <c r="D75496" s="9" t="s">
        <v>31</v>
      </c>
      <c r="E75496" s="9" t="s">
        <v>53</v>
      </c>
      <c r="F75496">
        <v>3</v>
      </c>
      <c r="G75496">
        <v>153.04</v>
      </c>
      <c r="H75496" t="s">
        <v>38791</v>
      </c>
      <c r="I75496" t="s">
        <v>56</v>
      </c>
      <c r="N75496" s="41">
        <v>100752669</v>
      </c>
      <c r="O75496" s="41">
        <v>1013637322</v>
      </c>
      <c r="P75496" t="s">
        <v>44</v>
      </c>
    </row>
    <row r="75497" spans="1:16" x14ac:dyDescent="0.3">
      <c r="A75497" s="41">
        <v>4001070982</v>
      </c>
      <c r="B75497" t="s">
        <v>38703</v>
      </c>
      <c r="C75497" t="s">
        <v>38714</v>
      </c>
      <c r="D75497" s="9" t="s">
        <v>31</v>
      </c>
      <c r="E75497" s="9" t="s">
        <v>53</v>
      </c>
      <c r="F75497">
        <v>3</v>
      </c>
      <c r="G75497">
        <v>158.69</v>
      </c>
      <c r="H75497" t="s">
        <v>32</v>
      </c>
      <c r="I75497" t="s">
        <v>56</v>
      </c>
      <c r="N75497" s="41">
        <v>102415564</v>
      </c>
      <c r="O75497" s="41">
        <v>1015026826</v>
      </c>
      <c r="P75497" t="s">
        <v>44</v>
      </c>
    </row>
    <row r="75498" spans="1:16" x14ac:dyDescent="0.3">
      <c r="A75498" s="41">
        <v>4001327179</v>
      </c>
      <c r="B75498" t="s">
        <v>38703</v>
      </c>
      <c r="C75498" t="s">
        <v>38712</v>
      </c>
      <c r="D75498" s="9" t="s">
        <v>31</v>
      </c>
      <c r="E75498" s="9" t="s">
        <v>24</v>
      </c>
      <c r="F75498">
        <v>2</v>
      </c>
      <c r="G75498">
        <v>58.11</v>
      </c>
      <c r="H75498" t="s">
        <v>32</v>
      </c>
      <c r="I75498" t="s">
        <v>56</v>
      </c>
      <c r="N75498" s="41">
        <v>200985972</v>
      </c>
      <c r="O75498" s="41">
        <v>1000251170</v>
      </c>
      <c r="P75498" t="s">
        <v>44</v>
      </c>
    </row>
    <row r="75499" spans="1:16" x14ac:dyDescent="0.3">
      <c r="A75499" s="41">
        <v>4001897590</v>
      </c>
      <c r="B75499" t="s">
        <v>38703</v>
      </c>
      <c r="C75499" t="s">
        <v>38707</v>
      </c>
      <c r="D75499" s="9" t="s">
        <v>31</v>
      </c>
      <c r="E75499" s="9" t="s">
        <v>53</v>
      </c>
      <c r="F75499">
        <v>3</v>
      </c>
      <c r="G75499">
        <v>335.15</v>
      </c>
      <c r="H75499" t="s">
        <v>9844</v>
      </c>
      <c r="I75499" t="s">
        <v>56</v>
      </c>
      <c r="N75499" s="41">
        <v>100926131</v>
      </c>
      <c r="O75499" s="41">
        <v>1011572427</v>
      </c>
      <c r="P75499" t="s">
        <v>44</v>
      </c>
    </row>
    <row r="75500" spans="1:16" x14ac:dyDescent="0.3">
      <c r="A75500" s="41">
        <v>4002920132</v>
      </c>
      <c r="B75500" t="s">
        <v>38703</v>
      </c>
      <c r="C75500" t="s">
        <v>38707</v>
      </c>
      <c r="D75500" s="9" t="s">
        <v>31</v>
      </c>
      <c r="E75500" s="9" t="s">
        <v>53</v>
      </c>
      <c r="F75500">
        <v>3</v>
      </c>
      <c r="G75500">
        <v>335.15</v>
      </c>
      <c r="H75500" t="s">
        <v>9844</v>
      </c>
      <c r="I75500" t="s">
        <v>56</v>
      </c>
      <c r="N75500" s="41">
        <v>100926131</v>
      </c>
      <c r="O75500" s="41">
        <v>1011573588</v>
      </c>
      <c r="P75500" t="s">
        <v>44</v>
      </c>
    </row>
    <row r="75501" spans="1:16" x14ac:dyDescent="0.3">
      <c r="A75501" s="41">
        <v>4003262739</v>
      </c>
      <c r="B75501" t="s">
        <v>38703</v>
      </c>
      <c r="C75501" t="s">
        <v>38737</v>
      </c>
      <c r="D75501" s="9" t="s">
        <v>31</v>
      </c>
      <c r="E75501" s="9" t="s">
        <v>52</v>
      </c>
      <c r="F75501">
        <v>4</v>
      </c>
      <c r="G75501">
        <v>116.36</v>
      </c>
      <c r="H75501" t="s">
        <v>38791</v>
      </c>
      <c r="I75501" t="s">
        <v>58</v>
      </c>
      <c r="N75501" s="41">
        <v>101160668</v>
      </c>
      <c r="O75501" s="41">
        <v>1012021352</v>
      </c>
      <c r="P75501" t="s">
        <v>44</v>
      </c>
    </row>
    <row r="75502" spans="1:16" x14ac:dyDescent="0.3">
      <c r="A75502" s="41">
        <v>4003716816</v>
      </c>
      <c r="B75502" t="s">
        <v>38703</v>
      </c>
      <c r="C75502" t="s">
        <v>38709</v>
      </c>
      <c r="D75502" s="9" t="s">
        <v>31</v>
      </c>
      <c r="E75502" s="9" t="s">
        <v>53</v>
      </c>
      <c r="F75502">
        <v>3</v>
      </c>
      <c r="G75502">
        <v>155.62</v>
      </c>
      <c r="H75502" t="s">
        <v>38791</v>
      </c>
      <c r="I75502" t="s">
        <v>56</v>
      </c>
      <c r="N75502" s="41">
        <v>100473224</v>
      </c>
      <c r="O75502" s="41">
        <v>1004297190</v>
      </c>
      <c r="P75502" t="s">
        <v>44</v>
      </c>
    </row>
    <row r="75503" spans="1:16" x14ac:dyDescent="0.3">
      <c r="A75503" s="41">
        <v>4001678726</v>
      </c>
      <c r="B75503" t="s">
        <v>38703</v>
      </c>
      <c r="C75503" t="s">
        <v>38708</v>
      </c>
      <c r="D75503" s="9" t="s">
        <v>31</v>
      </c>
      <c r="E75503" s="9" t="s">
        <v>53</v>
      </c>
      <c r="F75503">
        <v>3</v>
      </c>
      <c r="G75503">
        <v>151.53</v>
      </c>
      <c r="H75503" t="s">
        <v>38791</v>
      </c>
      <c r="I75503" t="s">
        <v>57</v>
      </c>
      <c r="N75503" s="41">
        <v>101608098</v>
      </c>
      <c r="O75503" s="41">
        <v>1013337210</v>
      </c>
      <c r="P75503" t="s">
        <v>44</v>
      </c>
    </row>
    <row r="75504" spans="1:16" x14ac:dyDescent="0.3">
      <c r="A75504" s="41">
        <v>4009910486</v>
      </c>
      <c r="B75504" t="s">
        <v>38703</v>
      </c>
      <c r="C75504" t="s">
        <v>38709</v>
      </c>
      <c r="D75504" s="9" t="s">
        <v>31</v>
      </c>
      <c r="E75504" s="9" t="s">
        <v>53</v>
      </c>
      <c r="F75504">
        <v>3</v>
      </c>
      <c r="G75504">
        <v>113.05</v>
      </c>
      <c r="H75504" t="s">
        <v>38791</v>
      </c>
      <c r="I75504" t="s">
        <v>56</v>
      </c>
      <c r="N75504" s="41">
        <v>100307781</v>
      </c>
      <c r="O75504" s="41">
        <v>1015480384</v>
      </c>
      <c r="P75504" t="s">
        <v>44</v>
      </c>
    </row>
    <row r="75505" spans="1:16" x14ac:dyDescent="0.3">
      <c r="A75505" s="41">
        <v>4010437796</v>
      </c>
      <c r="B75505" t="s">
        <v>38703</v>
      </c>
      <c r="C75505" t="s">
        <v>38710</v>
      </c>
      <c r="D75505" s="9" t="s">
        <v>31</v>
      </c>
      <c r="E75505" s="9" t="s">
        <v>24</v>
      </c>
      <c r="F75505">
        <v>2</v>
      </c>
      <c r="G75505">
        <v>141.04</v>
      </c>
      <c r="H75505" t="s">
        <v>32</v>
      </c>
      <c r="I75505" t="s">
        <v>56</v>
      </c>
      <c r="N75505" s="41">
        <v>203072975</v>
      </c>
      <c r="O75505" s="41">
        <v>1014036578</v>
      </c>
      <c r="P75505" t="s">
        <v>44</v>
      </c>
    </row>
    <row r="75506" spans="1:16" x14ac:dyDescent="0.3">
      <c r="A75506" s="41">
        <v>4001667594</v>
      </c>
      <c r="B75506" t="s">
        <v>38703</v>
      </c>
      <c r="C75506" t="s">
        <v>38732</v>
      </c>
      <c r="D75506" s="9" t="s">
        <v>31</v>
      </c>
      <c r="E75506" s="9" t="s">
        <v>31</v>
      </c>
      <c r="F75506">
        <v>1</v>
      </c>
      <c r="G75506">
        <v>143.91</v>
      </c>
      <c r="H75506" t="s">
        <v>38791</v>
      </c>
      <c r="I75506" t="s">
        <v>56</v>
      </c>
      <c r="N75506" s="41">
        <v>102074848</v>
      </c>
      <c r="O75506" s="41">
        <v>1995069771</v>
      </c>
      <c r="P75506" t="s">
        <v>44</v>
      </c>
    </row>
    <row r="75507" spans="1:16" x14ac:dyDescent="0.3">
      <c r="A75507" s="41">
        <v>4009970913</v>
      </c>
      <c r="B75507" t="s">
        <v>38703</v>
      </c>
      <c r="C75507" t="s">
        <v>38713</v>
      </c>
      <c r="D75507" s="9" t="s">
        <v>31</v>
      </c>
      <c r="E75507" s="9" t="s">
        <v>24</v>
      </c>
      <c r="F75507">
        <v>2</v>
      </c>
      <c r="G75507">
        <v>149.05000000000001</v>
      </c>
      <c r="H75507" t="s">
        <v>32</v>
      </c>
      <c r="I75507" t="s">
        <v>56</v>
      </c>
      <c r="N75507" s="41">
        <v>202081307</v>
      </c>
      <c r="O75507" s="41">
        <v>1014317078</v>
      </c>
      <c r="P75507" t="s">
        <v>44</v>
      </c>
    </row>
    <row r="75508" spans="1:16" x14ac:dyDescent="0.3">
      <c r="A75508" s="41">
        <v>4001753112</v>
      </c>
      <c r="B75508" t="s">
        <v>38703</v>
      </c>
      <c r="C75508" t="s">
        <v>38714</v>
      </c>
      <c r="D75508" s="9" t="s">
        <v>31</v>
      </c>
      <c r="E75508" s="9" t="s">
        <v>24</v>
      </c>
      <c r="F75508">
        <v>2</v>
      </c>
      <c r="G75508">
        <v>141.41999999999999</v>
      </c>
      <c r="H75508" t="s">
        <v>32</v>
      </c>
      <c r="I75508" t="s">
        <v>56</v>
      </c>
      <c r="N75508" s="41">
        <v>100313518</v>
      </c>
      <c r="O75508" s="41">
        <v>1013337748</v>
      </c>
      <c r="P75508" t="s">
        <v>44</v>
      </c>
    </row>
    <row r="75509" spans="1:16" x14ac:dyDescent="0.3">
      <c r="A75509" s="41">
        <v>4002429005</v>
      </c>
      <c r="B75509" t="s">
        <v>38703</v>
      </c>
      <c r="C75509" t="s">
        <v>38714</v>
      </c>
      <c r="D75509" s="9" t="s">
        <v>31</v>
      </c>
      <c r="E75509" s="9" t="s">
        <v>24</v>
      </c>
      <c r="F75509">
        <v>2</v>
      </c>
      <c r="G75509">
        <v>175.2</v>
      </c>
      <c r="H75509" t="s">
        <v>38791</v>
      </c>
      <c r="I75509" t="s">
        <v>56</v>
      </c>
      <c r="N75509" s="41">
        <v>102149187</v>
      </c>
      <c r="O75509" s="41">
        <v>1014488895</v>
      </c>
      <c r="P75509" t="s">
        <v>44</v>
      </c>
    </row>
    <row r="75510" spans="1:16" x14ac:dyDescent="0.3">
      <c r="A75510" s="41">
        <v>4010850047</v>
      </c>
      <c r="B75510" t="s">
        <v>38703</v>
      </c>
      <c r="C75510" t="s">
        <v>38731</v>
      </c>
      <c r="D75510" s="9" t="s">
        <v>31</v>
      </c>
      <c r="E75510" s="9" t="s">
        <v>53</v>
      </c>
      <c r="F75510">
        <v>3</v>
      </c>
      <c r="G75510">
        <v>127.63</v>
      </c>
      <c r="H75510" t="s">
        <v>32</v>
      </c>
      <c r="I75510" t="s">
        <v>60</v>
      </c>
      <c r="N75510" s="41">
        <v>102234936</v>
      </c>
      <c r="O75510" s="41">
        <v>1015245210</v>
      </c>
      <c r="P75510" t="s">
        <v>44</v>
      </c>
    </row>
    <row r="75511" spans="1:16" x14ac:dyDescent="0.3">
      <c r="A75511" s="41">
        <v>4002538769</v>
      </c>
      <c r="B75511" t="s">
        <v>38703</v>
      </c>
      <c r="C75511" t="s">
        <v>38720</v>
      </c>
      <c r="D75511" s="9" t="s">
        <v>31</v>
      </c>
      <c r="E75511" s="9" t="s">
        <v>53</v>
      </c>
      <c r="F75511">
        <v>3</v>
      </c>
      <c r="G75511">
        <v>116.72</v>
      </c>
      <c r="H75511" t="s">
        <v>38791</v>
      </c>
      <c r="I75511" t="s">
        <v>56</v>
      </c>
      <c r="N75511" s="41">
        <v>101817963</v>
      </c>
      <c r="O75511" s="41">
        <v>1013955066</v>
      </c>
      <c r="P75511" t="s">
        <v>44</v>
      </c>
    </row>
    <row r="75512" spans="1:16" x14ac:dyDescent="0.3">
      <c r="A75512" s="41">
        <v>4001785588</v>
      </c>
      <c r="B75512" t="s">
        <v>38703</v>
      </c>
      <c r="C75512" t="s">
        <v>38716</v>
      </c>
      <c r="D75512" s="9" t="s">
        <v>31</v>
      </c>
      <c r="E75512" s="9" t="s">
        <v>53</v>
      </c>
      <c r="F75512">
        <v>3</v>
      </c>
      <c r="G75512">
        <v>171.73</v>
      </c>
      <c r="H75512" t="s">
        <v>32</v>
      </c>
      <c r="I75512" t="s">
        <v>56</v>
      </c>
      <c r="N75512" s="41">
        <v>101617360</v>
      </c>
      <c r="O75512" s="41">
        <v>1013352559</v>
      </c>
      <c r="P75512" t="s">
        <v>44</v>
      </c>
    </row>
    <row r="75513" spans="1:16" x14ac:dyDescent="0.3">
      <c r="A75513" s="41">
        <v>4002151180</v>
      </c>
      <c r="B75513" t="s">
        <v>38703</v>
      </c>
      <c r="C75513" t="s">
        <v>38710</v>
      </c>
      <c r="D75513" s="9" t="s">
        <v>31</v>
      </c>
      <c r="E75513" s="9" t="s">
        <v>53</v>
      </c>
      <c r="F75513">
        <v>3</v>
      </c>
      <c r="G75513">
        <v>116.3</v>
      </c>
      <c r="H75513" t="s">
        <v>38791</v>
      </c>
      <c r="I75513" t="s">
        <v>56</v>
      </c>
      <c r="N75513" s="41">
        <v>100684684</v>
      </c>
      <c r="O75513" s="41">
        <v>1011083169</v>
      </c>
      <c r="P75513" t="s">
        <v>44</v>
      </c>
    </row>
    <row r="75514" spans="1:16" x14ac:dyDescent="0.3">
      <c r="A75514" s="41">
        <v>4003728126</v>
      </c>
      <c r="B75514" t="s">
        <v>38703</v>
      </c>
      <c r="C75514" t="s">
        <v>38705</v>
      </c>
      <c r="D75514" s="9" t="s">
        <v>31</v>
      </c>
      <c r="E75514" s="9" t="s">
        <v>53</v>
      </c>
      <c r="F75514">
        <v>3</v>
      </c>
      <c r="G75514">
        <v>169.94</v>
      </c>
      <c r="H75514" t="s">
        <v>38791</v>
      </c>
      <c r="I75514" t="s">
        <v>59</v>
      </c>
      <c r="N75514" s="41">
        <v>201223361</v>
      </c>
      <c r="O75514" s="41">
        <v>1004435526</v>
      </c>
      <c r="P75514" t="s">
        <v>44</v>
      </c>
    </row>
    <row r="75515" spans="1:16" x14ac:dyDescent="0.3">
      <c r="A75515" s="41">
        <v>4010509028</v>
      </c>
      <c r="B75515" t="s">
        <v>38703</v>
      </c>
      <c r="C75515" t="s">
        <v>38710</v>
      </c>
      <c r="D75515" s="9" t="s">
        <v>31</v>
      </c>
      <c r="E75515" s="9" t="s">
        <v>53</v>
      </c>
      <c r="F75515">
        <v>3</v>
      </c>
      <c r="G75515">
        <v>142.65</v>
      </c>
      <c r="H75515" t="s">
        <v>32</v>
      </c>
      <c r="I75515" t="s">
        <v>56</v>
      </c>
      <c r="N75515" s="41">
        <v>100606877</v>
      </c>
      <c r="O75515" s="41">
        <v>1014015929</v>
      </c>
      <c r="P75515" t="s">
        <v>44</v>
      </c>
    </row>
    <row r="75516" spans="1:16" x14ac:dyDescent="0.3">
      <c r="A75516" s="41">
        <v>4002667301</v>
      </c>
      <c r="B75516" t="s">
        <v>38703</v>
      </c>
      <c r="C75516" t="s">
        <v>38707</v>
      </c>
      <c r="D75516" s="9" t="s">
        <v>31</v>
      </c>
      <c r="E75516" s="9" t="s">
        <v>24</v>
      </c>
      <c r="F75516">
        <v>2</v>
      </c>
      <c r="G75516">
        <v>180.07</v>
      </c>
      <c r="H75516" t="s">
        <v>38791</v>
      </c>
      <c r="I75516" t="s">
        <v>56</v>
      </c>
      <c r="N75516" s="41">
        <v>203049189</v>
      </c>
      <c r="O75516" s="41">
        <v>1002948500</v>
      </c>
      <c r="P75516" t="s">
        <v>44</v>
      </c>
    </row>
    <row r="75517" spans="1:16" x14ac:dyDescent="0.3">
      <c r="A75517" s="41">
        <v>4010531705</v>
      </c>
      <c r="B75517" t="s">
        <v>38703</v>
      </c>
      <c r="C75517" t="s">
        <v>38734</v>
      </c>
      <c r="D75517" s="9" t="s">
        <v>31</v>
      </c>
      <c r="E75517" s="9" t="s">
        <v>53</v>
      </c>
      <c r="F75517">
        <v>3</v>
      </c>
      <c r="G75517">
        <v>174.72</v>
      </c>
      <c r="H75517" t="s">
        <v>32</v>
      </c>
      <c r="I75517" t="s">
        <v>61</v>
      </c>
      <c r="N75517" s="41">
        <v>100941801</v>
      </c>
      <c r="O75517" s="41">
        <v>1011600429</v>
      </c>
      <c r="P75517" t="s">
        <v>44</v>
      </c>
    </row>
    <row r="75518" spans="1:16" x14ac:dyDescent="0.3">
      <c r="A75518" s="41">
        <v>4000107457</v>
      </c>
      <c r="B75518" t="s">
        <v>38703</v>
      </c>
      <c r="C75518" t="s">
        <v>38735</v>
      </c>
      <c r="D75518" s="9" t="s">
        <v>31</v>
      </c>
      <c r="E75518" s="9" t="s">
        <v>53</v>
      </c>
      <c r="F75518">
        <v>3</v>
      </c>
      <c r="G75518">
        <v>4.87</v>
      </c>
      <c r="H75518" t="s">
        <v>32</v>
      </c>
      <c r="I75518" t="s">
        <v>60</v>
      </c>
      <c r="N75518" s="41">
        <v>100353832</v>
      </c>
      <c r="O75518" s="41">
        <v>1014603053</v>
      </c>
      <c r="P75518" t="s">
        <v>44</v>
      </c>
    </row>
    <row r="75519" spans="1:16" x14ac:dyDescent="0.3">
      <c r="A75519" s="41">
        <v>4003489840</v>
      </c>
      <c r="B75519" t="s">
        <v>38703</v>
      </c>
      <c r="C75519" t="s">
        <v>38722</v>
      </c>
      <c r="D75519" s="9" t="s">
        <v>31</v>
      </c>
      <c r="E75519" s="9" t="s">
        <v>819</v>
      </c>
      <c r="F75519">
        <v>11</v>
      </c>
      <c r="G75519">
        <v>152.22</v>
      </c>
      <c r="H75519" t="s">
        <v>38791</v>
      </c>
      <c r="I75519" t="s">
        <v>56</v>
      </c>
      <c r="N75519" s="41">
        <v>202594888</v>
      </c>
      <c r="O75519" s="41">
        <v>1003689404</v>
      </c>
      <c r="P75519" t="s">
        <v>44</v>
      </c>
    </row>
    <row r="75520" spans="1:16" x14ac:dyDescent="0.3">
      <c r="A75520" s="41">
        <v>4010174830</v>
      </c>
      <c r="B75520" t="s">
        <v>38703</v>
      </c>
      <c r="C75520" t="s">
        <v>38705</v>
      </c>
      <c r="D75520" s="9" t="s">
        <v>31</v>
      </c>
      <c r="E75520" s="9" t="s">
        <v>53</v>
      </c>
      <c r="F75520">
        <v>3</v>
      </c>
      <c r="G75520">
        <v>149.07</v>
      </c>
      <c r="H75520" t="s">
        <v>38791</v>
      </c>
      <c r="I75520" t="s">
        <v>59</v>
      </c>
      <c r="N75520" s="41">
        <v>101621329</v>
      </c>
      <c r="O75520" s="41">
        <v>1013359677</v>
      </c>
      <c r="P75520" t="s">
        <v>44</v>
      </c>
    </row>
    <row r="75521" spans="1:16" x14ac:dyDescent="0.3">
      <c r="A75521" s="41">
        <v>4000893075</v>
      </c>
      <c r="B75521" t="s">
        <v>38703</v>
      </c>
      <c r="C75521" t="s">
        <v>38712</v>
      </c>
      <c r="D75521" s="9" t="s">
        <v>31</v>
      </c>
      <c r="E75521" s="9" t="s">
        <v>53</v>
      </c>
      <c r="F75521">
        <v>3</v>
      </c>
      <c r="G75521">
        <v>177.41</v>
      </c>
      <c r="H75521" t="s">
        <v>32</v>
      </c>
      <c r="I75521" t="s">
        <v>56</v>
      </c>
      <c r="N75521" s="41">
        <v>100822182</v>
      </c>
      <c r="O75521" s="41">
        <v>1011372176</v>
      </c>
      <c r="P75521" t="s">
        <v>44</v>
      </c>
    </row>
    <row r="75522" spans="1:16" x14ac:dyDescent="0.3">
      <c r="A75522" s="41">
        <v>4001698763</v>
      </c>
      <c r="B75522" t="s">
        <v>38703</v>
      </c>
      <c r="C75522" t="s">
        <v>38767</v>
      </c>
      <c r="D75522" s="9" t="s">
        <v>31</v>
      </c>
      <c r="E75522" s="9" t="s">
        <v>55</v>
      </c>
      <c r="F75522">
        <v>5</v>
      </c>
      <c r="G75522">
        <v>112.54</v>
      </c>
      <c r="H75522" t="s">
        <v>32</v>
      </c>
      <c r="I75522" t="s">
        <v>56</v>
      </c>
      <c r="N75522" s="41">
        <v>201342337</v>
      </c>
      <c r="O75522" s="41">
        <v>1002840172</v>
      </c>
      <c r="P75522" t="s">
        <v>44</v>
      </c>
    </row>
    <row r="75523" spans="1:16" x14ac:dyDescent="0.3">
      <c r="A75523" s="41">
        <v>4001990478</v>
      </c>
      <c r="B75523" t="s">
        <v>38703</v>
      </c>
      <c r="C75523" t="s">
        <v>38712</v>
      </c>
      <c r="D75523" s="9" t="s">
        <v>31</v>
      </c>
      <c r="E75523" s="9" t="s">
        <v>20</v>
      </c>
      <c r="F75523" t="e">
        <v>#VALUE!</v>
      </c>
      <c r="G75523">
        <v>174.54</v>
      </c>
      <c r="H75523" t="s">
        <v>9844</v>
      </c>
      <c r="I75523" t="s">
        <v>56</v>
      </c>
      <c r="N75523" s="41">
        <v>201733049</v>
      </c>
      <c r="O75523" s="41">
        <v>1002474476</v>
      </c>
      <c r="P75523" t="s">
        <v>44</v>
      </c>
    </row>
    <row r="75524" spans="1:16" x14ac:dyDescent="0.3">
      <c r="A75524" s="41">
        <v>4002766649</v>
      </c>
      <c r="B75524" t="s">
        <v>38703</v>
      </c>
      <c r="C75524" t="s">
        <v>38717</v>
      </c>
      <c r="D75524" s="9" t="s">
        <v>31</v>
      </c>
      <c r="E75524" s="9" t="s">
        <v>53</v>
      </c>
      <c r="F75524">
        <v>3</v>
      </c>
      <c r="G75524">
        <v>150.44</v>
      </c>
      <c r="H75524" t="s">
        <v>38791</v>
      </c>
      <c r="I75524" t="s">
        <v>19</v>
      </c>
      <c r="N75524" s="41">
        <v>204499825</v>
      </c>
      <c r="O75524" s="41">
        <v>1013814352</v>
      </c>
      <c r="P75524" t="s">
        <v>44</v>
      </c>
    </row>
    <row r="75525" spans="1:16" x14ac:dyDescent="0.3">
      <c r="A75525" s="41">
        <v>4003386693</v>
      </c>
      <c r="B75525" t="s">
        <v>38703</v>
      </c>
      <c r="C75525" t="s">
        <v>38712</v>
      </c>
      <c r="D75525" s="9" t="s">
        <v>31</v>
      </c>
      <c r="E75525" s="9" t="s">
        <v>53</v>
      </c>
      <c r="F75525">
        <v>3</v>
      </c>
      <c r="G75525">
        <v>166.48</v>
      </c>
      <c r="H75525" t="s">
        <v>38791</v>
      </c>
      <c r="I75525" t="s">
        <v>56</v>
      </c>
      <c r="N75525" s="41">
        <v>200323390</v>
      </c>
      <c r="O75525" s="41">
        <v>1003260068</v>
      </c>
      <c r="P75525" t="s">
        <v>44</v>
      </c>
    </row>
    <row r="75526" spans="1:16" x14ac:dyDescent="0.3">
      <c r="A75526" s="41">
        <v>4011067319</v>
      </c>
      <c r="B75526" t="s">
        <v>38703</v>
      </c>
      <c r="C75526" t="s">
        <v>38730</v>
      </c>
      <c r="D75526" s="9" t="s">
        <v>31</v>
      </c>
      <c r="E75526" s="9" t="s">
        <v>55</v>
      </c>
      <c r="F75526">
        <v>5</v>
      </c>
      <c r="G75526">
        <v>177.75</v>
      </c>
      <c r="H75526" t="s">
        <v>38791</v>
      </c>
      <c r="I75526" t="s">
        <v>60</v>
      </c>
      <c r="N75526" s="41">
        <v>203052802</v>
      </c>
      <c r="O75526" s="41">
        <v>1016352600</v>
      </c>
      <c r="P75526" t="s">
        <v>44</v>
      </c>
    </row>
    <row r="75527" spans="1:16" x14ac:dyDescent="0.3">
      <c r="A75527" s="41">
        <v>4001907734</v>
      </c>
      <c r="B75527" t="s">
        <v>38703</v>
      </c>
      <c r="C75527" t="s">
        <v>38711</v>
      </c>
      <c r="D75527" s="9" t="s">
        <v>31</v>
      </c>
      <c r="E75527" s="9" t="s">
        <v>29</v>
      </c>
      <c r="F75527">
        <v>6</v>
      </c>
      <c r="G75527">
        <v>122.63</v>
      </c>
      <c r="H75527" t="s">
        <v>32</v>
      </c>
      <c r="I75527" t="s">
        <v>56</v>
      </c>
      <c r="N75527" s="41">
        <v>200928065</v>
      </c>
      <c r="O75527" s="41">
        <v>1012509150</v>
      </c>
      <c r="P75527" t="s">
        <v>44</v>
      </c>
    </row>
    <row r="75528" spans="1:16" x14ac:dyDescent="0.3">
      <c r="A75528" s="41">
        <v>4002804544</v>
      </c>
      <c r="B75528" t="s">
        <v>38703</v>
      </c>
      <c r="C75528" t="s">
        <v>38711</v>
      </c>
      <c r="D75528" s="9" t="s">
        <v>31</v>
      </c>
      <c r="E75528" s="9" t="s">
        <v>53</v>
      </c>
      <c r="F75528">
        <v>3</v>
      </c>
      <c r="G75528">
        <v>117.12</v>
      </c>
      <c r="H75528" t="s">
        <v>32</v>
      </c>
      <c r="I75528" t="s">
        <v>56</v>
      </c>
      <c r="N75528" s="41">
        <v>100267361</v>
      </c>
      <c r="O75528" s="41">
        <v>1007487755</v>
      </c>
      <c r="P75528" t="s">
        <v>44</v>
      </c>
    </row>
    <row r="75529" spans="1:16" x14ac:dyDescent="0.3">
      <c r="A75529" s="41">
        <v>4002491396</v>
      </c>
      <c r="B75529" t="s">
        <v>38703</v>
      </c>
      <c r="C75529" t="s">
        <v>38711</v>
      </c>
      <c r="D75529" s="9" t="s">
        <v>31</v>
      </c>
      <c r="E75529" s="9" t="s">
        <v>31</v>
      </c>
      <c r="F75529">
        <v>1</v>
      </c>
      <c r="G75529">
        <v>58.11</v>
      </c>
      <c r="H75529" t="s">
        <v>38791</v>
      </c>
      <c r="I75529" t="s">
        <v>56</v>
      </c>
      <c r="N75529" s="41">
        <v>201960784</v>
      </c>
      <c r="O75529" s="41">
        <v>1000153729</v>
      </c>
      <c r="P75529" t="s">
        <v>44</v>
      </c>
    </row>
    <row r="75530" spans="1:16" x14ac:dyDescent="0.3">
      <c r="A75530" s="41">
        <v>4001260669</v>
      </c>
      <c r="B75530" t="s">
        <v>38703</v>
      </c>
      <c r="C75530" t="s">
        <v>38709</v>
      </c>
      <c r="D75530" s="9" t="s">
        <v>31</v>
      </c>
      <c r="E75530" s="9" t="s">
        <v>55</v>
      </c>
      <c r="F75530">
        <v>5</v>
      </c>
      <c r="G75530">
        <v>116.9</v>
      </c>
      <c r="H75530" t="s">
        <v>38791</v>
      </c>
      <c r="I75530" t="s">
        <v>56</v>
      </c>
      <c r="N75530" s="41">
        <v>101311598</v>
      </c>
      <c r="O75530" s="41">
        <v>1012302421</v>
      </c>
      <c r="P75530" t="s">
        <v>44</v>
      </c>
    </row>
    <row r="75531" spans="1:16" x14ac:dyDescent="0.3">
      <c r="A75531" s="41">
        <v>4002164283</v>
      </c>
      <c r="B75531" t="s">
        <v>38703</v>
      </c>
      <c r="C75531" t="s">
        <v>38707</v>
      </c>
      <c r="D75531" s="9" t="s">
        <v>31</v>
      </c>
      <c r="E75531" s="9" t="s">
        <v>53</v>
      </c>
      <c r="F75531">
        <v>3</v>
      </c>
      <c r="G75531">
        <v>117.53</v>
      </c>
      <c r="H75531" t="s">
        <v>32</v>
      </c>
      <c r="I75531" t="s">
        <v>56</v>
      </c>
      <c r="N75531" s="41">
        <v>101115907</v>
      </c>
      <c r="O75531" s="41">
        <v>1011935616</v>
      </c>
      <c r="P75531" t="s">
        <v>44</v>
      </c>
    </row>
    <row r="75532" spans="1:16" x14ac:dyDescent="0.3">
      <c r="A75532" s="41">
        <v>4001645391</v>
      </c>
      <c r="B75532" t="s">
        <v>38703</v>
      </c>
      <c r="C75532" t="s">
        <v>38712</v>
      </c>
      <c r="D75532" s="9" t="s">
        <v>31</v>
      </c>
      <c r="E75532" s="9" t="s">
        <v>53</v>
      </c>
      <c r="F75532">
        <v>3</v>
      </c>
      <c r="G75532">
        <v>114.24</v>
      </c>
      <c r="H75532" t="s">
        <v>38791</v>
      </c>
      <c r="I75532" t="s">
        <v>56</v>
      </c>
      <c r="N75532" s="41">
        <v>102372850</v>
      </c>
      <c r="O75532" s="41">
        <v>1014899559</v>
      </c>
      <c r="P75532" t="s">
        <v>44</v>
      </c>
    </row>
    <row r="75533" spans="1:16" x14ac:dyDescent="0.3">
      <c r="A75533" s="41">
        <v>4002751520</v>
      </c>
      <c r="B75533" t="s">
        <v>38703</v>
      </c>
      <c r="C75533" t="s">
        <v>38735</v>
      </c>
      <c r="D75533" s="9" t="s">
        <v>31</v>
      </c>
      <c r="E75533" s="9" t="s">
        <v>53</v>
      </c>
      <c r="F75533">
        <v>3</v>
      </c>
      <c r="G75533">
        <v>153.47999999999999</v>
      </c>
      <c r="H75533" t="s">
        <v>32</v>
      </c>
      <c r="I75533" t="s">
        <v>60</v>
      </c>
      <c r="N75533" s="41">
        <v>202739635</v>
      </c>
      <c r="O75533" s="41">
        <v>1002783746</v>
      </c>
      <c r="P75533" t="s">
        <v>44</v>
      </c>
    </row>
    <row r="75534" spans="1:16" x14ac:dyDescent="0.3">
      <c r="A75534" s="41">
        <v>4009883526</v>
      </c>
      <c r="B75534" t="s">
        <v>38703</v>
      </c>
      <c r="C75534" t="s">
        <v>38730</v>
      </c>
      <c r="D75534" s="9" t="s">
        <v>31</v>
      </c>
      <c r="E75534" s="9" t="s">
        <v>31</v>
      </c>
      <c r="F75534">
        <v>1</v>
      </c>
      <c r="G75534">
        <v>163.77000000000001</v>
      </c>
      <c r="H75534" t="s">
        <v>32</v>
      </c>
      <c r="I75534" t="s">
        <v>60</v>
      </c>
      <c r="N75534" s="41">
        <v>102353354</v>
      </c>
      <c r="O75534" s="41">
        <v>1014859476</v>
      </c>
      <c r="P75534" t="s">
        <v>44</v>
      </c>
    </row>
    <row r="75535" spans="1:16" x14ac:dyDescent="0.3">
      <c r="A75535" s="41">
        <v>4000018042</v>
      </c>
      <c r="B75535" t="s">
        <v>38703</v>
      </c>
      <c r="C75535" t="s">
        <v>38714</v>
      </c>
      <c r="D75535" s="9" t="s">
        <v>31</v>
      </c>
      <c r="E75535" s="9" t="s">
        <v>24</v>
      </c>
      <c r="F75535">
        <v>2</v>
      </c>
      <c r="G75535">
        <v>158.57</v>
      </c>
      <c r="H75535" t="s">
        <v>32</v>
      </c>
      <c r="I75535" t="s">
        <v>56</v>
      </c>
      <c r="N75535" s="41">
        <v>101020599</v>
      </c>
      <c r="O75535" s="41">
        <v>1011750073</v>
      </c>
      <c r="P75535" t="s">
        <v>44</v>
      </c>
    </row>
    <row r="75536" spans="1:16" x14ac:dyDescent="0.3">
      <c r="A75536" s="41">
        <v>4001996097</v>
      </c>
      <c r="B75536" t="s">
        <v>38703</v>
      </c>
      <c r="C75536" t="s">
        <v>38713</v>
      </c>
      <c r="D75536" s="9" t="s">
        <v>31</v>
      </c>
      <c r="E75536" s="9" t="s">
        <v>24</v>
      </c>
      <c r="F75536">
        <v>2</v>
      </c>
      <c r="G75536">
        <v>120.19</v>
      </c>
      <c r="H75536" t="s">
        <v>38791</v>
      </c>
      <c r="I75536" t="s">
        <v>56</v>
      </c>
      <c r="N75536" s="41">
        <v>101527722</v>
      </c>
      <c r="O75536" s="41">
        <v>1012722041</v>
      </c>
      <c r="P75536" t="s">
        <v>44</v>
      </c>
    </row>
    <row r="75537" spans="1:16" x14ac:dyDescent="0.3">
      <c r="A75537" s="41">
        <v>4001246596</v>
      </c>
      <c r="B75537" t="s">
        <v>38703</v>
      </c>
      <c r="C75537" t="s">
        <v>38714</v>
      </c>
      <c r="D75537" s="9" t="s">
        <v>31</v>
      </c>
      <c r="E75537" s="9" t="s">
        <v>24</v>
      </c>
      <c r="F75537">
        <v>2</v>
      </c>
      <c r="G75537">
        <v>167.01</v>
      </c>
      <c r="H75537" t="s">
        <v>32</v>
      </c>
      <c r="I75537" t="s">
        <v>56</v>
      </c>
      <c r="N75537" s="41">
        <v>100207659</v>
      </c>
      <c r="O75537" s="41">
        <v>1003749351</v>
      </c>
      <c r="P75537" t="s">
        <v>44</v>
      </c>
    </row>
    <row r="75538" spans="1:16" x14ac:dyDescent="0.3">
      <c r="A75538" s="41">
        <v>4009919239</v>
      </c>
      <c r="B75538" t="s">
        <v>38703</v>
      </c>
      <c r="C75538" t="s">
        <v>38744</v>
      </c>
      <c r="D75538" s="9" t="s">
        <v>31</v>
      </c>
      <c r="E75538" s="9" t="s">
        <v>53</v>
      </c>
      <c r="F75538">
        <v>3</v>
      </c>
      <c r="G75538">
        <v>165.38</v>
      </c>
      <c r="H75538" t="s">
        <v>32</v>
      </c>
      <c r="I75538" t="s">
        <v>57</v>
      </c>
      <c r="N75538" s="41">
        <v>100411853</v>
      </c>
      <c r="O75538" s="41">
        <v>1011316245</v>
      </c>
      <c r="P75538" t="s">
        <v>44</v>
      </c>
    </row>
    <row r="75539" spans="1:16" x14ac:dyDescent="0.3">
      <c r="A75539" s="41">
        <v>4002224900</v>
      </c>
      <c r="B75539" t="s">
        <v>38703</v>
      </c>
      <c r="C75539" t="s">
        <v>38710</v>
      </c>
      <c r="D75539" s="9" t="s">
        <v>31</v>
      </c>
      <c r="E75539" s="9" t="s">
        <v>24</v>
      </c>
      <c r="F75539">
        <v>2</v>
      </c>
      <c r="G75539">
        <v>145.93</v>
      </c>
      <c r="H75539" t="s">
        <v>38791</v>
      </c>
      <c r="I75539" t="s">
        <v>56</v>
      </c>
      <c r="N75539" s="41">
        <v>101410449</v>
      </c>
      <c r="O75539" s="41">
        <v>1012505854</v>
      </c>
      <c r="P75539" t="s">
        <v>44</v>
      </c>
    </row>
    <row r="75540" spans="1:16" x14ac:dyDescent="0.3">
      <c r="A75540" s="41">
        <v>4001278060</v>
      </c>
      <c r="B75540" t="s">
        <v>38703</v>
      </c>
      <c r="C75540" t="s">
        <v>38715</v>
      </c>
      <c r="D75540" s="9" t="s">
        <v>31</v>
      </c>
      <c r="E75540" s="9" t="s">
        <v>52</v>
      </c>
      <c r="F75540">
        <v>4</v>
      </c>
      <c r="G75540">
        <v>62.43</v>
      </c>
      <c r="H75540" t="s">
        <v>38791</v>
      </c>
      <c r="I75540" t="s">
        <v>60</v>
      </c>
      <c r="N75540" s="41">
        <v>200756082</v>
      </c>
      <c r="O75540" s="41">
        <v>1001447980</v>
      </c>
      <c r="P75540" t="s">
        <v>44</v>
      </c>
    </row>
    <row r="75541" spans="1:16" x14ac:dyDescent="0.3">
      <c r="A75541" s="41">
        <v>4000748649</v>
      </c>
      <c r="B75541" t="s">
        <v>38703</v>
      </c>
      <c r="C75541" t="s">
        <v>38712</v>
      </c>
      <c r="D75541" s="9" t="s">
        <v>31</v>
      </c>
      <c r="E75541" s="9" t="s">
        <v>53</v>
      </c>
      <c r="F75541">
        <v>3</v>
      </c>
      <c r="G75541">
        <v>114.75</v>
      </c>
      <c r="H75541" t="s">
        <v>32</v>
      </c>
      <c r="I75541" t="s">
        <v>56</v>
      </c>
      <c r="N75541" s="41">
        <v>102287211</v>
      </c>
      <c r="O75541" s="41">
        <v>1014697508</v>
      </c>
      <c r="P75541" t="s">
        <v>44</v>
      </c>
    </row>
    <row r="75542" spans="1:16" x14ac:dyDescent="0.3">
      <c r="A75542" s="41">
        <v>4000205986</v>
      </c>
      <c r="B75542" t="s">
        <v>38703</v>
      </c>
      <c r="C75542" t="s">
        <v>38731</v>
      </c>
      <c r="D75542" s="9" t="s">
        <v>31</v>
      </c>
      <c r="E75542" s="9" t="s">
        <v>53</v>
      </c>
      <c r="F75542">
        <v>3</v>
      </c>
      <c r="G75542">
        <v>120.86</v>
      </c>
      <c r="H75542" t="s">
        <v>38791</v>
      </c>
      <c r="I75542" t="s">
        <v>60</v>
      </c>
      <c r="N75542" s="41">
        <v>101038974</v>
      </c>
      <c r="O75542" s="41">
        <v>1011784372</v>
      </c>
      <c r="P75542" t="s">
        <v>44</v>
      </c>
    </row>
    <row r="75543" spans="1:16" x14ac:dyDescent="0.3">
      <c r="A75543" s="41">
        <v>4001982529</v>
      </c>
      <c r="B75543" t="s">
        <v>38703</v>
      </c>
      <c r="C75543" t="s">
        <v>38710</v>
      </c>
      <c r="D75543" s="9" t="s">
        <v>31</v>
      </c>
      <c r="E75543" s="9" t="s">
        <v>24</v>
      </c>
      <c r="F75543">
        <v>2</v>
      </c>
      <c r="G75543">
        <v>325.51</v>
      </c>
      <c r="H75543" t="s">
        <v>38791</v>
      </c>
      <c r="I75543" t="s">
        <v>56</v>
      </c>
      <c r="N75543" s="41">
        <v>202992053</v>
      </c>
      <c r="O75543" s="41">
        <v>1015132579</v>
      </c>
      <c r="P75543" t="s">
        <v>44</v>
      </c>
    </row>
    <row r="75544" spans="1:16" x14ac:dyDescent="0.3">
      <c r="A75544" s="41">
        <v>4010642111</v>
      </c>
      <c r="B75544" t="s">
        <v>38703</v>
      </c>
      <c r="C75544" t="s">
        <v>38737</v>
      </c>
      <c r="D75544" s="9" t="s">
        <v>31</v>
      </c>
      <c r="E75544" s="9" t="s">
        <v>53</v>
      </c>
      <c r="F75544">
        <v>3</v>
      </c>
      <c r="G75544">
        <v>158.62</v>
      </c>
      <c r="H75544" t="s">
        <v>38791</v>
      </c>
      <c r="I75544" t="s">
        <v>58</v>
      </c>
      <c r="N75544" s="41">
        <v>101948455</v>
      </c>
      <c r="O75544" s="41">
        <v>1016282632</v>
      </c>
      <c r="P75544" t="s">
        <v>44</v>
      </c>
    </row>
    <row r="75545" spans="1:16" x14ac:dyDescent="0.3">
      <c r="A75545" s="41">
        <v>4002994646</v>
      </c>
      <c r="B75545" t="s">
        <v>38703</v>
      </c>
      <c r="C75545" t="s">
        <v>38711</v>
      </c>
      <c r="D75545" s="9" t="s">
        <v>53</v>
      </c>
      <c r="E75545" s="9" t="s">
        <v>55</v>
      </c>
      <c r="F75545">
        <v>3</v>
      </c>
      <c r="G75545">
        <v>156.13</v>
      </c>
      <c r="H75545" t="s">
        <v>38791</v>
      </c>
      <c r="I75545" t="s">
        <v>56</v>
      </c>
      <c r="N75545" s="41">
        <v>201008073</v>
      </c>
      <c r="O75545" s="41">
        <v>1011992594</v>
      </c>
      <c r="P75545" t="s">
        <v>44</v>
      </c>
    </row>
    <row r="75546" spans="1:16" x14ac:dyDescent="0.3">
      <c r="A75546" s="41">
        <v>4000129086</v>
      </c>
      <c r="B75546" t="s">
        <v>38703</v>
      </c>
      <c r="C75546" t="s">
        <v>38709</v>
      </c>
      <c r="D75546" s="9" t="s">
        <v>31</v>
      </c>
      <c r="E75546" s="9" t="s">
        <v>52</v>
      </c>
      <c r="F75546">
        <v>4</v>
      </c>
      <c r="G75546">
        <v>113.25</v>
      </c>
      <c r="H75546" t="s">
        <v>32</v>
      </c>
      <c r="I75546" t="s">
        <v>56</v>
      </c>
      <c r="N75546" s="41">
        <v>100851312</v>
      </c>
      <c r="O75546" s="41">
        <v>1011425480</v>
      </c>
      <c r="P75546" t="s">
        <v>44</v>
      </c>
    </row>
    <row r="75547" spans="1:16" x14ac:dyDescent="0.3">
      <c r="A75547" s="41">
        <v>4000521451</v>
      </c>
      <c r="B75547" t="s">
        <v>38703</v>
      </c>
      <c r="C75547" t="s">
        <v>38712</v>
      </c>
      <c r="D75547" s="9" t="s">
        <v>31</v>
      </c>
      <c r="E75547" s="9" t="s">
        <v>52</v>
      </c>
      <c r="F75547">
        <v>4</v>
      </c>
      <c r="G75547">
        <v>324.86</v>
      </c>
      <c r="H75547" t="s">
        <v>9844</v>
      </c>
      <c r="I75547" t="s">
        <v>56</v>
      </c>
      <c r="N75547" s="41">
        <v>101996268</v>
      </c>
      <c r="O75547" s="41">
        <v>1014273542</v>
      </c>
      <c r="P75547" t="s">
        <v>44</v>
      </c>
    </row>
    <row r="75548" spans="1:16" x14ac:dyDescent="0.3">
      <c r="A75548" s="41">
        <v>4002636732</v>
      </c>
      <c r="B75548" t="s">
        <v>38703</v>
      </c>
      <c r="C75548" t="s">
        <v>38715</v>
      </c>
      <c r="D75548" s="9" t="s">
        <v>31</v>
      </c>
      <c r="E75548" s="9" t="s">
        <v>53</v>
      </c>
      <c r="F75548">
        <v>3</v>
      </c>
      <c r="G75548">
        <v>120.79</v>
      </c>
      <c r="H75548" t="s">
        <v>38791</v>
      </c>
      <c r="I75548" t="s">
        <v>60</v>
      </c>
      <c r="N75548" s="41">
        <v>200226691</v>
      </c>
      <c r="O75548" s="41">
        <v>1004448420</v>
      </c>
      <c r="P75548" t="s">
        <v>44</v>
      </c>
    </row>
    <row r="75549" spans="1:16" x14ac:dyDescent="0.3">
      <c r="A75549" s="41">
        <v>4001965511</v>
      </c>
      <c r="B75549" t="s">
        <v>38703</v>
      </c>
      <c r="C75549" t="s">
        <v>38713</v>
      </c>
      <c r="D75549" s="9" t="s">
        <v>31</v>
      </c>
      <c r="E75549" s="9" t="s">
        <v>53</v>
      </c>
      <c r="F75549">
        <v>3</v>
      </c>
      <c r="G75549">
        <v>114.24</v>
      </c>
      <c r="H75549" t="s">
        <v>32</v>
      </c>
      <c r="I75549" t="s">
        <v>56</v>
      </c>
      <c r="N75549" s="41">
        <v>102334298</v>
      </c>
      <c r="O75549" s="41">
        <v>1014809384</v>
      </c>
      <c r="P75549" t="s">
        <v>44</v>
      </c>
    </row>
    <row r="75550" spans="1:16" x14ac:dyDescent="0.3">
      <c r="A75550" s="41">
        <v>4003186605</v>
      </c>
      <c r="B75550" t="s">
        <v>38703</v>
      </c>
      <c r="C75550" t="s">
        <v>38707</v>
      </c>
      <c r="D75550" s="9" t="s">
        <v>31</v>
      </c>
      <c r="E75550" s="9" t="s">
        <v>53</v>
      </c>
      <c r="F75550">
        <v>3</v>
      </c>
      <c r="G75550">
        <v>517.48</v>
      </c>
      <c r="H75550" t="s">
        <v>9844</v>
      </c>
      <c r="I75550" t="s">
        <v>56</v>
      </c>
      <c r="N75550" s="41">
        <v>100926131</v>
      </c>
      <c r="O75550" s="41">
        <v>1011572671</v>
      </c>
      <c r="P75550" t="s">
        <v>44</v>
      </c>
    </row>
    <row r="75551" spans="1:16" x14ac:dyDescent="0.3">
      <c r="A75551" s="41">
        <v>4003253369</v>
      </c>
      <c r="B75551" t="s">
        <v>38703</v>
      </c>
      <c r="C75551" t="s">
        <v>38708</v>
      </c>
      <c r="D75551" s="9" t="s">
        <v>31</v>
      </c>
      <c r="E75551" s="9" t="s">
        <v>24</v>
      </c>
      <c r="F75551">
        <v>2</v>
      </c>
      <c r="G75551">
        <v>58.11</v>
      </c>
      <c r="H75551" t="s">
        <v>32</v>
      </c>
      <c r="I75551" t="s">
        <v>57</v>
      </c>
      <c r="N75551" s="41">
        <v>202991553</v>
      </c>
      <c r="O75551" s="41">
        <v>1001608724</v>
      </c>
      <c r="P75551" t="s">
        <v>44</v>
      </c>
    </row>
    <row r="75552" spans="1:16" x14ac:dyDescent="0.3">
      <c r="A75552" s="41">
        <v>4003712954</v>
      </c>
      <c r="B75552" t="s">
        <v>38703</v>
      </c>
      <c r="C75552" t="s">
        <v>38709</v>
      </c>
      <c r="D75552" s="9" t="s">
        <v>31</v>
      </c>
      <c r="E75552" s="9" t="s">
        <v>53</v>
      </c>
      <c r="F75552">
        <v>3</v>
      </c>
      <c r="G75552">
        <v>119.37</v>
      </c>
      <c r="H75552" t="s">
        <v>32</v>
      </c>
      <c r="I75552" t="s">
        <v>56</v>
      </c>
      <c r="N75552" s="41">
        <v>102705543</v>
      </c>
      <c r="O75552" s="41">
        <v>1016148133</v>
      </c>
      <c r="P75552" t="s">
        <v>44</v>
      </c>
    </row>
    <row r="75553" spans="1:16" x14ac:dyDescent="0.3">
      <c r="A75553" s="41">
        <v>4006405292</v>
      </c>
      <c r="B75553" t="s">
        <v>38703</v>
      </c>
      <c r="C75553" t="s">
        <v>38737</v>
      </c>
      <c r="D75553" s="9" t="s">
        <v>31</v>
      </c>
      <c r="E75553" s="9" t="s">
        <v>31</v>
      </c>
      <c r="F75553">
        <v>1</v>
      </c>
      <c r="G75553">
        <v>142.16999999999999</v>
      </c>
      <c r="H75553" t="s">
        <v>38791</v>
      </c>
      <c r="I75553" t="s">
        <v>58</v>
      </c>
      <c r="N75553" s="41">
        <v>101281376</v>
      </c>
      <c r="O75553" s="41">
        <v>1014685932</v>
      </c>
      <c r="P75553" t="s">
        <v>44</v>
      </c>
    </row>
    <row r="75554" spans="1:16" x14ac:dyDescent="0.3">
      <c r="A75554" s="41">
        <v>4000538528</v>
      </c>
      <c r="B75554" t="s">
        <v>38703</v>
      </c>
      <c r="C75554" t="s">
        <v>38710</v>
      </c>
      <c r="D75554" s="9" t="s">
        <v>31</v>
      </c>
      <c r="E75554" s="9" t="s">
        <v>31</v>
      </c>
      <c r="F75554">
        <v>1</v>
      </c>
      <c r="G75554">
        <v>138.34</v>
      </c>
      <c r="H75554" t="s">
        <v>38791</v>
      </c>
      <c r="I75554" t="s">
        <v>56</v>
      </c>
      <c r="N75554" s="41">
        <v>102209122</v>
      </c>
      <c r="O75554" s="41">
        <v>1014583290</v>
      </c>
      <c r="P75554" t="s">
        <v>44</v>
      </c>
    </row>
    <row r="75555" spans="1:16" x14ac:dyDescent="0.3">
      <c r="A75555" s="41">
        <v>4000712017</v>
      </c>
      <c r="B75555" t="s">
        <v>38703</v>
      </c>
      <c r="C75555" t="s">
        <v>38710</v>
      </c>
      <c r="D75555" s="9" t="s">
        <v>31</v>
      </c>
      <c r="E75555" s="9" t="s">
        <v>53</v>
      </c>
      <c r="F75555">
        <v>3</v>
      </c>
      <c r="G75555">
        <v>325.8</v>
      </c>
      <c r="H75555" t="s">
        <v>38791</v>
      </c>
      <c r="I75555" t="s">
        <v>56</v>
      </c>
      <c r="N75555" s="41">
        <v>101923771</v>
      </c>
      <c r="O75555" s="41">
        <v>1014149502</v>
      </c>
      <c r="P75555" t="s">
        <v>44</v>
      </c>
    </row>
    <row r="75556" spans="1:16" x14ac:dyDescent="0.3">
      <c r="A75556" s="41">
        <v>4000495569</v>
      </c>
      <c r="B75556" t="s">
        <v>38703</v>
      </c>
      <c r="C75556" t="s">
        <v>38712</v>
      </c>
      <c r="D75556" s="9" t="s">
        <v>31</v>
      </c>
      <c r="E75556" s="9" t="s">
        <v>52</v>
      </c>
      <c r="F75556">
        <v>4</v>
      </c>
      <c r="G75556">
        <v>170.08</v>
      </c>
      <c r="H75556" t="s">
        <v>32</v>
      </c>
      <c r="I75556" t="s">
        <v>56</v>
      </c>
      <c r="N75556" s="41">
        <v>100444430</v>
      </c>
      <c r="O75556" s="41">
        <v>1004241067</v>
      </c>
      <c r="P75556" t="s">
        <v>44</v>
      </c>
    </row>
    <row r="75557" spans="1:16" x14ac:dyDescent="0.3">
      <c r="A75557" s="41">
        <v>4003657633</v>
      </c>
      <c r="B75557" t="s">
        <v>38703</v>
      </c>
      <c r="C75557" t="s">
        <v>38714</v>
      </c>
      <c r="D75557" s="9" t="s">
        <v>31</v>
      </c>
      <c r="E75557" s="9" t="s">
        <v>55</v>
      </c>
      <c r="F75557">
        <v>5</v>
      </c>
      <c r="G75557">
        <v>149.84</v>
      </c>
      <c r="H75557" t="s">
        <v>32</v>
      </c>
      <c r="I75557" t="s">
        <v>56</v>
      </c>
      <c r="N75557" s="41">
        <v>102375218</v>
      </c>
      <c r="O75557" s="41">
        <v>1014905542</v>
      </c>
      <c r="P75557" t="s">
        <v>44</v>
      </c>
    </row>
    <row r="75558" spans="1:16" x14ac:dyDescent="0.3">
      <c r="A75558" s="41">
        <v>4001354881</v>
      </c>
      <c r="B75558" t="s">
        <v>38703</v>
      </c>
      <c r="C75558" t="s">
        <v>38712</v>
      </c>
      <c r="D75558" s="9" t="s">
        <v>31</v>
      </c>
      <c r="E75558" s="9" t="s">
        <v>53</v>
      </c>
      <c r="F75558">
        <v>3</v>
      </c>
      <c r="G75558">
        <v>187.46</v>
      </c>
      <c r="H75558" t="s">
        <v>38791</v>
      </c>
      <c r="I75558" t="s">
        <v>56</v>
      </c>
      <c r="N75558" s="41">
        <v>102622940</v>
      </c>
      <c r="O75558" s="41">
        <v>1015794242</v>
      </c>
      <c r="P75558" t="s">
        <v>44</v>
      </c>
    </row>
    <row r="75559" spans="1:16" x14ac:dyDescent="0.3">
      <c r="A75559" s="41">
        <v>4000563114</v>
      </c>
      <c r="B75559" t="s">
        <v>38703</v>
      </c>
      <c r="C75559" t="s">
        <v>38717</v>
      </c>
      <c r="D75559" s="9" t="s">
        <v>31</v>
      </c>
      <c r="E75559" s="9" t="s">
        <v>24</v>
      </c>
      <c r="F75559">
        <v>2</v>
      </c>
      <c r="G75559">
        <v>157.55000000000001</v>
      </c>
      <c r="H75559" t="s">
        <v>38791</v>
      </c>
      <c r="I75559" t="s">
        <v>19</v>
      </c>
      <c r="N75559" s="41">
        <v>101705294</v>
      </c>
      <c r="O75559" s="41">
        <v>1013678322</v>
      </c>
      <c r="P75559" t="s">
        <v>44</v>
      </c>
    </row>
    <row r="75560" spans="1:16" x14ac:dyDescent="0.3">
      <c r="A75560" s="41">
        <v>4003159770</v>
      </c>
      <c r="B75560" t="s">
        <v>38703</v>
      </c>
      <c r="C75560" t="s">
        <v>38705</v>
      </c>
      <c r="D75560" s="9" t="s">
        <v>31</v>
      </c>
      <c r="E75560" s="9" t="s">
        <v>53</v>
      </c>
      <c r="F75560">
        <v>3</v>
      </c>
      <c r="G75560">
        <v>118.38</v>
      </c>
      <c r="H75560" t="s">
        <v>38791</v>
      </c>
      <c r="I75560" t="s">
        <v>59</v>
      </c>
      <c r="N75560" s="41">
        <v>100402673</v>
      </c>
      <c r="O75560" s="41">
        <v>1014439502</v>
      </c>
      <c r="P75560" t="s">
        <v>44</v>
      </c>
    </row>
    <row r="75561" spans="1:16" x14ac:dyDescent="0.3">
      <c r="A75561" s="41">
        <v>4002398626</v>
      </c>
      <c r="B75561" t="s">
        <v>38703</v>
      </c>
      <c r="C75561" t="s">
        <v>38710</v>
      </c>
      <c r="D75561" s="9" t="s">
        <v>31</v>
      </c>
      <c r="E75561" s="9" t="s">
        <v>53</v>
      </c>
      <c r="F75561">
        <v>3</v>
      </c>
      <c r="G75561">
        <v>325.8</v>
      </c>
      <c r="H75561" t="s">
        <v>38791</v>
      </c>
      <c r="I75561" t="s">
        <v>56</v>
      </c>
      <c r="N75561" s="41">
        <v>101923771</v>
      </c>
      <c r="O75561" s="41">
        <v>1014149516</v>
      </c>
      <c r="P75561" t="s">
        <v>44</v>
      </c>
    </row>
    <row r="75562" spans="1:16" x14ac:dyDescent="0.3">
      <c r="A75562" s="41">
        <v>4003296242</v>
      </c>
      <c r="B75562" t="s">
        <v>38703</v>
      </c>
      <c r="C75562" t="s">
        <v>38711</v>
      </c>
      <c r="D75562" s="9" t="s">
        <v>31</v>
      </c>
      <c r="E75562" s="9" t="s">
        <v>24</v>
      </c>
      <c r="F75562">
        <v>2</v>
      </c>
      <c r="G75562">
        <v>58.11</v>
      </c>
      <c r="H75562" t="s">
        <v>38791</v>
      </c>
      <c r="I75562" t="s">
        <v>56</v>
      </c>
      <c r="N75562" s="41">
        <v>202849265</v>
      </c>
      <c r="O75562" s="41">
        <v>1002974234</v>
      </c>
      <c r="P75562" t="s">
        <v>44</v>
      </c>
    </row>
    <row r="75563" spans="1:16" x14ac:dyDescent="0.3">
      <c r="A75563" s="41">
        <v>4003230741</v>
      </c>
      <c r="B75563" t="s">
        <v>38703</v>
      </c>
      <c r="C75563" t="s">
        <v>38714</v>
      </c>
      <c r="D75563" s="9" t="s">
        <v>31</v>
      </c>
      <c r="E75563" s="9" t="s">
        <v>29</v>
      </c>
      <c r="F75563">
        <v>6</v>
      </c>
      <c r="G75563">
        <v>136.27000000000001</v>
      </c>
      <c r="H75563" t="s">
        <v>32</v>
      </c>
      <c r="I75563" t="s">
        <v>56</v>
      </c>
      <c r="N75563" s="41">
        <v>100656761</v>
      </c>
      <c r="O75563" s="41">
        <v>1007574752</v>
      </c>
      <c r="P75563" t="s">
        <v>44</v>
      </c>
    </row>
    <row r="75564" spans="1:16" x14ac:dyDescent="0.3">
      <c r="A75564" s="41">
        <v>4003390148</v>
      </c>
      <c r="B75564" t="s">
        <v>38703</v>
      </c>
      <c r="C75564" t="s">
        <v>38707</v>
      </c>
      <c r="D75564" s="9" t="s">
        <v>31</v>
      </c>
      <c r="E75564" s="9" t="s">
        <v>52</v>
      </c>
      <c r="F75564">
        <v>4</v>
      </c>
      <c r="G75564">
        <v>85.97</v>
      </c>
      <c r="H75564" t="s">
        <v>32</v>
      </c>
      <c r="I75564" t="s">
        <v>56</v>
      </c>
      <c r="N75564" s="41">
        <v>202429007</v>
      </c>
      <c r="O75564" s="41">
        <v>1003768362</v>
      </c>
      <c r="P75564" t="s">
        <v>44</v>
      </c>
    </row>
    <row r="75565" spans="1:16" x14ac:dyDescent="0.3">
      <c r="A75565" s="41">
        <v>4001156328</v>
      </c>
      <c r="B75565" t="s">
        <v>38703</v>
      </c>
      <c r="C75565" t="s">
        <v>38709</v>
      </c>
      <c r="D75565" s="9" t="s">
        <v>31</v>
      </c>
      <c r="E75565" s="9" t="s">
        <v>24</v>
      </c>
      <c r="F75565">
        <v>2</v>
      </c>
      <c r="G75565">
        <v>172.82</v>
      </c>
      <c r="H75565" t="s">
        <v>9844</v>
      </c>
      <c r="I75565" t="s">
        <v>56</v>
      </c>
      <c r="N75565" s="41">
        <v>200947245</v>
      </c>
      <c r="O75565" s="41">
        <v>1002421232</v>
      </c>
      <c r="P75565" t="s">
        <v>44</v>
      </c>
    </row>
    <row r="75566" spans="1:16" x14ac:dyDescent="0.3">
      <c r="A75566" s="41">
        <v>4000180969</v>
      </c>
      <c r="B75566" t="s">
        <v>38703</v>
      </c>
      <c r="C75566" t="s">
        <v>38730</v>
      </c>
      <c r="D75566" s="9" t="s">
        <v>31</v>
      </c>
      <c r="E75566" s="9" t="s">
        <v>53</v>
      </c>
      <c r="F75566">
        <v>3</v>
      </c>
      <c r="G75566">
        <v>117.58</v>
      </c>
      <c r="H75566" t="s">
        <v>38791</v>
      </c>
      <c r="I75566" t="s">
        <v>60</v>
      </c>
      <c r="N75566" s="41">
        <v>100269587</v>
      </c>
      <c r="O75566" s="41">
        <v>1004288836</v>
      </c>
      <c r="P75566" t="s">
        <v>44</v>
      </c>
    </row>
    <row r="75567" spans="1:16" x14ac:dyDescent="0.3">
      <c r="A75567" s="41">
        <v>4002965097</v>
      </c>
      <c r="B75567" t="s">
        <v>38703</v>
      </c>
      <c r="C75567" t="s">
        <v>38709</v>
      </c>
      <c r="D75567" s="9" t="s">
        <v>31</v>
      </c>
      <c r="E75567" s="9" t="s">
        <v>24</v>
      </c>
      <c r="F75567">
        <v>2</v>
      </c>
      <c r="G75567">
        <v>148.04</v>
      </c>
      <c r="H75567" t="s">
        <v>38791</v>
      </c>
      <c r="I75567" t="s">
        <v>56</v>
      </c>
      <c r="N75567" s="41">
        <v>202886695</v>
      </c>
      <c r="O75567" s="41">
        <v>1013679588</v>
      </c>
      <c r="P75567" t="s">
        <v>44</v>
      </c>
    </row>
    <row r="75568" spans="1:16" x14ac:dyDescent="0.3">
      <c r="A75568" s="41">
        <v>4000775675</v>
      </c>
      <c r="B75568" t="s">
        <v>38703</v>
      </c>
      <c r="C75568" t="s">
        <v>38715</v>
      </c>
      <c r="D75568" s="9" t="s">
        <v>31</v>
      </c>
      <c r="E75568" s="9" t="s">
        <v>24</v>
      </c>
      <c r="F75568">
        <v>2</v>
      </c>
      <c r="G75568">
        <v>149.46</v>
      </c>
      <c r="H75568" t="s">
        <v>32</v>
      </c>
      <c r="I75568" t="s">
        <v>60</v>
      </c>
      <c r="N75568" s="41">
        <v>101243060</v>
      </c>
      <c r="O75568" s="41">
        <v>1012172405</v>
      </c>
      <c r="P75568" t="s">
        <v>44</v>
      </c>
    </row>
    <row r="75569" spans="1:16" x14ac:dyDescent="0.3">
      <c r="A75569" s="41">
        <v>4003110853</v>
      </c>
      <c r="B75569" t="s">
        <v>38703</v>
      </c>
      <c r="C75569" t="s">
        <v>38711</v>
      </c>
      <c r="D75569" s="9" t="s">
        <v>31</v>
      </c>
      <c r="E75569" s="9" t="s">
        <v>53</v>
      </c>
      <c r="F75569">
        <v>3</v>
      </c>
      <c r="G75569">
        <v>115.5</v>
      </c>
      <c r="H75569" t="s">
        <v>38791</v>
      </c>
      <c r="I75569" t="s">
        <v>56</v>
      </c>
      <c r="N75569" s="41">
        <v>100818536</v>
      </c>
      <c r="O75569" s="41">
        <v>1011365120</v>
      </c>
      <c r="P75569" t="s">
        <v>44</v>
      </c>
    </row>
    <row r="75570" spans="1:16" x14ac:dyDescent="0.3">
      <c r="A75570" s="41">
        <v>4001233896</v>
      </c>
      <c r="B75570" t="s">
        <v>38703</v>
      </c>
      <c r="C75570" t="s">
        <v>38713</v>
      </c>
      <c r="D75570" s="9" t="s">
        <v>31</v>
      </c>
      <c r="E75570" s="9" t="s">
        <v>53</v>
      </c>
      <c r="F75570">
        <v>3</v>
      </c>
      <c r="G75570">
        <v>384.79</v>
      </c>
      <c r="H75570" t="s">
        <v>38791</v>
      </c>
      <c r="I75570" t="s">
        <v>56</v>
      </c>
      <c r="N75570" s="41">
        <v>203120522</v>
      </c>
      <c r="O75570" s="41">
        <v>1002232198</v>
      </c>
      <c r="P75570" t="s">
        <v>44</v>
      </c>
    </row>
    <row r="75571" spans="1:16" x14ac:dyDescent="0.3">
      <c r="A75571" s="41">
        <v>4001221157</v>
      </c>
      <c r="B75571" t="s">
        <v>38703</v>
      </c>
      <c r="C75571" t="s">
        <v>38741</v>
      </c>
      <c r="D75571" s="9" t="s">
        <v>31</v>
      </c>
      <c r="E75571" s="9" t="s">
        <v>53</v>
      </c>
      <c r="F75571">
        <v>3</v>
      </c>
      <c r="G75571">
        <v>146.24</v>
      </c>
      <c r="H75571" t="s">
        <v>32</v>
      </c>
      <c r="I75571" t="s">
        <v>56</v>
      </c>
      <c r="N75571" s="41">
        <v>102234085</v>
      </c>
      <c r="O75571" s="41">
        <v>1014614671</v>
      </c>
      <c r="P75571" t="s">
        <v>44</v>
      </c>
    </row>
    <row r="75572" spans="1:16" x14ac:dyDescent="0.3">
      <c r="A75572" s="41">
        <v>4000369130</v>
      </c>
      <c r="B75572" t="s">
        <v>38703</v>
      </c>
      <c r="C75572" t="s">
        <v>38709</v>
      </c>
      <c r="D75572" s="9" t="s">
        <v>31</v>
      </c>
      <c r="E75572" s="9" t="s">
        <v>24</v>
      </c>
      <c r="F75572">
        <v>2</v>
      </c>
      <c r="G75572">
        <v>0</v>
      </c>
      <c r="H75572" t="s">
        <v>32</v>
      </c>
      <c r="I75572" t="s">
        <v>56</v>
      </c>
      <c r="N75572" s="41">
        <v>101200551</v>
      </c>
      <c r="O75572" s="41">
        <v>1012099662</v>
      </c>
      <c r="P75572" t="s">
        <v>44</v>
      </c>
    </row>
    <row r="75573" spans="1:16" x14ac:dyDescent="0.3">
      <c r="A75573" s="41">
        <v>4003693869</v>
      </c>
      <c r="B75573" t="s">
        <v>38703</v>
      </c>
      <c r="C75573" t="s">
        <v>38710</v>
      </c>
      <c r="D75573" s="9" t="s">
        <v>31</v>
      </c>
      <c r="E75573" s="9" t="s">
        <v>24</v>
      </c>
      <c r="F75573">
        <v>2</v>
      </c>
      <c r="G75573">
        <v>197.95</v>
      </c>
      <c r="H75573" t="s">
        <v>32</v>
      </c>
      <c r="I75573" t="s">
        <v>56</v>
      </c>
      <c r="N75573" s="41">
        <v>100574187</v>
      </c>
      <c r="O75573" s="41">
        <v>1007088848</v>
      </c>
      <c r="P75573" t="s">
        <v>44</v>
      </c>
    </row>
    <row r="75574" spans="1:16" x14ac:dyDescent="0.3">
      <c r="A75574" s="41">
        <v>4010797787</v>
      </c>
      <c r="B75574" t="s">
        <v>38703</v>
      </c>
      <c r="C75574" t="s">
        <v>38731</v>
      </c>
      <c r="D75574" s="9" t="s">
        <v>31</v>
      </c>
      <c r="E75574" s="9" t="s">
        <v>31</v>
      </c>
      <c r="F75574">
        <v>1</v>
      </c>
      <c r="G75574">
        <v>144.44999999999999</v>
      </c>
      <c r="H75574" t="s">
        <v>32</v>
      </c>
      <c r="I75574" t="s">
        <v>60</v>
      </c>
      <c r="N75574" s="41">
        <v>100795338</v>
      </c>
      <c r="O75574" s="41">
        <v>1015356628</v>
      </c>
      <c r="P75574" t="s">
        <v>44</v>
      </c>
    </row>
    <row r="75575" spans="1:16" x14ac:dyDescent="0.3">
      <c r="A75575" s="41">
        <v>4003447677</v>
      </c>
      <c r="B75575" t="s">
        <v>38703</v>
      </c>
      <c r="C75575" t="s">
        <v>38714</v>
      </c>
      <c r="D75575" s="9" t="s">
        <v>31</v>
      </c>
      <c r="E75575" s="9" t="s">
        <v>53</v>
      </c>
      <c r="F75575">
        <v>3</v>
      </c>
      <c r="G75575">
        <v>144.31</v>
      </c>
      <c r="H75575" t="s">
        <v>32</v>
      </c>
      <c r="I75575" t="s">
        <v>56</v>
      </c>
      <c r="N75575" s="41">
        <v>100664947</v>
      </c>
      <c r="O75575" s="41">
        <v>1007586142</v>
      </c>
      <c r="P75575" t="s">
        <v>44</v>
      </c>
    </row>
    <row r="75576" spans="1:16" x14ac:dyDescent="0.3">
      <c r="A75576" s="41">
        <v>4002332270</v>
      </c>
      <c r="B75576" t="s">
        <v>38703</v>
      </c>
      <c r="C75576" t="s">
        <v>38720</v>
      </c>
      <c r="D75576" s="9" t="s">
        <v>31</v>
      </c>
      <c r="E75576" s="9" t="s">
        <v>53</v>
      </c>
      <c r="F75576">
        <v>3</v>
      </c>
      <c r="G75576">
        <v>116.85</v>
      </c>
      <c r="H75576" t="s">
        <v>38791</v>
      </c>
      <c r="I75576" t="s">
        <v>56</v>
      </c>
      <c r="N75576" s="41">
        <v>101320608</v>
      </c>
      <c r="O75576" s="41">
        <v>1014072657</v>
      </c>
      <c r="P75576" t="s">
        <v>44</v>
      </c>
    </row>
    <row r="75577" spans="1:16" x14ac:dyDescent="0.3">
      <c r="A75577" s="41">
        <v>4002012612</v>
      </c>
      <c r="B75577" t="s">
        <v>38703</v>
      </c>
      <c r="C75577" t="s">
        <v>38710</v>
      </c>
      <c r="D75577" s="9" t="s">
        <v>31</v>
      </c>
      <c r="E75577" s="9" t="s">
        <v>52</v>
      </c>
      <c r="F75577">
        <v>4</v>
      </c>
      <c r="G75577">
        <v>114.54</v>
      </c>
      <c r="H75577" t="s">
        <v>32</v>
      </c>
      <c r="I75577" t="s">
        <v>56</v>
      </c>
      <c r="N75577" s="41">
        <v>203014266</v>
      </c>
      <c r="O75577" s="41">
        <v>1015043227</v>
      </c>
      <c r="P75577" t="s">
        <v>44</v>
      </c>
    </row>
    <row r="75578" spans="1:16" x14ac:dyDescent="0.3">
      <c r="A75578" s="41">
        <v>4001962301</v>
      </c>
      <c r="B75578" t="s">
        <v>38703</v>
      </c>
      <c r="C75578" t="s">
        <v>38734</v>
      </c>
      <c r="D75578" s="9" t="s">
        <v>31</v>
      </c>
      <c r="E75578" s="9" t="s">
        <v>24</v>
      </c>
      <c r="F75578">
        <v>2</v>
      </c>
      <c r="G75578">
        <v>216.78</v>
      </c>
      <c r="H75578" t="s">
        <v>38791</v>
      </c>
      <c r="I75578" t="s">
        <v>61</v>
      </c>
      <c r="N75578" s="41">
        <v>203076495</v>
      </c>
      <c r="O75578" s="41">
        <v>1003124088</v>
      </c>
      <c r="P75578" t="s">
        <v>44</v>
      </c>
    </row>
    <row r="75579" spans="1:16" x14ac:dyDescent="0.3">
      <c r="A75579" s="41">
        <v>4002835331</v>
      </c>
      <c r="B75579" t="s">
        <v>38703</v>
      </c>
      <c r="C75579" t="s">
        <v>38710</v>
      </c>
      <c r="D75579" s="9" t="s">
        <v>31</v>
      </c>
      <c r="E75579" s="9" t="s">
        <v>55</v>
      </c>
      <c r="F75579">
        <v>5</v>
      </c>
      <c r="G75579">
        <v>114.75</v>
      </c>
      <c r="H75579" t="s">
        <v>38791</v>
      </c>
      <c r="I75579" t="s">
        <v>56</v>
      </c>
      <c r="N75579" s="41">
        <v>203018934</v>
      </c>
      <c r="O75579" s="41">
        <v>1012500849</v>
      </c>
      <c r="P75579" t="s">
        <v>44</v>
      </c>
    </row>
    <row r="75580" spans="1:16" x14ac:dyDescent="0.3">
      <c r="A75580" s="41">
        <v>4002405279</v>
      </c>
      <c r="B75580" t="s">
        <v>38703</v>
      </c>
      <c r="C75580" t="s">
        <v>38737</v>
      </c>
      <c r="D75580" s="9" t="s">
        <v>31</v>
      </c>
      <c r="E75580" s="9" t="s">
        <v>29</v>
      </c>
      <c r="F75580">
        <v>6</v>
      </c>
      <c r="G75580">
        <v>335.74</v>
      </c>
      <c r="H75580" t="s">
        <v>38791</v>
      </c>
      <c r="I75580" t="s">
        <v>58</v>
      </c>
      <c r="N75580" s="41">
        <v>101070172</v>
      </c>
      <c r="O75580" s="41">
        <v>1011846819</v>
      </c>
      <c r="P75580" t="s">
        <v>44</v>
      </c>
    </row>
    <row r="75581" spans="1:16" x14ac:dyDescent="0.3">
      <c r="A75581" s="41">
        <v>4003258893</v>
      </c>
      <c r="B75581" t="s">
        <v>38703</v>
      </c>
      <c r="C75581" t="s">
        <v>38712</v>
      </c>
      <c r="D75581" s="9" t="s">
        <v>31</v>
      </c>
      <c r="E75581" s="9" t="s">
        <v>53</v>
      </c>
      <c r="F75581">
        <v>3</v>
      </c>
      <c r="G75581">
        <v>634.22</v>
      </c>
      <c r="H75581" t="s">
        <v>9844</v>
      </c>
      <c r="I75581" t="s">
        <v>56</v>
      </c>
      <c r="N75581" s="41">
        <v>100700155</v>
      </c>
      <c r="O75581" s="41">
        <v>1011156310</v>
      </c>
      <c r="P75581" t="s">
        <v>44</v>
      </c>
    </row>
    <row r="75582" spans="1:16" x14ac:dyDescent="0.3">
      <c r="A75582" s="41">
        <v>4002603664</v>
      </c>
      <c r="B75582" t="s">
        <v>38703</v>
      </c>
      <c r="C75582" t="s">
        <v>38737</v>
      </c>
      <c r="D75582" s="9" t="s">
        <v>31</v>
      </c>
      <c r="E75582" s="9" t="s">
        <v>20</v>
      </c>
      <c r="F75582" t="e">
        <v>#VALUE!</v>
      </c>
      <c r="G75582">
        <v>0</v>
      </c>
      <c r="H75582" t="s">
        <v>38791</v>
      </c>
      <c r="I75582" t="s">
        <v>58</v>
      </c>
      <c r="N75582" s="41">
        <v>201600521</v>
      </c>
      <c r="O75582" s="41">
        <v>1001595372</v>
      </c>
      <c r="P75582" t="s">
        <v>44</v>
      </c>
    </row>
    <row r="75583" spans="1:16" x14ac:dyDescent="0.3">
      <c r="A75583" s="41">
        <v>4006391228</v>
      </c>
      <c r="B75583" t="s">
        <v>38703</v>
      </c>
      <c r="C75583" t="s">
        <v>38710</v>
      </c>
      <c r="D75583" s="9" t="s">
        <v>31</v>
      </c>
      <c r="E75583" s="9" t="s">
        <v>53</v>
      </c>
      <c r="F75583">
        <v>3</v>
      </c>
      <c r="G75583">
        <v>191.94</v>
      </c>
      <c r="H75583" t="s">
        <v>32</v>
      </c>
      <c r="I75583" t="s">
        <v>56</v>
      </c>
      <c r="N75583" s="41">
        <v>102299106</v>
      </c>
      <c r="O75583" s="41">
        <v>1014724010</v>
      </c>
      <c r="P75583" t="s">
        <v>44</v>
      </c>
    </row>
    <row r="75584" spans="1:16" x14ac:dyDescent="0.3">
      <c r="A75584" s="41">
        <v>4000829096</v>
      </c>
      <c r="B75584" t="s">
        <v>38703</v>
      </c>
      <c r="C75584" t="s">
        <v>38714</v>
      </c>
      <c r="D75584" s="9" t="s">
        <v>31</v>
      </c>
      <c r="E75584" s="9" t="s">
        <v>53</v>
      </c>
      <c r="F75584">
        <v>3</v>
      </c>
      <c r="G75584">
        <v>128.47999999999999</v>
      </c>
      <c r="H75584" t="s">
        <v>32</v>
      </c>
      <c r="I75584" t="s">
        <v>56</v>
      </c>
      <c r="N75584" s="41">
        <v>203053697</v>
      </c>
      <c r="O75584" s="41">
        <v>1003023007</v>
      </c>
      <c r="P75584" t="s">
        <v>44</v>
      </c>
    </row>
    <row r="75585" spans="1:16" x14ac:dyDescent="0.3">
      <c r="A75585" s="41">
        <v>4000865271</v>
      </c>
      <c r="B75585" t="s">
        <v>38703</v>
      </c>
      <c r="C75585" t="s">
        <v>38708</v>
      </c>
      <c r="D75585" s="9" t="s">
        <v>31</v>
      </c>
      <c r="E75585" s="9" t="s">
        <v>833</v>
      </c>
      <c r="F75585">
        <v>8</v>
      </c>
      <c r="G75585">
        <v>114.06</v>
      </c>
      <c r="H75585" t="s">
        <v>38791</v>
      </c>
      <c r="I75585" t="s">
        <v>57</v>
      </c>
      <c r="N75585" s="41">
        <v>101723090</v>
      </c>
      <c r="O75585" s="41">
        <v>1013825673</v>
      </c>
      <c r="P75585" t="s">
        <v>44</v>
      </c>
    </row>
    <row r="75586" spans="1:16" x14ac:dyDescent="0.3">
      <c r="A75586" s="41">
        <v>4009960289</v>
      </c>
      <c r="B75586" t="s">
        <v>38703</v>
      </c>
      <c r="C75586" t="s">
        <v>38733</v>
      </c>
      <c r="D75586" s="9" t="s">
        <v>31</v>
      </c>
      <c r="E75586" s="9" t="s">
        <v>53</v>
      </c>
      <c r="F75586">
        <v>3</v>
      </c>
      <c r="G75586">
        <v>172.3</v>
      </c>
      <c r="H75586" t="s">
        <v>32</v>
      </c>
      <c r="I75586" t="s">
        <v>60</v>
      </c>
      <c r="N75586" s="41">
        <v>202433946</v>
      </c>
      <c r="O75586" s="41">
        <v>1012040553</v>
      </c>
      <c r="P75586" t="s">
        <v>44</v>
      </c>
    </row>
    <row r="75587" spans="1:16" x14ac:dyDescent="0.3">
      <c r="A75587" s="41">
        <v>4003130040</v>
      </c>
      <c r="B75587" t="s">
        <v>38703</v>
      </c>
      <c r="C75587" t="s">
        <v>38711</v>
      </c>
      <c r="D75587" s="9" t="s">
        <v>24</v>
      </c>
      <c r="E75587" s="9" t="s">
        <v>52</v>
      </c>
      <c r="F75587">
        <v>3</v>
      </c>
      <c r="G75587">
        <v>333.79</v>
      </c>
      <c r="H75587" t="s">
        <v>38791</v>
      </c>
      <c r="I75587" t="s">
        <v>56</v>
      </c>
      <c r="N75587" s="41">
        <v>201887615</v>
      </c>
      <c r="O75587" s="41">
        <v>1003709372</v>
      </c>
      <c r="P75587" t="s">
        <v>44</v>
      </c>
    </row>
    <row r="75588" spans="1:16" x14ac:dyDescent="0.3">
      <c r="A75588" s="41">
        <v>4003603542</v>
      </c>
      <c r="B75588" t="s">
        <v>38703</v>
      </c>
      <c r="C75588" t="s">
        <v>38713</v>
      </c>
      <c r="D75588" s="9" t="s">
        <v>24</v>
      </c>
      <c r="E75588" s="9" t="s">
        <v>24</v>
      </c>
      <c r="F75588">
        <v>1</v>
      </c>
      <c r="G75588">
        <v>167.45</v>
      </c>
      <c r="H75588" t="s">
        <v>32</v>
      </c>
      <c r="I75588" t="s">
        <v>56</v>
      </c>
      <c r="N75588" s="41">
        <v>200940465</v>
      </c>
      <c r="O75588" s="41">
        <v>1003979386</v>
      </c>
      <c r="P75588" t="s">
        <v>44</v>
      </c>
    </row>
    <row r="75589" spans="1:16" x14ac:dyDescent="0.3">
      <c r="A75589" s="41">
        <v>4002664085</v>
      </c>
      <c r="B75589" t="s">
        <v>38703</v>
      </c>
      <c r="C75589" t="s">
        <v>38711</v>
      </c>
      <c r="D75589" s="9" t="s">
        <v>24</v>
      </c>
      <c r="E75589" s="9" t="s">
        <v>24</v>
      </c>
      <c r="F75589">
        <v>1</v>
      </c>
      <c r="G75589">
        <v>161.27000000000001</v>
      </c>
      <c r="H75589" t="s">
        <v>38791</v>
      </c>
      <c r="I75589" t="s">
        <v>56</v>
      </c>
      <c r="N75589" s="41">
        <v>102421098</v>
      </c>
      <c r="O75589" s="41">
        <v>1015049085</v>
      </c>
      <c r="P75589" t="s">
        <v>44</v>
      </c>
    </row>
    <row r="75590" spans="1:16" x14ac:dyDescent="0.3">
      <c r="A75590" s="41">
        <v>4002969297</v>
      </c>
      <c r="B75590" t="s">
        <v>38703</v>
      </c>
      <c r="C75590" t="s">
        <v>38707</v>
      </c>
      <c r="D75590" s="9" t="s">
        <v>24</v>
      </c>
      <c r="E75590" s="9" t="s">
        <v>53</v>
      </c>
      <c r="F75590">
        <v>2</v>
      </c>
      <c r="G75590">
        <v>120.21</v>
      </c>
      <c r="H75590" t="s">
        <v>32</v>
      </c>
      <c r="I75590" t="s">
        <v>56</v>
      </c>
      <c r="N75590" s="41">
        <v>200681409</v>
      </c>
      <c r="O75590" s="41">
        <v>1013218297</v>
      </c>
      <c r="P75590" t="s">
        <v>44</v>
      </c>
    </row>
    <row r="75591" spans="1:16" x14ac:dyDescent="0.3">
      <c r="A75591" s="41">
        <v>4000050495</v>
      </c>
      <c r="B75591" t="s">
        <v>38703</v>
      </c>
      <c r="C75591" t="s">
        <v>38711</v>
      </c>
      <c r="D75591" s="9" t="s">
        <v>24</v>
      </c>
      <c r="E75591" s="9" t="s">
        <v>53</v>
      </c>
      <c r="F75591">
        <v>2</v>
      </c>
      <c r="G75591">
        <v>116.03</v>
      </c>
      <c r="H75591" t="s">
        <v>32</v>
      </c>
      <c r="I75591" t="s">
        <v>56</v>
      </c>
      <c r="N75591" s="41">
        <v>101877311</v>
      </c>
      <c r="O75591" s="41">
        <v>1014062079</v>
      </c>
      <c r="P75591" t="s">
        <v>44</v>
      </c>
    </row>
    <row r="75592" spans="1:16" x14ac:dyDescent="0.3">
      <c r="A75592" s="41">
        <v>4003681752</v>
      </c>
      <c r="B75592" t="s">
        <v>38703</v>
      </c>
      <c r="C75592" t="s">
        <v>38712</v>
      </c>
      <c r="D75592" s="9" t="s">
        <v>24</v>
      </c>
      <c r="E75592" s="9" t="s">
        <v>53</v>
      </c>
      <c r="F75592">
        <v>2</v>
      </c>
      <c r="G75592">
        <v>157.74</v>
      </c>
      <c r="H75592" t="s">
        <v>32</v>
      </c>
      <c r="I75592" t="s">
        <v>56</v>
      </c>
      <c r="N75592" s="41">
        <v>100416154</v>
      </c>
      <c r="O75592" s="41">
        <v>1004178289</v>
      </c>
      <c r="P75592" t="s">
        <v>44</v>
      </c>
    </row>
    <row r="75593" spans="1:16" x14ac:dyDescent="0.3">
      <c r="A75593" s="41">
        <v>4003280465</v>
      </c>
      <c r="B75593" t="s">
        <v>38703</v>
      </c>
      <c r="C75593" t="s">
        <v>38713</v>
      </c>
      <c r="D75593" s="9" t="s">
        <v>24</v>
      </c>
      <c r="E75593" s="9" t="s">
        <v>53</v>
      </c>
      <c r="F75593">
        <v>2</v>
      </c>
      <c r="G75593">
        <v>132.19</v>
      </c>
      <c r="H75593" t="s">
        <v>32</v>
      </c>
      <c r="I75593" t="s">
        <v>56</v>
      </c>
      <c r="N75593" s="41">
        <v>202950247</v>
      </c>
      <c r="O75593" s="41">
        <v>1003140349</v>
      </c>
      <c r="P75593" t="s">
        <v>44</v>
      </c>
    </row>
    <row r="75594" spans="1:16" x14ac:dyDescent="0.3">
      <c r="A75594" s="41">
        <v>4002268257</v>
      </c>
      <c r="B75594" t="s">
        <v>38703</v>
      </c>
      <c r="C75594" t="s">
        <v>38710</v>
      </c>
      <c r="D75594" s="9" t="s">
        <v>24</v>
      </c>
      <c r="E75594" s="9" t="s">
        <v>53</v>
      </c>
      <c r="F75594">
        <v>2</v>
      </c>
      <c r="G75594">
        <v>62.44</v>
      </c>
      <c r="H75594" t="s">
        <v>38791</v>
      </c>
      <c r="I75594" t="s">
        <v>56</v>
      </c>
      <c r="N75594" s="41">
        <v>201972737</v>
      </c>
      <c r="O75594" s="41">
        <v>1001796541</v>
      </c>
      <c r="P75594" t="s">
        <v>44</v>
      </c>
    </row>
    <row r="75595" spans="1:16" x14ac:dyDescent="0.3">
      <c r="A75595" s="41">
        <v>4003231320</v>
      </c>
      <c r="B75595" t="s">
        <v>38703</v>
      </c>
      <c r="C75595" t="s">
        <v>38745</v>
      </c>
      <c r="D75595" s="9" t="s">
        <v>24</v>
      </c>
      <c r="E75595" s="9" t="s">
        <v>53</v>
      </c>
      <c r="F75595">
        <v>2</v>
      </c>
      <c r="G75595">
        <v>118.93</v>
      </c>
      <c r="H75595" t="s">
        <v>38791</v>
      </c>
      <c r="I75595" t="s">
        <v>56</v>
      </c>
      <c r="N75595" s="41">
        <v>102026959</v>
      </c>
      <c r="O75595" s="41">
        <v>1016181125</v>
      </c>
      <c r="P75595" t="s">
        <v>44</v>
      </c>
    </row>
    <row r="75596" spans="1:16" x14ac:dyDescent="0.3">
      <c r="A75596" s="41">
        <v>4001107294</v>
      </c>
      <c r="B75596" t="s">
        <v>38703</v>
      </c>
      <c r="C75596" t="s">
        <v>38714</v>
      </c>
      <c r="D75596" s="9" t="s">
        <v>24</v>
      </c>
      <c r="E75596" s="9" t="s">
        <v>53</v>
      </c>
      <c r="F75596">
        <v>2</v>
      </c>
      <c r="G75596">
        <v>159.46</v>
      </c>
      <c r="H75596" t="s">
        <v>38791</v>
      </c>
      <c r="I75596" t="s">
        <v>56</v>
      </c>
      <c r="N75596" s="41">
        <v>100116899</v>
      </c>
      <c r="O75596" s="41">
        <v>1003567294</v>
      </c>
      <c r="P75596" t="s">
        <v>44</v>
      </c>
    </row>
    <row r="75597" spans="1:16" x14ac:dyDescent="0.3">
      <c r="A75597" s="41">
        <v>4000098163</v>
      </c>
      <c r="B75597" t="s">
        <v>38703</v>
      </c>
      <c r="C75597" t="s">
        <v>38705</v>
      </c>
      <c r="D75597" s="9" t="s">
        <v>24</v>
      </c>
      <c r="E75597" s="9" t="s">
        <v>52</v>
      </c>
      <c r="F75597">
        <v>3</v>
      </c>
      <c r="G75597">
        <v>113.41</v>
      </c>
      <c r="H75597" t="s">
        <v>38791</v>
      </c>
      <c r="I75597" t="s">
        <v>59</v>
      </c>
      <c r="N75597" s="41">
        <v>102018224</v>
      </c>
      <c r="O75597" s="41">
        <v>1015367306</v>
      </c>
      <c r="P75597" t="s">
        <v>44</v>
      </c>
    </row>
    <row r="75598" spans="1:16" x14ac:dyDescent="0.3">
      <c r="A75598" s="41">
        <v>4001145070</v>
      </c>
      <c r="B75598" t="s">
        <v>38703</v>
      </c>
      <c r="C75598" t="s">
        <v>38709</v>
      </c>
      <c r="D75598" s="9" t="s">
        <v>24</v>
      </c>
      <c r="E75598" s="9" t="s">
        <v>24</v>
      </c>
      <c r="F75598">
        <v>1</v>
      </c>
      <c r="G75598">
        <v>123.06</v>
      </c>
      <c r="H75598" t="s">
        <v>38791</v>
      </c>
      <c r="I75598" t="s">
        <v>56</v>
      </c>
      <c r="N75598" s="41">
        <v>100442957</v>
      </c>
      <c r="O75598" s="41">
        <v>1011589896</v>
      </c>
      <c r="P75598" t="s">
        <v>44</v>
      </c>
    </row>
    <row r="75599" spans="1:16" x14ac:dyDescent="0.3">
      <c r="A75599" s="41">
        <v>4000022264</v>
      </c>
      <c r="B75599" t="s">
        <v>38703</v>
      </c>
      <c r="C75599" t="s">
        <v>38710</v>
      </c>
      <c r="D75599" s="9" t="s">
        <v>24</v>
      </c>
      <c r="E75599" s="9" t="s">
        <v>53</v>
      </c>
      <c r="F75599">
        <v>2</v>
      </c>
      <c r="G75599">
        <v>156.97</v>
      </c>
      <c r="H75599" t="s">
        <v>32</v>
      </c>
      <c r="I75599" t="s">
        <v>56</v>
      </c>
      <c r="N75599" s="41">
        <v>100519514</v>
      </c>
      <c r="O75599" s="41">
        <v>1004392185</v>
      </c>
      <c r="P75599" t="s">
        <v>44</v>
      </c>
    </row>
    <row r="75600" spans="1:16" x14ac:dyDescent="0.3">
      <c r="A75600" s="41">
        <v>4001990415</v>
      </c>
      <c r="B75600" t="s">
        <v>38703</v>
      </c>
      <c r="C75600" t="s">
        <v>38709</v>
      </c>
      <c r="D75600" s="9" t="s">
        <v>24</v>
      </c>
      <c r="E75600" s="9" t="s">
        <v>53</v>
      </c>
      <c r="F75600">
        <v>2</v>
      </c>
      <c r="G75600">
        <v>0.2</v>
      </c>
      <c r="H75600" t="s">
        <v>32</v>
      </c>
      <c r="I75600" t="s">
        <v>56</v>
      </c>
      <c r="N75600" s="41">
        <v>202895659</v>
      </c>
      <c r="O75600" s="41">
        <v>1003159158</v>
      </c>
      <c r="P75600" t="s">
        <v>44</v>
      </c>
    </row>
    <row r="75601" spans="1:16" x14ac:dyDescent="0.3">
      <c r="A75601" s="41">
        <v>4001159537</v>
      </c>
      <c r="B75601" t="s">
        <v>38703</v>
      </c>
      <c r="C75601" t="s">
        <v>38710</v>
      </c>
      <c r="D75601" s="9" t="s">
        <v>24</v>
      </c>
      <c r="E75601" s="9" t="s">
        <v>53</v>
      </c>
      <c r="F75601">
        <v>2</v>
      </c>
      <c r="G75601">
        <v>156.24</v>
      </c>
      <c r="H75601" t="s">
        <v>38791</v>
      </c>
      <c r="I75601" t="s">
        <v>56</v>
      </c>
      <c r="N75601" s="41">
        <v>101191244</v>
      </c>
      <c r="O75601" s="41">
        <v>1012083154</v>
      </c>
      <c r="P75601" t="s">
        <v>44</v>
      </c>
    </row>
    <row r="75602" spans="1:16" x14ac:dyDescent="0.3">
      <c r="A75602" s="41">
        <v>4010614843</v>
      </c>
      <c r="B75602" t="s">
        <v>38703</v>
      </c>
      <c r="C75602" t="s">
        <v>38709</v>
      </c>
      <c r="D75602" s="9" t="s">
        <v>24</v>
      </c>
      <c r="E75602" s="9" t="s">
        <v>24</v>
      </c>
      <c r="F75602">
        <v>1</v>
      </c>
      <c r="G75602">
        <v>173.77</v>
      </c>
      <c r="H75602" t="s">
        <v>32</v>
      </c>
      <c r="I75602" t="s">
        <v>56</v>
      </c>
      <c r="N75602" s="41">
        <v>100899648</v>
      </c>
      <c r="O75602" s="41">
        <v>1014697114</v>
      </c>
      <c r="P75602" t="s">
        <v>44</v>
      </c>
    </row>
    <row r="75603" spans="1:16" x14ac:dyDescent="0.3">
      <c r="A75603" s="41">
        <v>4001290296</v>
      </c>
      <c r="B75603" t="s">
        <v>38703</v>
      </c>
      <c r="C75603" t="s">
        <v>38711</v>
      </c>
      <c r="D75603" s="9" t="s">
        <v>24</v>
      </c>
      <c r="E75603" s="9" t="s">
        <v>24</v>
      </c>
      <c r="F75603">
        <v>1</v>
      </c>
      <c r="G75603">
        <v>180.8</v>
      </c>
      <c r="H75603" t="s">
        <v>32</v>
      </c>
      <c r="I75603" t="s">
        <v>56</v>
      </c>
      <c r="N75603" s="41">
        <v>100362744</v>
      </c>
      <c r="O75603" s="41">
        <v>1012762255</v>
      </c>
      <c r="P75603" t="s">
        <v>44</v>
      </c>
    </row>
    <row r="75604" spans="1:16" x14ac:dyDescent="0.3">
      <c r="A75604" s="41">
        <v>4003575326</v>
      </c>
      <c r="B75604" t="s">
        <v>38703</v>
      </c>
      <c r="C75604" t="s">
        <v>38712</v>
      </c>
      <c r="D75604" s="9" t="s">
        <v>24</v>
      </c>
      <c r="E75604" s="9" t="s">
        <v>29</v>
      </c>
      <c r="F75604">
        <v>5</v>
      </c>
      <c r="G75604">
        <v>167.54</v>
      </c>
      <c r="H75604" t="s">
        <v>38791</v>
      </c>
      <c r="I75604" t="s">
        <v>56</v>
      </c>
      <c r="N75604" s="41">
        <v>101635979</v>
      </c>
      <c r="O75604" s="41">
        <v>1013388049</v>
      </c>
      <c r="P75604" t="s">
        <v>44</v>
      </c>
    </row>
    <row r="75605" spans="1:16" x14ac:dyDescent="0.3">
      <c r="A75605" s="41">
        <v>4002488436</v>
      </c>
      <c r="B75605" t="s">
        <v>38703</v>
      </c>
      <c r="C75605" t="s">
        <v>38717</v>
      </c>
      <c r="D75605" s="9" t="s">
        <v>24</v>
      </c>
      <c r="E75605" s="9" t="s">
        <v>53</v>
      </c>
      <c r="F75605">
        <v>2</v>
      </c>
      <c r="G75605">
        <v>117.58</v>
      </c>
      <c r="H75605" t="s">
        <v>38791</v>
      </c>
      <c r="I75605" t="s">
        <v>19</v>
      </c>
      <c r="N75605" s="41">
        <v>100456326</v>
      </c>
      <c r="O75605" s="41">
        <v>1004266856</v>
      </c>
      <c r="P75605" t="s">
        <v>44</v>
      </c>
    </row>
    <row r="75606" spans="1:16" x14ac:dyDescent="0.3">
      <c r="A75606" s="41">
        <v>4003383513</v>
      </c>
      <c r="B75606" t="s">
        <v>38703</v>
      </c>
      <c r="C75606" t="s">
        <v>38709</v>
      </c>
      <c r="D75606" s="9" t="s">
        <v>24</v>
      </c>
      <c r="E75606" s="9" t="s">
        <v>55</v>
      </c>
      <c r="F75606">
        <v>4</v>
      </c>
      <c r="G75606">
        <v>337.17</v>
      </c>
      <c r="H75606" t="s">
        <v>38791</v>
      </c>
      <c r="I75606" t="s">
        <v>56</v>
      </c>
      <c r="N75606" s="41">
        <v>203056791</v>
      </c>
      <c r="O75606" s="41">
        <v>1016241826</v>
      </c>
      <c r="P75606" t="s">
        <v>44</v>
      </c>
    </row>
    <row r="75607" spans="1:16" x14ac:dyDescent="0.3">
      <c r="A75607" s="41">
        <v>4010151568</v>
      </c>
      <c r="B75607" t="s">
        <v>38703</v>
      </c>
      <c r="C75607" t="s">
        <v>38707</v>
      </c>
      <c r="D75607" s="9" t="s">
        <v>24</v>
      </c>
      <c r="E75607" s="9" t="s">
        <v>52</v>
      </c>
      <c r="F75607">
        <v>3</v>
      </c>
      <c r="G75607">
        <v>135.26</v>
      </c>
      <c r="H75607" t="s">
        <v>38791</v>
      </c>
      <c r="I75607" t="s">
        <v>56</v>
      </c>
      <c r="N75607" s="41">
        <v>101375179</v>
      </c>
      <c r="O75607" s="41">
        <v>1012428870</v>
      </c>
      <c r="P75607" t="s">
        <v>44</v>
      </c>
    </row>
    <row r="75608" spans="1:16" x14ac:dyDescent="0.3">
      <c r="A75608" s="41">
        <v>4002512061</v>
      </c>
      <c r="B75608" t="s">
        <v>38703</v>
      </c>
      <c r="C75608" t="s">
        <v>38721</v>
      </c>
      <c r="D75608" s="9" t="s">
        <v>24</v>
      </c>
      <c r="E75608" s="9" t="s">
        <v>52</v>
      </c>
      <c r="F75608">
        <v>3</v>
      </c>
      <c r="G75608">
        <v>116.72</v>
      </c>
      <c r="H75608" t="s">
        <v>38791</v>
      </c>
      <c r="I75608" t="s">
        <v>62</v>
      </c>
      <c r="N75608" s="41">
        <v>101807627</v>
      </c>
      <c r="O75608" s="41">
        <v>1013937242</v>
      </c>
      <c r="P75608" t="s">
        <v>44</v>
      </c>
    </row>
    <row r="75609" spans="1:16" x14ac:dyDescent="0.3">
      <c r="A75609" s="41">
        <v>4001324432</v>
      </c>
      <c r="B75609" t="s">
        <v>38703</v>
      </c>
      <c r="C75609" t="s">
        <v>38711</v>
      </c>
      <c r="D75609" s="9" t="s">
        <v>24</v>
      </c>
      <c r="E75609" s="9" t="s">
        <v>24</v>
      </c>
      <c r="F75609">
        <v>1</v>
      </c>
      <c r="G75609">
        <v>114.54</v>
      </c>
      <c r="H75609" t="s">
        <v>38791</v>
      </c>
      <c r="I75609" t="s">
        <v>56</v>
      </c>
      <c r="N75609" s="41">
        <v>102405570</v>
      </c>
      <c r="O75609" s="41">
        <v>1014987403</v>
      </c>
      <c r="P75609" t="s">
        <v>44</v>
      </c>
    </row>
    <row r="75610" spans="1:16" x14ac:dyDescent="0.3">
      <c r="A75610" s="41">
        <v>4001307970</v>
      </c>
      <c r="B75610" t="s">
        <v>38703</v>
      </c>
      <c r="C75610" t="s">
        <v>38711</v>
      </c>
      <c r="D75610" s="9" t="s">
        <v>24</v>
      </c>
      <c r="E75610" s="9" t="s">
        <v>832</v>
      </c>
      <c r="F75610">
        <v>6</v>
      </c>
      <c r="G75610">
        <v>116.72</v>
      </c>
      <c r="H75610" t="s">
        <v>38791</v>
      </c>
      <c r="I75610" t="s">
        <v>56</v>
      </c>
      <c r="N75610" s="41">
        <v>202399937</v>
      </c>
      <c r="O75610" s="41">
        <v>1013908298</v>
      </c>
      <c r="P75610" t="s">
        <v>44</v>
      </c>
    </row>
    <row r="75611" spans="1:16" x14ac:dyDescent="0.3">
      <c r="A75611" s="41">
        <v>4003675993</v>
      </c>
      <c r="B75611" t="s">
        <v>38703</v>
      </c>
      <c r="C75611" t="s">
        <v>38715</v>
      </c>
      <c r="D75611" s="9" t="s">
        <v>24</v>
      </c>
      <c r="E75611" s="9" t="s">
        <v>52</v>
      </c>
      <c r="F75611">
        <v>3</v>
      </c>
      <c r="G75611">
        <v>166.62</v>
      </c>
      <c r="H75611" t="s">
        <v>38791</v>
      </c>
      <c r="I75611" t="s">
        <v>60</v>
      </c>
      <c r="N75611" s="41">
        <v>200398064</v>
      </c>
      <c r="O75611" s="41">
        <v>1004455439</v>
      </c>
      <c r="P75611" t="s">
        <v>44</v>
      </c>
    </row>
    <row r="75612" spans="1:16" x14ac:dyDescent="0.3">
      <c r="A75612" s="41">
        <v>4002959929</v>
      </c>
      <c r="B75612" t="s">
        <v>38703</v>
      </c>
      <c r="C75612" t="s">
        <v>38711</v>
      </c>
      <c r="D75612" s="9" t="s">
        <v>24</v>
      </c>
      <c r="E75612" s="9" t="s">
        <v>24</v>
      </c>
      <c r="F75612">
        <v>1</v>
      </c>
      <c r="G75612">
        <v>164</v>
      </c>
      <c r="H75612" t="s">
        <v>38791</v>
      </c>
      <c r="I75612" t="s">
        <v>56</v>
      </c>
      <c r="N75612" s="41">
        <v>201527503</v>
      </c>
      <c r="O75612" s="41">
        <v>1016285006</v>
      </c>
      <c r="P75612" t="s">
        <v>44</v>
      </c>
    </row>
    <row r="75613" spans="1:16" x14ac:dyDescent="0.3">
      <c r="A75613" s="41">
        <v>4001283991</v>
      </c>
      <c r="B75613" t="s">
        <v>38703</v>
      </c>
      <c r="C75613" t="s">
        <v>38710</v>
      </c>
      <c r="D75613" s="9" t="s">
        <v>24</v>
      </c>
      <c r="E75613" s="9" t="s">
        <v>53</v>
      </c>
      <c r="F75613">
        <v>2</v>
      </c>
      <c r="G75613">
        <v>156.08000000000001</v>
      </c>
      <c r="H75613" t="s">
        <v>38791</v>
      </c>
      <c r="I75613" t="s">
        <v>56</v>
      </c>
      <c r="N75613" s="41">
        <v>100683711</v>
      </c>
      <c r="O75613" s="41">
        <v>1011070526</v>
      </c>
      <c r="P75613" t="s">
        <v>44</v>
      </c>
    </row>
    <row r="75614" spans="1:16" x14ac:dyDescent="0.3">
      <c r="A75614" s="41">
        <v>4002677538</v>
      </c>
      <c r="B75614" t="s">
        <v>38703</v>
      </c>
      <c r="C75614" t="s">
        <v>38709</v>
      </c>
      <c r="D75614" s="9" t="s">
        <v>24</v>
      </c>
      <c r="E75614" s="9" t="s">
        <v>24</v>
      </c>
      <c r="F75614">
        <v>1</v>
      </c>
      <c r="G75614">
        <v>153.9</v>
      </c>
      <c r="H75614" t="s">
        <v>38791</v>
      </c>
      <c r="I75614" t="s">
        <v>56</v>
      </c>
      <c r="N75614" s="41">
        <v>202491892</v>
      </c>
      <c r="O75614" s="41">
        <v>1007497935</v>
      </c>
      <c r="P75614" t="s">
        <v>44</v>
      </c>
    </row>
    <row r="75615" spans="1:16" x14ac:dyDescent="0.3">
      <c r="A75615" s="41">
        <v>4001704095</v>
      </c>
      <c r="B75615" t="s">
        <v>38703</v>
      </c>
      <c r="C75615" t="s">
        <v>38711</v>
      </c>
      <c r="D75615" s="9" t="s">
        <v>24</v>
      </c>
      <c r="E75615" s="9" t="s">
        <v>53</v>
      </c>
      <c r="F75615">
        <v>2</v>
      </c>
      <c r="G75615">
        <v>149.68</v>
      </c>
      <c r="H75615" t="s">
        <v>32</v>
      </c>
      <c r="I75615" t="s">
        <v>56</v>
      </c>
      <c r="N75615" s="41">
        <v>102555172</v>
      </c>
      <c r="O75615" s="41">
        <v>1015473947</v>
      </c>
      <c r="P75615" t="s">
        <v>44</v>
      </c>
    </row>
    <row r="75616" spans="1:16" x14ac:dyDescent="0.3">
      <c r="A75616" s="41">
        <v>4003674871</v>
      </c>
      <c r="B75616" t="s">
        <v>38703</v>
      </c>
      <c r="C75616" t="s">
        <v>38709</v>
      </c>
      <c r="D75616" s="9" t="s">
        <v>24</v>
      </c>
      <c r="E75616" s="9" t="s">
        <v>818</v>
      </c>
      <c r="F75616">
        <v>9</v>
      </c>
      <c r="G75616">
        <v>149.19999999999999</v>
      </c>
      <c r="H75616" t="s">
        <v>38791</v>
      </c>
      <c r="I75616" t="s">
        <v>56</v>
      </c>
      <c r="N75616" s="41">
        <v>100538375</v>
      </c>
      <c r="O75616" s="41">
        <v>1013611000</v>
      </c>
      <c r="P75616" t="s">
        <v>44</v>
      </c>
    </row>
    <row r="75617" spans="1:16" x14ac:dyDescent="0.3">
      <c r="A75617" s="41">
        <v>4000934178</v>
      </c>
      <c r="B75617" t="s">
        <v>38703</v>
      </c>
      <c r="C75617" t="s">
        <v>38721</v>
      </c>
      <c r="D75617" s="9" t="s">
        <v>24</v>
      </c>
      <c r="E75617" s="9" t="s">
        <v>53</v>
      </c>
      <c r="F75617">
        <v>2</v>
      </c>
      <c r="G75617">
        <v>122.14</v>
      </c>
      <c r="H75617" t="s">
        <v>38791</v>
      </c>
      <c r="I75617" t="s">
        <v>62</v>
      </c>
      <c r="N75617" s="41">
        <v>200925292</v>
      </c>
      <c r="O75617" s="41">
        <v>1000922295</v>
      </c>
      <c r="P75617" t="s">
        <v>44</v>
      </c>
    </row>
    <row r="75618" spans="1:16" x14ac:dyDescent="0.3">
      <c r="A75618" s="41">
        <v>4001078039</v>
      </c>
      <c r="B75618" t="s">
        <v>38703</v>
      </c>
      <c r="C75618" t="s">
        <v>38734</v>
      </c>
      <c r="D75618" s="9" t="s">
        <v>24</v>
      </c>
      <c r="E75618" s="9" t="s">
        <v>52</v>
      </c>
      <c r="F75618">
        <v>3</v>
      </c>
      <c r="G75618">
        <v>116.87</v>
      </c>
      <c r="H75618" t="s">
        <v>38791</v>
      </c>
      <c r="I75618" t="s">
        <v>61</v>
      </c>
      <c r="N75618" s="41">
        <v>100141794</v>
      </c>
      <c r="O75618" s="41">
        <v>1012052309</v>
      </c>
      <c r="P75618" t="s">
        <v>44</v>
      </c>
    </row>
    <row r="75619" spans="1:16" x14ac:dyDescent="0.3">
      <c r="A75619" s="41">
        <v>4003601943</v>
      </c>
      <c r="B75619" t="s">
        <v>38703</v>
      </c>
      <c r="C75619" t="s">
        <v>38730</v>
      </c>
      <c r="D75619" s="9" t="s">
        <v>24</v>
      </c>
      <c r="E75619" s="9" t="s">
        <v>53</v>
      </c>
      <c r="F75619">
        <v>2</v>
      </c>
      <c r="G75619">
        <v>34.04</v>
      </c>
      <c r="H75619" t="s">
        <v>32</v>
      </c>
      <c r="I75619" t="s">
        <v>60</v>
      </c>
      <c r="N75619" s="41">
        <v>202817249</v>
      </c>
      <c r="O75619" s="41">
        <v>1004249572</v>
      </c>
      <c r="P75619" t="s">
        <v>44</v>
      </c>
    </row>
    <row r="75620" spans="1:16" x14ac:dyDescent="0.3">
      <c r="A75620" s="41">
        <v>4002989367</v>
      </c>
      <c r="B75620" t="s">
        <v>38703</v>
      </c>
      <c r="C75620" t="s">
        <v>38709</v>
      </c>
      <c r="D75620" s="9" t="s">
        <v>24</v>
      </c>
      <c r="E75620" s="9" t="s">
        <v>24</v>
      </c>
      <c r="F75620">
        <v>1</v>
      </c>
      <c r="G75620">
        <v>144.66999999999999</v>
      </c>
      <c r="H75620" t="s">
        <v>38791</v>
      </c>
      <c r="I75620" t="s">
        <v>56</v>
      </c>
      <c r="N75620" s="41">
        <v>102166098</v>
      </c>
      <c r="O75620" s="41">
        <v>1014514258</v>
      </c>
      <c r="P75620" t="s">
        <v>44</v>
      </c>
    </row>
    <row r="75621" spans="1:16" x14ac:dyDescent="0.3">
      <c r="A75621" s="41">
        <v>4002736568</v>
      </c>
      <c r="B75621" t="s">
        <v>38703</v>
      </c>
      <c r="C75621" t="s">
        <v>38714</v>
      </c>
      <c r="D75621" s="9" t="s">
        <v>24</v>
      </c>
      <c r="E75621" s="9" t="s">
        <v>53</v>
      </c>
      <c r="F75621">
        <v>2</v>
      </c>
      <c r="G75621">
        <v>111.89</v>
      </c>
      <c r="H75621" t="s">
        <v>38791</v>
      </c>
      <c r="I75621" t="s">
        <v>56</v>
      </c>
      <c r="N75621" s="41">
        <v>102548961</v>
      </c>
      <c r="O75621" s="41">
        <v>1015450732</v>
      </c>
      <c r="P75621" t="s">
        <v>44</v>
      </c>
    </row>
    <row r="75622" spans="1:16" x14ac:dyDescent="0.3">
      <c r="A75622" s="41">
        <v>4009960700</v>
      </c>
      <c r="B75622" t="s">
        <v>38703</v>
      </c>
      <c r="C75622" t="s">
        <v>38734</v>
      </c>
      <c r="D75622" s="9" t="s">
        <v>24</v>
      </c>
      <c r="E75622" s="9" t="s">
        <v>24</v>
      </c>
      <c r="F75622">
        <v>1</v>
      </c>
      <c r="G75622">
        <v>187.47</v>
      </c>
      <c r="H75622" t="s">
        <v>38791</v>
      </c>
      <c r="I75622" t="s">
        <v>61</v>
      </c>
      <c r="N75622" s="41">
        <v>100637767</v>
      </c>
      <c r="O75622" s="41">
        <v>1011723508</v>
      </c>
      <c r="P75622" t="s">
        <v>44</v>
      </c>
    </row>
    <row r="75623" spans="1:16" x14ac:dyDescent="0.3">
      <c r="A75623" s="41">
        <v>4010266779</v>
      </c>
      <c r="B75623" t="s">
        <v>38703</v>
      </c>
      <c r="C75623" t="s">
        <v>38721</v>
      </c>
      <c r="D75623" s="9" t="s">
        <v>24</v>
      </c>
      <c r="E75623" s="9" t="s">
        <v>52</v>
      </c>
      <c r="F75623">
        <v>3</v>
      </c>
      <c r="G75623">
        <v>168.9</v>
      </c>
      <c r="H75623" t="s">
        <v>38791</v>
      </c>
      <c r="I75623" t="s">
        <v>62</v>
      </c>
      <c r="N75623" s="41">
        <v>101752781</v>
      </c>
      <c r="O75623" s="41">
        <v>1013824101</v>
      </c>
      <c r="P75623" t="s">
        <v>44</v>
      </c>
    </row>
    <row r="75624" spans="1:16" x14ac:dyDescent="0.3">
      <c r="A75624" s="41">
        <v>4001182453</v>
      </c>
      <c r="B75624" t="s">
        <v>38703</v>
      </c>
      <c r="C75624" t="s">
        <v>38712</v>
      </c>
      <c r="D75624" s="9" t="s">
        <v>24</v>
      </c>
      <c r="E75624" s="9" t="s">
        <v>53</v>
      </c>
      <c r="F75624">
        <v>2</v>
      </c>
      <c r="G75624">
        <v>118.93</v>
      </c>
      <c r="H75624" t="s">
        <v>32</v>
      </c>
      <c r="I75624" t="s">
        <v>56</v>
      </c>
      <c r="N75624" s="41">
        <v>102705928</v>
      </c>
      <c r="O75624" s="41">
        <v>1016148888</v>
      </c>
      <c r="P75624" t="s">
        <v>44</v>
      </c>
    </row>
    <row r="75625" spans="1:16" x14ac:dyDescent="0.3">
      <c r="A75625" s="41">
        <v>4001910775</v>
      </c>
      <c r="B75625" t="s">
        <v>38703</v>
      </c>
      <c r="C75625" t="s">
        <v>38711</v>
      </c>
      <c r="D75625" s="9" t="s">
        <v>24</v>
      </c>
      <c r="E75625" s="9" t="s">
        <v>53</v>
      </c>
      <c r="F75625">
        <v>2</v>
      </c>
      <c r="G75625">
        <v>171.9</v>
      </c>
      <c r="H75625" t="s">
        <v>38791</v>
      </c>
      <c r="I75625" t="s">
        <v>56</v>
      </c>
      <c r="N75625" s="41">
        <v>100522933</v>
      </c>
      <c r="O75625" s="41">
        <v>1004401286</v>
      </c>
      <c r="P75625" t="s">
        <v>44</v>
      </c>
    </row>
    <row r="75626" spans="1:16" x14ac:dyDescent="0.3">
      <c r="A75626" s="41">
        <v>4001601145</v>
      </c>
      <c r="B75626" t="s">
        <v>38703</v>
      </c>
      <c r="C75626" t="s">
        <v>38707</v>
      </c>
      <c r="D75626" s="9" t="s">
        <v>24</v>
      </c>
      <c r="E75626" s="9" t="s">
        <v>24</v>
      </c>
      <c r="F75626">
        <v>1</v>
      </c>
      <c r="G75626">
        <v>124.33</v>
      </c>
      <c r="H75626" t="s">
        <v>38791</v>
      </c>
      <c r="I75626" t="s">
        <v>56</v>
      </c>
      <c r="N75626" s="41">
        <v>203225742</v>
      </c>
      <c r="O75626" s="41">
        <v>1003188753</v>
      </c>
      <c r="P75626" t="s">
        <v>44</v>
      </c>
    </row>
    <row r="75627" spans="1:16" x14ac:dyDescent="0.3">
      <c r="A75627" s="41">
        <v>4002423510</v>
      </c>
      <c r="B75627" t="s">
        <v>38703</v>
      </c>
      <c r="C75627" t="s">
        <v>38707</v>
      </c>
      <c r="D75627" s="9" t="s">
        <v>24</v>
      </c>
      <c r="E75627" s="9" t="s">
        <v>24</v>
      </c>
      <c r="F75627">
        <v>1</v>
      </c>
      <c r="G75627">
        <v>110.74</v>
      </c>
      <c r="H75627" t="s">
        <v>32</v>
      </c>
      <c r="I75627" t="s">
        <v>56</v>
      </c>
      <c r="N75627" s="41">
        <v>201415485</v>
      </c>
      <c r="O75627" s="41">
        <v>1015681494</v>
      </c>
      <c r="P75627" t="s">
        <v>44</v>
      </c>
    </row>
    <row r="75628" spans="1:16" x14ac:dyDescent="0.3">
      <c r="A75628" s="41">
        <v>4001884101</v>
      </c>
      <c r="B75628" t="s">
        <v>38703</v>
      </c>
      <c r="C75628" t="s">
        <v>38717</v>
      </c>
      <c r="D75628" s="9" t="s">
        <v>24</v>
      </c>
      <c r="E75628" s="9" t="s">
        <v>53</v>
      </c>
      <c r="F75628">
        <v>2</v>
      </c>
      <c r="G75628">
        <v>167.59</v>
      </c>
      <c r="H75628" t="s">
        <v>38791</v>
      </c>
      <c r="I75628" t="s">
        <v>19</v>
      </c>
      <c r="N75628" s="41">
        <v>100056504</v>
      </c>
      <c r="O75628" s="41">
        <v>1011988236</v>
      </c>
      <c r="P75628" t="s">
        <v>44</v>
      </c>
    </row>
    <row r="75629" spans="1:16" x14ac:dyDescent="0.3">
      <c r="A75629" s="41">
        <v>4002473076</v>
      </c>
      <c r="B75629" t="s">
        <v>38703</v>
      </c>
      <c r="C75629" t="s">
        <v>38719</v>
      </c>
      <c r="D75629" s="9" t="s">
        <v>24</v>
      </c>
      <c r="E75629" s="9" t="s">
        <v>53</v>
      </c>
      <c r="F75629">
        <v>2</v>
      </c>
      <c r="G75629">
        <v>117.47</v>
      </c>
      <c r="H75629" t="s">
        <v>38791</v>
      </c>
      <c r="I75629" t="s">
        <v>56</v>
      </c>
      <c r="N75629" s="41">
        <v>201392172</v>
      </c>
      <c r="O75629" s="41">
        <v>1012071583</v>
      </c>
      <c r="P75629" t="s">
        <v>44</v>
      </c>
    </row>
    <row r="75630" spans="1:16" x14ac:dyDescent="0.3">
      <c r="A75630" s="41">
        <v>4001880618</v>
      </c>
      <c r="B75630" t="s">
        <v>38703</v>
      </c>
      <c r="C75630" t="s">
        <v>38711</v>
      </c>
      <c r="D75630" s="9" t="s">
        <v>24</v>
      </c>
      <c r="E75630" s="9" t="s">
        <v>53</v>
      </c>
      <c r="F75630">
        <v>2</v>
      </c>
      <c r="G75630">
        <v>113.41</v>
      </c>
      <c r="H75630" t="s">
        <v>38791</v>
      </c>
      <c r="I75630" t="s">
        <v>56</v>
      </c>
      <c r="N75630" s="41">
        <v>101222740</v>
      </c>
      <c r="O75630" s="41">
        <v>1015294425</v>
      </c>
      <c r="P75630" t="s">
        <v>44</v>
      </c>
    </row>
    <row r="75631" spans="1:16" x14ac:dyDescent="0.3">
      <c r="A75631" s="41">
        <v>4000004199</v>
      </c>
      <c r="B75631" t="s">
        <v>38703</v>
      </c>
      <c r="C75631" t="s">
        <v>38705</v>
      </c>
      <c r="D75631" s="9" t="s">
        <v>24</v>
      </c>
      <c r="E75631" s="9" t="s">
        <v>53</v>
      </c>
      <c r="F75631">
        <v>2</v>
      </c>
      <c r="G75631">
        <v>114.37</v>
      </c>
      <c r="H75631" t="s">
        <v>32</v>
      </c>
      <c r="I75631" t="s">
        <v>59</v>
      </c>
      <c r="N75631" s="41">
        <v>102451065</v>
      </c>
      <c r="O75631" s="41">
        <v>1015159064</v>
      </c>
      <c r="P75631" t="s">
        <v>44</v>
      </c>
    </row>
    <row r="75632" spans="1:16" x14ac:dyDescent="0.3">
      <c r="A75632" s="41">
        <v>4009873517</v>
      </c>
      <c r="B75632" t="s">
        <v>38703</v>
      </c>
      <c r="C75632" t="s">
        <v>38712</v>
      </c>
      <c r="D75632" s="9" t="s">
        <v>24</v>
      </c>
      <c r="E75632" s="9" t="s">
        <v>53</v>
      </c>
      <c r="F75632">
        <v>2</v>
      </c>
      <c r="G75632">
        <v>177.28</v>
      </c>
      <c r="H75632" t="s">
        <v>32</v>
      </c>
      <c r="I75632" t="s">
        <v>56</v>
      </c>
      <c r="N75632" s="41">
        <v>202712511</v>
      </c>
      <c r="O75632" s="41">
        <v>1011879205</v>
      </c>
      <c r="P75632" t="s">
        <v>44</v>
      </c>
    </row>
    <row r="75633" spans="1:16" x14ac:dyDescent="0.3">
      <c r="A75633" s="41">
        <v>4001345058</v>
      </c>
      <c r="B75633" t="s">
        <v>38703</v>
      </c>
      <c r="C75633" t="s">
        <v>38711</v>
      </c>
      <c r="D75633" s="9" t="s">
        <v>24</v>
      </c>
      <c r="E75633" s="9" t="s">
        <v>832</v>
      </c>
      <c r="F75633">
        <v>6</v>
      </c>
      <c r="G75633">
        <v>164.85</v>
      </c>
      <c r="H75633" t="s">
        <v>32</v>
      </c>
      <c r="I75633" t="s">
        <v>56</v>
      </c>
      <c r="N75633" s="41">
        <v>100381546</v>
      </c>
      <c r="O75633" s="41">
        <v>1011777671</v>
      </c>
      <c r="P75633" t="s">
        <v>44</v>
      </c>
    </row>
    <row r="75634" spans="1:16" x14ac:dyDescent="0.3">
      <c r="A75634" s="41">
        <v>4002709299</v>
      </c>
      <c r="B75634" t="s">
        <v>38703</v>
      </c>
      <c r="C75634" t="s">
        <v>38707</v>
      </c>
      <c r="D75634" s="9" t="s">
        <v>24</v>
      </c>
      <c r="E75634" s="9" t="s">
        <v>24</v>
      </c>
      <c r="F75634">
        <v>1</v>
      </c>
      <c r="G75634">
        <v>114.24</v>
      </c>
      <c r="H75634" t="s">
        <v>38791</v>
      </c>
      <c r="I75634" t="s">
        <v>56</v>
      </c>
      <c r="N75634" s="41">
        <v>102317381</v>
      </c>
      <c r="O75634" s="41">
        <v>1014775541</v>
      </c>
      <c r="P75634" t="s">
        <v>44</v>
      </c>
    </row>
    <row r="75635" spans="1:16" x14ac:dyDescent="0.3">
      <c r="A75635" s="41">
        <v>4002202679</v>
      </c>
      <c r="B75635" t="s">
        <v>38703</v>
      </c>
      <c r="C75635" t="s">
        <v>38711</v>
      </c>
      <c r="D75635" s="9" t="s">
        <v>24</v>
      </c>
      <c r="E75635" s="9" t="s">
        <v>53</v>
      </c>
      <c r="F75635">
        <v>2</v>
      </c>
      <c r="G75635">
        <v>1.76</v>
      </c>
      <c r="H75635" t="s">
        <v>38791</v>
      </c>
      <c r="I75635" t="s">
        <v>56</v>
      </c>
      <c r="N75635" s="41">
        <v>200676349</v>
      </c>
      <c r="O75635" s="41">
        <v>1007496575</v>
      </c>
      <c r="P75635" t="s">
        <v>44</v>
      </c>
    </row>
    <row r="75636" spans="1:16" x14ac:dyDescent="0.3">
      <c r="A75636" s="41">
        <v>4000811785</v>
      </c>
      <c r="B75636" t="s">
        <v>38703</v>
      </c>
      <c r="C75636" t="s">
        <v>38732</v>
      </c>
      <c r="D75636" s="9" t="s">
        <v>24</v>
      </c>
      <c r="E75636" s="9" t="s">
        <v>53</v>
      </c>
      <c r="F75636">
        <v>2</v>
      </c>
      <c r="G75636">
        <v>164.17</v>
      </c>
      <c r="H75636" t="s">
        <v>38791</v>
      </c>
      <c r="I75636" t="s">
        <v>56</v>
      </c>
      <c r="N75636" s="41">
        <v>202986916</v>
      </c>
      <c r="O75636" s="41">
        <v>1003441595</v>
      </c>
      <c r="P75636" t="s">
        <v>44</v>
      </c>
    </row>
    <row r="75637" spans="1:16" x14ac:dyDescent="0.3">
      <c r="A75637" s="41">
        <v>4000752417</v>
      </c>
      <c r="B75637" t="s">
        <v>38703</v>
      </c>
      <c r="C75637" t="s">
        <v>38713</v>
      </c>
      <c r="D75637" s="9" t="s">
        <v>24</v>
      </c>
      <c r="E75637" s="9" t="s">
        <v>53</v>
      </c>
      <c r="F75637">
        <v>2</v>
      </c>
      <c r="G75637">
        <v>119.33</v>
      </c>
      <c r="H75637" t="s">
        <v>38791</v>
      </c>
      <c r="I75637" t="s">
        <v>56</v>
      </c>
      <c r="N75637" s="41">
        <v>100415432</v>
      </c>
      <c r="O75637" s="41">
        <v>1013391512</v>
      </c>
      <c r="P75637" t="s">
        <v>44</v>
      </c>
    </row>
    <row r="75638" spans="1:16" x14ac:dyDescent="0.3">
      <c r="A75638" s="41">
        <v>4000345781</v>
      </c>
      <c r="B75638" t="s">
        <v>38703</v>
      </c>
      <c r="C75638" t="s">
        <v>38707</v>
      </c>
      <c r="D75638" s="9" t="s">
        <v>24</v>
      </c>
      <c r="E75638" s="9" t="s">
        <v>53</v>
      </c>
      <c r="F75638">
        <v>2</v>
      </c>
      <c r="G75638">
        <v>173.96</v>
      </c>
      <c r="H75638" t="s">
        <v>38791</v>
      </c>
      <c r="I75638" t="s">
        <v>56</v>
      </c>
      <c r="N75638" s="41">
        <v>100056819</v>
      </c>
      <c r="O75638" s="41">
        <v>1011113732</v>
      </c>
      <c r="P75638" t="s">
        <v>44</v>
      </c>
    </row>
    <row r="75639" spans="1:16" x14ac:dyDescent="0.3">
      <c r="A75639" s="41">
        <v>4009897037</v>
      </c>
      <c r="B75639" t="s">
        <v>38703</v>
      </c>
      <c r="C75639" t="s">
        <v>38709</v>
      </c>
      <c r="D75639" s="9" t="s">
        <v>24</v>
      </c>
      <c r="E75639" s="9" t="s">
        <v>52</v>
      </c>
      <c r="F75639">
        <v>3</v>
      </c>
      <c r="G75639">
        <v>279.08</v>
      </c>
      <c r="H75639" t="s">
        <v>32</v>
      </c>
      <c r="I75639" t="s">
        <v>56</v>
      </c>
      <c r="N75639" s="41">
        <v>100028150</v>
      </c>
      <c r="O75639" s="41">
        <v>1011994037</v>
      </c>
      <c r="P75639" t="s">
        <v>44</v>
      </c>
    </row>
    <row r="75640" spans="1:16" x14ac:dyDescent="0.3">
      <c r="A75640" s="41">
        <v>4002757238</v>
      </c>
      <c r="B75640" t="s">
        <v>38703</v>
      </c>
      <c r="C75640" t="s">
        <v>38715</v>
      </c>
      <c r="D75640" s="9" t="s">
        <v>24</v>
      </c>
      <c r="E75640" s="9" t="s">
        <v>52</v>
      </c>
      <c r="F75640">
        <v>3</v>
      </c>
      <c r="G75640">
        <v>117.06</v>
      </c>
      <c r="H75640" t="s">
        <v>38791</v>
      </c>
      <c r="I75640" t="s">
        <v>60</v>
      </c>
      <c r="N75640" s="41">
        <v>101839678</v>
      </c>
      <c r="O75640" s="41">
        <v>1013995616</v>
      </c>
      <c r="P75640" t="s">
        <v>44</v>
      </c>
    </row>
    <row r="75641" spans="1:16" x14ac:dyDescent="0.3">
      <c r="A75641" s="41">
        <v>4000660250</v>
      </c>
      <c r="B75641" t="s">
        <v>38703</v>
      </c>
      <c r="C75641" t="s">
        <v>38704</v>
      </c>
      <c r="D75641" s="9" t="s">
        <v>24</v>
      </c>
      <c r="E75641" s="9" t="s">
        <v>52</v>
      </c>
      <c r="F75641">
        <v>3</v>
      </c>
      <c r="G75641">
        <v>153.71</v>
      </c>
      <c r="H75641" t="s">
        <v>38791</v>
      </c>
      <c r="I75641" t="s">
        <v>56</v>
      </c>
      <c r="N75641" s="41">
        <v>203229134</v>
      </c>
      <c r="O75641" s="41">
        <v>1015816320</v>
      </c>
      <c r="P75641" t="s">
        <v>44</v>
      </c>
    </row>
    <row r="75642" spans="1:16" x14ac:dyDescent="0.3">
      <c r="A75642" s="41">
        <v>4002832182</v>
      </c>
      <c r="B75642" t="s">
        <v>38703</v>
      </c>
      <c r="C75642" t="s">
        <v>38710</v>
      </c>
      <c r="D75642" s="9" t="s">
        <v>24</v>
      </c>
      <c r="E75642" s="9" t="s">
        <v>53</v>
      </c>
      <c r="F75642">
        <v>2</v>
      </c>
      <c r="G75642">
        <v>58.22</v>
      </c>
      <c r="H75642" t="s">
        <v>38791</v>
      </c>
      <c r="I75642" t="s">
        <v>56</v>
      </c>
      <c r="N75642" s="41">
        <v>203094685</v>
      </c>
      <c r="O75642" s="41">
        <v>1001450957</v>
      </c>
      <c r="P75642" t="s">
        <v>44</v>
      </c>
    </row>
    <row r="75643" spans="1:16" x14ac:dyDescent="0.3">
      <c r="A75643" s="41">
        <v>4000012130</v>
      </c>
      <c r="B75643" t="s">
        <v>38703</v>
      </c>
      <c r="C75643" t="s">
        <v>38714</v>
      </c>
      <c r="D75643" s="9" t="s">
        <v>24</v>
      </c>
      <c r="E75643" s="9" t="s">
        <v>52</v>
      </c>
      <c r="F75643">
        <v>3</v>
      </c>
      <c r="G75643">
        <v>121.41</v>
      </c>
      <c r="H75643" t="s">
        <v>32</v>
      </c>
      <c r="I75643" t="s">
        <v>56</v>
      </c>
      <c r="N75643" s="41">
        <v>102651664</v>
      </c>
      <c r="O75643" s="41">
        <v>1016020414</v>
      </c>
      <c r="P75643" t="s">
        <v>44</v>
      </c>
    </row>
    <row r="75644" spans="1:16" x14ac:dyDescent="0.3">
      <c r="A75644" s="41">
        <v>4002825267</v>
      </c>
      <c r="B75644" t="s">
        <v>38703</v>
      </c>
      <c r="C75644" t="s">
        <v>38711</v>
      </c>
      <c r="D75644" s="9" t="s">
        <v>24</v>
      </c>
      <c r="E75644" s="9" t="s">
        <v>24</v>
      </c>
      <c r="F75644">
        <v>1</v>
      </c>
      <c r="G75644">
        <v>157.13</v>
      </c>
      <c r="H75644" t="s">
        <v>38791</v>
      </c>
      <c r="I75644" t="s">
        <v>56</v>
      </c>
      <c r="N75644" s="41">
        <v>102734901</v>
      </c>
      <c r="O75644" s="41">
        <v>1016221554</v>
      </c>
      <c r="P75644" t="s">
        <v>44</v>
      </c>
    </row>
    <row r="75645" spans="1:16" x14ac:dyDescent="0.3">
      <c r="A75645" s="41">
        <v>4010534889</v>
      </c>
      <c r="B75645" t="s">
        <v>38703</v>
      </c>
      <c r="C75645" t="s">
        <v>38732</v>
      </c>
      <c r="D75645" s="9" t="s">
        <v>24</v>
      </c>
      <c r="E75645" s="9" t="s">
        <v>53</v>
      </c>
      <c r="F75645">
        <v>2</v>
      </c>
      <c r="G75645">
        <v>163.6</v>
      </c>
      <c r="H75645" t="s">
        <v>38791</v>
      </c>
      <c r="I75645" t="s">
        <v>56</v>
      </c>
      <c r="N75645" s="41">
        <v>101806729</v>
      </c>
      <c r="O75645" s="41">
        <v>1013935108</v>
      </c>
      <c r="P75645" t="s">
        <v>44</v>
      </c>
    </row>
    <row r="75646" spans="1:16" x14ac:dyDescent="0.3">
      <c r="A75646" s="41">
        <v>4010044879</v>
      </c>
      <c r="B75646" t="s">
        <v>38703</v>
      </c>
      <c r="C75646" t="s">
        <v>38712</v>
      </c>
      <c r="D75646" s="9" t="s">
        <v>24</v>
      </c>
      <c r="E75646" s="9" t="s">
        <v>24</v>
      </c>
      <c r="F75646">
        <v>1</v>
      </c>
      <c r="G75646">
        <v>160.25</v>
      </c>
      <c r="H75646" t="s">
        <v>32</v>
      </c>
      <c r="I75646" t="s">
        <v>56</v>
      </c>
      <c r="N75646" s="41">
        <v>203057700</v>
      </c>
      <c r="O75646" s="41">
        <v>1011862724</v>
      </c>
      <c r="P75646" t="s">
        <v>44</v>
      </c>
    </row>
    <row r="75647" spans="1:16" x14ac:dyDescent="0.3">
      <c r="A75647" s="41">
        <v>4001878692</v>
      </c>
      <c r="B75647" t="s">
        <v>38703</v>
      </c>
      <c r="C75647" t="s">
        <v>38720</v>
      </c>
      <c r="D75647" s="9" t="s">
        <v>24</v>
      </c>
      <c r="E75647" s="9" t="s">
        <v>53</v>
      </c>
      <c r="F75647">
        <v>2</v>
      </c>
      <c r="G75647">
        <v>0</v>
      </c>
      <c r="H75647" t="s">
        <v>38791</v>
      </c>
      <c r="I75647" t="s">
        <v>56</v>
      </c>
      <c r="N75647" s="41">
        <v>200811319</v>
      </c>
      <c r="O75647" s="41">
        <v>1016287394</v>
      </c>
      <c r="P75647" t="s">
        <v>44</v>
      </c>
    </row>
    <row r="75648" spans="1:16" x14ac:dyDescent="0.3">
      <c r="A75648" s="41">
        <v>4001032820</v>
      </c>
      <c r="B75648" t="s">
        <v>38703</v>
      </c>
      <c r="C75648" t="s">
        <v>38714</v>
      </c>
      <c r="D75648" s="9" t="s">
        <v>24</v>
      </c>
      <c r="E75648" s="9" t="s">
        <v>55</v>
      </c>
      <c r="F75648">
        <v>4</v>
      </c>
      <c r="G75648">
        <v>166.03</v>
      </c>
      <c r="H75648" t="s">
        <v>32</v>
      </c>
      <c r="I75648" t="s">
        <v>56</v>
      </c>
      <c r="N75648" s="41">
        <v>100997876</v>
      </c>
      <c r="O75648" s="41">
        <v>1011705267</v>
      </c>
      <c r="P75648" t="s">
        <v>44</v>
      </c>
    </row>
    <row r="75649" spans="1:16" x14ac:dyDescent="0.3">
      <c r="A75649" s="41">
        <v>4002876393</v>
      </c>
      <c r="B75649" t="s">
        <v>38703</v>
      </c>
      <c r="C75649" t="s">
        <v>38710</v>
      </c>
      <c r="D75649" s="9" t="s">
        <v>24</v>
      </c>
      <c r="E75649" s="9" t="s">
        <v>55</v>
      </c>
      <c r="F75649">
        <v>4</v>
      </c>
      <c r="G75649">
        <v>154.37</v>
      </c>
      <c r="H75649" t="s">
        <v>38791</v>
      </c>
      <c r="I75649" t="s">
        <v>56</v>
      </c>
      <c r="N75649" s="41">
        <v>101141688</v>
      </c>
      <c r="O75649" s="41">
        <v>1011981448</v>
      </c>
      <c r="P75649" t="s">
        <v>44</v>
      </c>
    </row>
    <row r="75650" spans="1:16" x14ac:dyDescent="0.3">
      <c r="A75650" s="41">
        <v>4002639756</v>
      </c>
      <c r="B75650" t="s">
        <v>38703</v>
      </c>
      <c r="C75650" t="s">
        <v>38730</v>
      </c>
      <c r="D75650" s="9" t="s">
        <v>24</v>
      </c>
      <c r="E75650" s="9" t="s">
        <v>53</v>
      </c>
      <c r="F75650">
        <v>2</v>
      </c>
      <c r="G75650">
        <v>121.41</v>
      </c>
      <c r="H75650" t="s">
        <v>38791</v>
      </c>
      <c r="I75650" t="s">
        <v>60</v>
      </c>
      <c r="N75650" s="41">
        <v>102621492</v>
      </c>
      <c r="O75650" s="41">
        <v>1015783777</v>
      </c>
      <c r="P75650" t="s">
        <v>44</v>
      </c>
    </row>
    <row r="75651" spans="1:16" x14ac:dyDescent="0.3">
      <c r="A75651" s="41">
        <v>4002217935</v>
      </c>
      <c r="B75651" t="s">
        <v>38703</v>
      </c>
      <c r="C75651" t="s">
        <v>38707</v>
      </c>
      <c r="D75651" s="9" t="s">
        <v>24</v>
      </c>
      <c r="E75651" s="9" t="s">
        <v>24</v>
      </c>
      <c r="F75651">
        <v>1</v>
      </c>
      <c r="G75651">
        <v>114.54</v>
      </c>
      <c r="H75651" t="s">
        <v>38791</v>
      </c>
      <c r="I75651" t="s">
        <v>56</v>
      </c>
      <c r="N75651" s="41">
        <v>203204691</v>
      </c>
      <c r="O75651" s="41">
        <v>1003213225</v>
      </c>
      <c r="P75651" t="s">
        <v>44</v>
      </c>
    </row>
    <row r="75652" spans="1:16" x14ac:dyDescent="0.3">
      <c r="A75652" s="41">
        <v>4003471561</v>
      </c>
      <c r="B75652" t="s">
        <v>38703</v>
      </c>
      <c r="C75652" t="s">
        <v>38712</v>
      </c>
      <c r="D75652" s="9" t="s">
        <v>24</v>
      </c>
      <c r="E75652" s="9" t="s">
        <v>53</v>
      </c>
      <c r="F75652">
        <v>2</v>
      </c>
      <c r="G75652">
        <v>179.02</v>
      </c>
      <c r="H75652" t="s">
        <v>32</v>
      </c>
      <c r="I75652" t="s">
        <v>56</v>
      </c>
      <c r="N75652" s="41">
        <v>101206040</v>
      </c>
      <c r="O75652" s="41">
        <v>1012107790</v>
      </c>
      <c r="P75652" t="s">
        <v>44</v>
      </c>
    </row>
    <row r="75653" spans="1:16" x14ac:dyDescent="0.3">
      <c r="A75653" s="41">
        <v>4001148767</v>
      </c>
      <c r="B75653" t="s">
        <v>38703</v>
      </c>
      <c r="C75653" t="s">
        <v>38712</v>
      </c>
      <c r="D75653" s="9" t="s">
        <v>24</v>
      </c>
      <c r="E75653" s="9" t="s">
        <v>24</v>
      </c>
      <c r="F75653">
        <v>1</v>
      </c>
      <c r="G75653">
        <v>139.04</v>
      </c>
      <c r="H75653" t="s">
        <v>32</v>
      </c>
      <c r="I75653" t="s">
        <v>56</v>
      </c>
      <c r="N75653" s="41">
        <v>101229496</v>
      </c>
      <c r="O75653" s="41">
        <v>1012153634</v>
      </c>
      <c r="P75653" t="s">
        <v>44</v>
      </c>
    </row>
    <row r="75654" spans="1:16" x14ac:dyDescent="0.3">
      <c r="A75654" s="41">
        <v>4001356471</v>
      </c>
      <c r="B75654" t="s">
        <v>38703</v>
      </c>
      <c r="C75654" t="s">
        <v>38710</v>
      </c>
      <c r="D75654" s="9" t="s">
        <v>24</v>
      </c>
      <c r="E75654" s="9" t="s">
        <v>52</v>
      </c>
      <c r="F75654">
        <v>3</v>
      </c>
      <c r="G75654">
        <v>114.37</v>
      </c>
      <c r="H75654" t="s">
        <v>38791</v>
      </c>
      <c r="I75654" t="s">
        <v>56</v>
      </c>
      <c r="N75654" s="41">
        <v>102466813</v>
      </c>
      <c r="O75654" s="41">
        <v>1015191460</v>
      </c>
      <c r="P75654" t="s">
        <v>44</v>
      </c>
    </row>
    <row r="75655" spans="1:16" x14ac:dyDescent="0.3">
      <c r="A75655" s="41">
        <v>4002040040</v>
      </c>
      <c r="B75655" t="s">
        <v>38703</v>
      </c>
      <c r="C75655" t="s">
        <v>38733</v>
      </c>
      <c r="D75655" s="9" t="s">
        <v>24</v>
      </c>
      <c r="E75655" s="9" t="s">
        <v>24</v>
      </c>
      <c r="F75655">
        <v>1</v>
      </c>
      <c r="G75655">
        <v>58.49</v>
      </c>
      <c r="H75655" t="s">
        <v>32</v>
      </c>
      <c r="I75655" t="s">
        <v>60</v>
      </c>
      <c r="N75655" s="41">
        <v>203015562</v>
      </c>
      <c r="O75655" s="41">
        <v>1003102001</v>
      </c>
      <c r="P75655" t="s">
        <v>44</v>
      </c>
    </row>
    <row r="75656" spans="1:16" x14ac:dyDescent="0.3">
      <c r="A75656" s="41">
        <v>4003736687</v>
      </c>
      <c r="B75656" t="s">
        <v>38703</v>
      </c>
      <c r="C75656" t="s">
        <v>38722</v>
      </c>
      <c r="D75656" s="9" t="s">
        <v>24</v>
      </c>
      <c r="E75656" s="9" t="s">
        <v>53</v>
      </c>
      <c r="F75656">
        <v>2</v>
      </c>
      <c r="G75656">
        <v>273.8</v>
      </c>
      <c r="H75656" t="s">
        <v>32</v>
      </c>
      <c r="I75656" t="s">
        <v>56</v>
      </c>
      <c r="N75656" s="41">
        <v>102389159</v>
      </c>
      <c r="O75656" s="41">
        <v>1014943765</v>
      </c>
      <c r="P75656" t="s">
        <v>44</v>
      </c>
    </row>
    <row r="75657" spans="1:16" x14ac:dyDescent="0.3">
      <c r="A75657" s="41">
        <v>4009927376</v>
      </c>
      <c r="B75657" t="s">
        <v>38703</v>
      </c>
      <c r="C75657" t="s">
        <v>38710</v>
      </c>
      <c r="D75657" s="9" t="s">
        <v>24</v>
      </c>
      <c r="E75657" s="9" t="s">
        <v>53</v>
      </c>
      <c r="F75657">
        <v>2</v>
      </c>
      <c r="G75657">
        <v>151.9</v>
      </c>
      <c r="H75657" t="s">
        <v>32</v>
      </c>
      <c r="I75657" t="s">
        <v>56</v>
      </c>
      <c r="N75657" s="41">
        <v>100809588</v>
      </c>
      <c r="O75657" s="41">
        <v>1011347898</v>
      </c>
      <c r="P75657" t="s">
        <v>44</v>
      </c>
    </row>
    <row r="75658" spans="1:16" x14ac:dyDescent="0.3">
      <c r="A75658" s="41">
        <v>4001958471</v>
      </c>
      <c r="B75658" t="s">
        <v>38703</v>
      </c>
      <c r="C75658" t="s">
        <v>38709</v>
      </c>
      <c r="D75658" s="9" t="s">
        <v>24</v>
      </c>
      <c r="E75658" s="9" t="s">
        <v>24</v>
      </c>
      <c r="F75658">
        <v>1</v>
      </c>
      <c r="G75658">
        <v>172.67</v>
      </c>
      <c r="H75658" t="s">
        <v>38791</v>
      </c>
      <c r="I75658" t="s">
        <v>56</v>
      </c>
      <c r="N75658" s="41">
        <v>100507197</v>
      </c>
      <c r="O75658" s="41">
        <v>1004367355</v>
      </c>
      <c r="P75658" t="s">
        <v>44</v>
      </c>
    </row>
    <row r="75659" spans="1:16" x14ac:dyDescent="0.3">
      <c r="A75659" s="41">
        <v>4000320125</v>
      </c>
      <c r="B75659" t="s">
        <v>38703</v>
      </c>
      <c r="C75659" t="s">
        <v>38711</v>
      </c>
      <c r="D75659" s="9" t="s">
        <v>24</v>
      </c>
      <c r="E75659" s="9" t="s">
        <v>53</v>
      </c>
      <c r="F75659">
        <v>2</v>
      </c>
      <c r="G75659">
        <v>118.7</v>
      </c>
      <c r="H75659" t="s">
        <v>32</v>
      </c>
      <c r="I75659" t="s">
        <v>56</v>
      </c>
      <c r="N75659" s="41">
        <v>200116293</v>
      </c>
      <c r="O75659" s="41">
        <v>1007461726</v>
      </c>
      <c r="P75659" t="s">
        <v>44</v>
      </c>
    </row>
    <row r="75660" spans="1:16" x14ac:dyDescent="0.3">
      <c r="A75660" s="41">
        <v>4002895508</v>
      </c>
      <c r="B75660" t="s">
        <v>38703</v>
      </c>
      <c r="C75660" t="s">
        <v>38709</v>
      </c>
      <c r="D75660" s="9" t="s">
        <v>24</v>
      </c>
      <c r="E75660" s="9" t="s">
        <v>53</v>
      </c>
      <c r="F75660">
        <v>2</v>
      </c>
      <c r="G75660">
        <v>124.46</v>
      </c>
      <c r="H75660" t="s">
        <v>32</v>
      </c>
      <c r="I75660" t="s">
        <v>56</v>
      </c>
      <c r="N75660" s="41">
        <v>203197435</v>
      </c>
      <c r="O75660" s="41">
        <v>1003131016</v>
      </c>
      <c r="P75660" t="s">
        <v>44</v>
      </c>
    </row>
    <row r="75661" spans="1:16" x14ac:dyDescent="0.3">
      <c r="A75661" s="41">
        <v>4002825845</v>
      </c>
      <c r="B75661" t="s">
        <v>38703</v>
      </c>
      <c r="C75661" t="s">
        <v>38730</v>
      </c>
      <c r="D75661" s="9" t="s">
        <v>24</v>
      </c>
      <c r="E75661" s="9" t="s">
        <v>53</v>
      </c>
      <c r="F75661">
        <v>2</v>
      </c>
      <c r="G75661">
        <v>326.83999999999997</v>
      </c>
      <c r="H75661" t="s">
        <v>38791</v>
      </c>
      <c r="I75661" t="s">
        <v>60</v>
      </c>
      <c r="N75661" s="41">
        <v>100040041</v>
      </c>
      <c r="O75661" s="41">
        <v>1012372573</v>
      </c>
      <c r="P75661" t="s">
        <v>44</v>
      </c>
    </row>
    <row r="75662" spans="1:16" x14ac:dyDescent="0.3">
      <c r="A75662" s="41">
        <v>4001007104</v>
      </c>
      <c r="B75662" t="s">
        <v>38703</v>
      </c>
      <c r="C75662" t="s">
        <v>38705</v>
      </c>
      <c r="D75662" s="9" t="s">
        <v>24</v>
      </c>
      <c r="E75662" s="9" t="s">
        <v>53</v>
      </c>
      <c r="F75662">
        <v>2</v>
      </c>
      <c r="G75662">
        <v>186.12</v>
      </c>
      <c r="H75662" t="s">
        <v>38791</v>
      </c>
      <c r="I75662" t="s">
        <v>59</v>
      </c>
      <c r="N75662" s="41">
        <v>200304760</v>
      </c>
      <c r="O75662" s="41">
        <v>1007454317</v>
      </c>
      <c r="P75662" t="s">
        <v>44</v>
      </c>
    </row>
    <row r="75663" spans="1:16" x14ac:dyDescent="0.3">
      <c r="A75663" s="41">
        <v>4000638566</v>
      </c>
      <c r="B75663" t="s">
        <v>38703</v>
      </c>
      <c r="C75663" t="s">
        <v>38732</v>
      </c>
      <c r="D75663" s="9" t="s">
        <v>24</v>
      </c>
      <c r="E75663" s="9" t="s">
        <v>29</v>
      </c>
      <c r="F75663">
        <v>5</v>
      </c>
      <c r="G75663">
        <v>121.14</v>
      </c>
      <c r="H75663" t="s">
        <v>32</v>
      </c>
      <c r="I75663" t="s">
        <v>56</v>
      </c>
      <c r="N75663" s="41">
        <v>203224098</v>
      </c>
      <c r="O75663" s="41">
        <v>1003190709</v>
      </c>
      <c r="P75663" t="s">
        <v>44</v>
      </c>
    </row>
    <row r="75664" spans="1:16" x14ac:dyDescent="0.3">
      <c r="A75664" s="41">
        <v>4003162779</v>
      </c>
      <c r="B75664" t="s">
        <v>38703</v>
      </c>
      <c r="C75664" t="s">
        <v>38708</v>
      </c>
      <c r="D75664" s="9" t="s">
        <v>833</v>
      </c>
      <c r="E75664" s="9" t="s">
        <v>817</v>
      </c>
      <c r="F75664">
        <v>2</v>
      </c>
      <c r="G75664">
        <v>58.11</v>
      </c>
      <c r="H75664" t="s">
        <v>38791</v>
      </c>
      <c r="I75664" t="s">
        <v>57</v>
      </c>
      <c r="N75664" s="41">
        <v>202834338</v>
      </c>
      <c r="O75664" s="41">
        <v>1002189821</v>
      </c>
      <c r="P75664" t="s">
        <v>44</v>
      </c>
    </row>
    <row r="75665" spans="1:16" x14ac:dyDescent="0.3">
      <c r="A75665" s="41">
        <v>4001006505</v>
      </c>
      <c r="B75665" t="s">
        <v>38703</v>
      </c>
      <c r="C75665" t="s">
        <v>38709</v>
      </c>
      <c r="D75665" s="9" t="s">
        <v>24</v>
      </c>
      <c r="E75665" s="9" t="s">
        <v>832</v>
      </c>
      <c r="F75665">
        <v>6</v>
      </c>
      <c r="G75665">
        <v>146.29</v>
      </c>
      <c r="H75665" t="s">
        <v>32</v>
      </c>
      <c r="I75665" t="s">
        <v>56</v>
      </c>
      <c r="N75665" s="41">
        <v>202197729</v>
      </c>
      <c r="O75665" s="41">
        <v>1013575012</v>
      </c>
      <c r="P75665" t="s">
        <v>44</v>
      </c>
    </row>
    <row r="75666" spans="1:16" x14ac:dyDescent="0.3">
      <c r="A75666" s="41">
        <v>4003304063</v>
      </c>
      <c r="B75666" t="s">
        <v>38703</v>
      </c>
      <c r="C75666" t="s">
        <v>38707</v>
      </c>
      <c r="D75666" s="9" t="s">
        <v>24</v>
      </c>
      <c r="E75666" s="9" t="s">
        <v>52</v>
      </c>
      <c r="F75666">
        <v>3</v>
      </c>
      <c r="G75666">
        <v>116.85</v>
      </c>
      <c r="H75666" t="s">
        <v>32</v>
      </c>
      <c r="I75666" t="s">
        <v>56</v>
      </c>
      <c r="N75666" s="41">
        <v>100746443</v>
      </c>
      <c r="O75666" s="41">
        <v>1014127774</v>
      </c>
      <c r="P75666" t="s">
        <v>44</v>
      </c>
    </row>
    <row r="75667" spans="1:16" x14ac:dyDescent="0.3">
      <c r="A75667" s="41">
        <v>4002869716</v>
      </c>
      <c r="B75667" t="s">
        <v>38703</v>
      </c>
      <c r="C75667" t="s">
        <v>38720</v>
      </c>
      <c r="D75667" s="9" t="s">
        <v>24</v>
      </c>
      <c r="E75667" s="9" t="s">
        <v>53</v>
      </c>
      <c r="F75667">
        <v>2</v>
      </c>
      <c r="G75667">
        <v>116.66</v>
      </c>
      <c r="H75667" t="s">
        <v>38791</v>
      </c>
      <c r="I75667" t="s">
        <v>56</v>
      </c>
      <c r="N75667" s="41">
        <v>100637445</v>
      </c>
      <c r="O75667" s="41">
        <v>1007533610</v>
      </c>
      <c r="P75667" t="s">
        <v>44</v>
      </c>
    </row>
    <row r="75668" spans="1:16" x14ac:dyDescent="0.3">
      <c r="A75668" s="41">
        <v>4002447651</v>
      </c>
      <c r="B75668" t="s">
        <v>38703</v>
      </c>
      <c r="C75668" t="s">
        <v>38712</v>
      </c>
      <c r="D75668" s="9" t="s">
        <v>24</v>
      </c>
      <c r="E75668" s="9" t="s">
        <v>53</v>
      </c>
      <c r="F75668">
        <v>2</v>
      </c>
      <c r="G75668">
        <v>118.08</v>
      </c>
      <c r="H75668" t="s">
        <v>32</v>
      </c>
      <c r="I75668" t="s">
        <v>56</v>
      </c>
      <c r="N75668" s="41">
        <v>101742973</v>
      </c>
      <c r="O75668" s="41">
        <v>1013805959</v>
      </c>
      <c r="P75668" t="s">
        <v>44</v>
      </c>
    </row>
    <row r="75669" spans="1:16" x14ac:dyDescent="0.3">
      <c r="A75669" s="41">
        <v>4002661565</v>
      </c>
      <c r="B75669" t="s">
        <v>38703</v>
      </c>
      <c r="C75669" t="s">
        <v>38711</v>
      </c>
      <c r="D75669" s="9" t="s">
        <v>24</v>
      </c>
      <c r="E75669" s="9" t="s">
        <v>24</v>
      </c>
      <c r="F75669">
        <v>1</v>
      </c>
      <c r="G75669">
        <v>114.24</v>
      </c>
      <c r="H75669" t="s">
        <v>38791</v>
      </c>
      <c r="I75669" t="s">
        <v>56</v>
      </c>
      <c r="N75669" s="41">
        <v>102362197</v>
      </c>
      <c r="O75669" s="41">
        <v>1014879334</v>
      </c>
      <c r="P75669" t="s">
        <v>44</v>
      </c>
    </row>
    <row r="75670" spans="1:16" x14ac:dyDescent="0.3">
      <c r="A75670" s="41">
        <v>4010914364</v>
      </c>
      <c r="B75670" t="s">
        <v>38703</v>
      </c>
      <c r="C75670" t="s">
        <v>38708</v>
      </c>
      <c r="D75670" s="9" t="s">
        <v>24</v>
      </c>
      <c r="E75670" s="9" t="s">
        <v>52</v>
      </c>
      <c r="F75670">
        <v>3</v>
      </c>
      <c r="G75670">
        <v>183.92</v>
      </c>
      <c r="H75670" t="s">
        <v>32</v>
      </c>
      <c r="I75670" t="s">
        <v>57</v>
      </c>
      <c r="N75670" s="41">
        <v>102533673</v>
      </c>
      <c r="O75670" s="41">
        <v>1015400382</v>
      </c>
      <c r="P75670" t="s">
        <v>44</v>
      </c>
    </row>
    <row r="75671" spans="1:16" x14ac:dyDescent="0.3">
      <c r="A75671" s="41">
        <v>4002115584</v>
      </c>
      <c r="B75671" t="s">
        <v>38703</v>
      </c>
      <c r="C75671" t="s">
        <v>38720</v>
      </c>
      <c r="D75671" s="9" t="s">
        <v>24</v>
      </c>
      <c r="E75671" s="9" t="s">
        <v>52</v>
      </c>
      <c r="F75671">
        <v>3</v>
      </c>
      <c r="G75671">
        <v>66.84</v>
      </c>
      <c r="H75671" t="s">
        <v>32</v>
      </c>
      <c r="I75671" t="s">
        <v>56</v>
      </c>
      <c r="N75671" s="41">
        <v>202990804</v>
      </c>
      <c r="O75671" s="41">
        <v>1003105313</v>
      </c>
      <c r="P75671" t="s">
        <v>44</v>
      </c>
    </row>
    <row r="75672" spans="1:16" x14ac:dyDescent="0.3">
      <c r="A75672" s="41">
        <v>4010692010</v>
      </c>
      <c r="B75672" t="s">
        <v>38703</v>
      </c>
      <c r="C75672" t="s">
        <v>38710</v>
      </c>
      <c r="D75672" s="9" t="s">
        <v>24</v>
      </c>
      <c r="E75672" s="9" t="s">
        <v>53</v>
      </c>
      <c r="F75672">
        <v>2</v>
      </c>
      <c r="G75672">
        <v>158.94999999999999</v>
      </c>
      <c r="H75672" t="s">
        <v>32</v>
      </c>
      <c r="I75672" t="s">
        <v>56</v>
      </c>
      <c r="N75672" s="41">
        <v>203112896</v>
      </c>
      <c r="O75672" s="41">
        <v>1014468108</v>
      </c>
      <c r="P75672" t="s">
        <v>44</v>
      </c>
    </row>
    <row r="75673" spans="1:16" x14ac:dyDescent="0.3">
      <c r="A75673" s="41">
        <v>4001512977</v>
      </c>
      <c r="B75673" t="s">
        <v>38703</v>
      </c>
      <c r="C75673" t="s">
        <v>38711</v>
      </c>
      <c r="D75673" s="9" t="s">
        <v>24</v>
      </c>
      <c r="E75673" s="9" t="s">
        <v>53</v>
      </c>
      <c r="F75673">
        <v>2</v>
      </c>
      <c r="G75673">
        <v>118.64</v>
      </c>
      <c r="H75673" t="s">
        <v>32</v>
      </c>
      <c r="I75673" t="s">
        <v>56</v>
      </c>
      <c r="N75673" s="41">
        <v>101085224</v>
      </c>
      <c r="O75673" s="41">
        <v>1013678069</v>
      </c>
      <c r="P75673" t="s">
        <v>44</v>
      </c>
    </row>
    <row r="75674" spans="1:16" x14ac:dyDescent="0.3">
      <c r="A75674" s="41">
        <v>4010572344</v>
      </c>
      <c r="B75674" t="s">
        <v>38703</v>
      </c>
      <c r="C75674" t="s">
        <v>38717</v>
      </c>
      <c r="D75674" s="9" t="s">
        <v>24</v>
      </c>
      <c r="E75674" s="9" t="s">
        <v>24</v>
      </c>
      <c r="F75674">
        <v>1</v>
      </c>
      <c r="G75674">
        <v>135.44999999999999</v>
      </c>
      <c r="H75674" t="s">
        <v>38791</v>
      </c>
      <c r="I75674" t="s">
        <v>19</v>
      </c>
      <c r="N75674" s="41">
        <v>102525950</v>
      </c>
      <c r="O75674" s="41">
        <v>1015382341</v>
      </c>
      <c r="P75674" t="s">
        <v>44</v>
      </c>
    </row>
    <row r="75675" spans="1:16" x14ac:dyDescent="0.3">
      <c r="A75675" s="41">
        <v>4001849895</v>
      </c>
      <c r="B75675" t="s">
        <v>38703</v>
      </c>
      <c r="C75675" t="s">
        <v>38711</v>
      </c>
      <c r="D75675" s="9" t="s">
        <v>24</v>
      </c>
      <c r="E75675" s="9" t="s">
        <v>24</v>
      </c>
      <c r="F75675">
        <v>1</v>
      </c>
      <c r="G75675">
        <v>133.63999999999999</v>
      </c>
      <c r="H75675" t="s">
        <v>38791</v>
      </c>
      <c r="I75675" t="s">
        <v>56</v>
      </c>
      <c r="N75675" s="41">
        <v>201650911</v>
      </c>
      <c r="O75675" s="41">
        <v>1001121877</v>
      </c>
      <c r="P75675" t="s">
        <v>44</v>
      </c>
    </row>
    <row r="75676" spans="1:16" x14ac:dyDescent="0.3">
      <c r="A75676" s="41">
        <v>4002774064</v>
      </c>
      <c r="B75676" t="s">
        <v>38703</v>
      </c>
      <c r="C75676" t="s">
        <v>38707</v>
      </c>
      <c r="D75676" s="9" t="s">
        <v>24</v>
      </c>
      <c r="E75676" s="9" t="s">
        <v>52</v>
      </c>
      <c r="F75676">
        <v>3</v>
      </c>
      <c r="G75676">
        <v>58.1</v>
      </c>
      <c r="H75676" t="s">
        <v>32</v>
      </c>
      <c r="I75676" t="s">
        <v>56</v>
      </c>
      <c r="N75676" s="41">
        <v>202245319</v>
      </c>
      <c r="O75676" s="41">
        <v>1001347671</v>
      </c>
      <c r="P75676" t="s">
        <v>44</v>
      </c>
    </row>
    <row r="75677" spans="1:16" x14ac:dyDescent="0.3">
      <c r="A75677" s="41">
        <v>4003644835</v>
      </c>
      <c r="B75677" t="s">
        <v>38703</v>
      </c>
      <c r="C75677" t="s">
        <v>38712</v>
      </c>
      <c r="D75677" s="9" t="s">
        <v>24</v>
      </c>
      <c r="E75677" s="9" t="s">
        <v>53</v>
      </c>
      <c r="F75677">
        <v>2</v>
      </c>
      <c r="G75677">
        <v>165.52</v>
      </c>
      <c r="H75677" t="s">
        <v>32</v>
      </c>
      <c r="I75677" t="s">
        <v>56</v>
      </c>
      <c r="N75677" s="41">
        <v>101742973</v>
      </c>
      <c r="O75677" s="41">
        <v>1015267729</v>
      </c>
      <c r="P75677" t="s">
        <v>44</v>
      </c>
    </row>
    <row r="75678" spans="1:16" x14ac:dyDescent="0.3">
      <c r="A75678" s="41">
        <v>4001269512</v>
      </c>
      <c r="B75678" t="s">
        <v>38703</v>
      </c>
      <c r="C75678" t="s">
        <v>38707</v>
      </c>
      <c r="D75678" s="9" t="s">
        <v>24</v>
      </c>
      <c r="E75678" s="9" t="s">
        <v>24</v>
      </c>
      <c r="F75678">
        <v>1</v>
      </c>
      <c r="G75678">
        <v>121.41</v>
      </c>
      <c r="H75678" t="s">
        <v>38791</v>
      </c>
      <c r="I75678" t="s">
        <v>56</v>
      </c>
      <c r="N75678" s="41">
        <v>100406819</v>
      </c>
      <c r="O75678" s="41">
        <v>1015757054</v>
      </c>
      <c r="P75678" t="s">
        <v>44</v>
      </c>
    </row>
    <row r="75679" spans="1:16" x14ac:dyDescent="0.3">
      <c r="A75679" s="41">
        <v>4011001539</v>
      </c>
      <c r="B75679" t="s">
        <v>38703</v>
      </c>
      <c r="C75679" t="s">
        <v>38709</v>
      </c>
      <c r="D75679" s="9" t="s">
        <v>24</v>
      </c>
      <c r="E75679" s="9" t="s">
        <v>53</v>
      </c>
      <c r="F75679">
        <v>2</v>
      </c>
      <c r="G75679">
        <v>119.36</v>
      </c>
      <c r="H75679" t="s">
        <v>38791</v>
      </c>
      <c r="I75679" t="s">
        <v>56</v>
      </c>
      <c r="N75679" s="41">
        <v>102397839</v>
      </c>
      <c r="O75679" s="41">
        <v>1014970025</v>
      </c>
      <c r="P75679" t="s">
        <v>44</v>
      </c>
    </row>
    <row r="75680" spans="1:16" x14ac:dyDescent="0.3">
      <c r="A75680" s="41">
        <v>4002380583</v>
      </c>
      <c r="B75680" t="s">
        <v>38703</v>
      </c>
      <c r="C75680" t="s">
        <v>38731</v>
      </c>
      <c r="D75680" s="9" t="s">
        <v>24</v>
      </c>
      <c r="E75680" s="9" t="s">
        <v>55</v>
      </c>
      <c r="F75680">
        <v>4</v>
      </c>
      <c r="G75680">
        <v>114.54</v>
      </c>
      <c r="H75680" t="s">
        <v>38791</v>
      </c>
      <c r="I75680" t="s">
        <v>60</v>
      </c>
      <c r="N75680" s="41">
        <v>101603191</v>
      </c>
      <c r="O75680" s="41">
        <v>1015057403</v>
      </c>
      <c r="P75680" t="s">
        <v>44</v>
      </c>
    </row>
    <row r="75681" spans="1:16" x14ac:dyDescent="0.3">
      <c r="A75681" s="41">
        <v>4001273994</v>
      </c>
      <c r="B75681" t="s">
        <v>38703</v>
      </c>
      <c r="C75681" t="s">
        <v>38710</v>
      </c>
      <c r="D75681" s="9" t="s">
        <v>24</v>
      </c>
      <c r="E75681" s="9" t="s">
        <v>53</v>
      </c>
      <c r="F75681">
        <v>2</v>
      </c>
      <c r="G75681">
        <v>154.35</v>
      </c>
      <c r="H75681" t="s">
        <v>38791</v>
      </c>
      <c r="I75681" t="s">
        <v>56</v>
      </c>
      <c r="N75681" s="41">
        <v>200949830</v>
      </c>
      <c r="O75681" s="41">
        <v>1002527375</v>
      </c>
      <c r="P75681" t="s">
        <v>44</v>
      </c>
    </row>
    <row r="75682" spans="1:16" x14ac:dyDescent="0.3">
      <c r="A75682" s="41">
        <v>4003723042</v>
      </c>
      <c r="B75682" t="s">
        <v>38703</v>
      </c>
      <c r="C75682" t="s">
        <v>38722</v>
      </c>
      <c r="D75682" s="9" t="s">
        <v>24</v>
      </c>
      <c r="E75682" s="9" t="s">
        <v>837</v>
      </c>
      <c r="F75682">
        <v>3</v>
      </c>
      <c r="G75682">
        <v>116.89</v>
      </c>
      <c r="H75682" t="s">
        <v>38791</v>
      </c>
      <c r="I75682" t="s">
        <v>56</v>
      </c>
      <c r="N75682" s="41">
        <v>100483457</v>
      </c>
      <c r="O75682" s="41">
        <v>1004317676</v>
      </c>
      <c r="P75682" t="s">
        <v>44</v>
      </c>
    </row>
    <row r="75683" spans="1:16" x14ac:dyDescent="0.3">
      <c r="A75683" s="41">
        <v>4000101431</v>
      </c>
      <c r="B75683" t="s">
        <v>38703</v>
      </c>
      <c r="C75683" t="s">
        <v>38710</v>
      </c>
      <c r="D75683" s="9" t="s">
        <v>24</v>
      </c>
      <c r="E75683" s="9" t="s">
        <v>53</v>
      </c>
      <c r="F75683">
        <v>2</v>
      </c>
      <c r="G75683">
        <v>0.01</v>
      </c>
      <c r="H75683" t="s">
        <v>32</v>
      </c>
      <c r="I75683" t="s">
        <v>56</v>
      </c>
      <c r="N75683" s="41">
        <v>200078333</v>
      </c>
      <c r="O75683" s="41">
        <v>1000746840</v>
      </c>
      <c r="P75683" t="s">
        <v>44</v>
      </c>
    </row>
    <row r="75684" spans="1:16" x14ac:dyDescent="0.3">
      <c r="A75684" s="41">
        <v>4000008532</v>
      </c>
      <c r="B75684" t="s">
        <v>38703</v>
      </c>
      <c r="C75684" t="s">
        <v>38707</v>
      </c>
      <c r="D75684" s="9" t="s">
        <v>24</v>
      </c>
      <c r="E75684" s="9" t="s">
        <v>53</v>
      </c>
      <c r="F75684">
        <v>2</v>
      </c>
      <c r="G75684">
        <v>117.75</v>
      </c>
      <c r="H75684" t="s">
        <v>38791</v>
      </c>
      <c r="I75684" t="s">
        <v>56</v>
      </c>
      <c r="N75684" s="41">
        <v>202539346</v>
      </c>
      <c r="O75684" s="41">
        <v>1002526225</v>
      </c>
      <c r="P75684" t="s">
        <v>44</v>
      </c>
    </row>
    <row r="75685" spans="1:16" x14ac:dyDescent="0.3">
      <c r="A75685" s="41">
        <v>4003172538</v>
      </c>
      <c r="B75685" t="s">
        <v>38703</v>
      </c>
      <c r="C75685" t="s">
        <v>38707</v>
      </c>
      <c r="D75685" s="9" t="s">
        <v>24</v>
      </c>
      <c r="E75685" s="9" t="s">
        <v>53</v>
      </c>
      <c r="F75685">
        <v>2</v>
      </c>
      <c r="G75685">
        <v>114.37</v>
      </c>
      <c r="H75685" t="s">
        <v>38791</v>
      </c>
      <c r="I75685" t="s">
        <v>56</v>
      </c>
      <c r="N75685" s="41">
        <v>202511776</v>
      </c>
      <c r="O75685" s="41">
        <v>1015159271</v>
      </c>
      <c r="P75685" t="s">
        <v>44</v>
      </c>
    </row>
    <row r="75686" spans="1:16" x14ac:dyDescent="0.3">
      <c r="A75686" s="41">
        <v>4010169795</v>
      </c>
      <c r="B75686" t="s">
        <v>38703</v>
      </c>
      <c r="C75686" t="s">
        <v>38712</v>
      </c>
      <c r="D75686" s="9" t="s">
        <v>24</v>
      </c>
      <c r="E75686" s="9" t="s">
        <v>55</v>
      </c>
      <c r="F75686">
        <v>4</v>
      </c>
      <c r="G75686">
        <v>185.23</v>
      </c>
      <c r="H75686" t="s">
        <v>32</v>
      </c>
      <c r="I75686" t="s">
        <v>56</v>
      </c>
      <c r="N75686" s="41">
        <v>100525719</v>
      </c>
      <c r="O75686" s="41">
        <v>1012091076</v>
      </c>
      <c r="P75686" t="s">
        <v>44</v>
      </c>
    </row>
    <row r="75687" spans="1:16" x14ac:dyDescent="0.3">
      <c r="A75687" s="41">
        <v>4001765297</v>
      </c>
      <c r="B75687" t="s">
        <v>38703</v>
      </c>
      <c r="C75687" t="s">
        <v>38733</v>
      </c>
      <c r="D75687" s="9" t="s">
        <v>24</v>
      </c>
      <c r="E75687" s="9" t="s">
        <v>826</v>
      </c>
      <c r="F75687">
        <v>16</v>
      </c>
      <c r="G75687">
        <v>379.76</v>
      </c>
      <c r="H75687" t="s">
        <v>38791</v>
      </c>
      <c r="I75687" t="s">
        <v>60</v>
      </c>
      <c r="N75687" s="41">
        <v>203165725</v>
      </c>
      <c r="O75687" s="41">
        <v>1003024582</v>
      </c>
      <c r="P75687" t="s">
        <v>44</v>
      </c>
    </row>
    <row r="75688" spans="1:16" x14ac:dyDescent="0.3">
      <c r="A75688" s="41">
        <v>4000946151</v>
      </c>
      <c r="B75688" t="s">
        <v>38703</v>
      </c>
      <c r="C75688" t="s">
        <v>38711</v>
      </c>
      <c r="D75688" s="9" t="s">
        <v>24</v>
      </c>
      <c r="E75688" s="9" t="s">
        <v>24</v>
      </c>
      <c r="F75688">
        <v>1</v>
      </c>
      <c r="G75688">
        <v>114.24</v>
      </c>
      <c r="H75688" t="s">
        <v>32</v>
      </c>
      <c r="I75688" t="s">
        <v>56</v>
      </c>
      <c r="N75688" s="41">
        <v>101265624</v>
      </c>
      <c r="O75688" s="41">
        <v>1012214326</v>
      </c>
      <c r="P75688" t="s">
        <v>44</v>
      </c>
    </row>
    <row r="75689" spans="1:16" x14ac:dyDescent="0.3">
      <c r="A75689" s="41">
        <v>4002654436</v>
      </c>
      <c r="B75689" t="s">
        <v>38703</v>
      </c>
      <c r="C75689" t="s">
        <v>38712</v>
      </c>
      <c r="D75689" s="9" t="s">
        <v>24</v>
      </c>
      <c r="E75689" s="9" t="s">
        <v>53</v>
      </c>
      <c r="F75689">
        <v>2</v>
      </c>
      <c r="G75689">
        <v>120.46</v>
      </c>
      <c r="H75689" t="s">
        <v>32</v>
      </c>
      <c r="I75689" t="s">
        <v>56</v>
      </c>
      <c r="N75689" s="41">
        <v>203156371</v>
      </c>
      <c r="O75689" s="41">
        <v>1003495488</v>
      </c>
      <c r="P75689" t="s">
        <v>44</v>
      </c>
    </row>
    <row r="75690" spans="1:16" x14ac:dyDescent="0.3">
      <c r="A75690" s="41">
        <v>4000340245</v>
      </c>
      <c r="B75690" t="s">
        <v>38703</v>
      </c>
      <c r="C75690" t="s">
        <v>38737</v>
      </c>
      <c r="D75690" s="9" t="s">
        <v>24</v>
      </c>
      <c r="E75690" s="9" t="s">
        <v>24</v>
      </c>
      <c r="F75690">
        <v>1</v>
      </c>
      <c r="G75690">
        <v>168.54</v>
      </c>
      <c r="H75690" t="s">
        <v>38791</v>
      </c>
      <c r="I75690" t="s">
        <v>58</v>
      </c>
      <c r="N75690" s="41">
        <v>202141081</v>
      </c>
      <c r="O75690" s="41">
        <v>1013211083</v>
      </c>
      <c r="P75690" t="s">
        <v>44</v>
      </c>
    </row>
    <row r="75691" spans="1:16" x14ac:dyDescent="0.3">
      <c r="A75691" s="41">
        <v>4001317923</v>
      </c>
      <c r="B75691" t="s">
        <v>38703</v>
      </c>
      <c r="C75691" t="s">
        <v>38719</v>
      </c>
      <c r="D75691" s="9" t="s">
        <v>24</v>
      </c>
      <c r="E75691" s="9" t="s">
        <v>53</v>
      </c>
      <c r="F75691">
        <v>2</v>
      </c>
      <c r="G75691">
        <v>116.24</v>
      </c>
      <c r="H75691" t="s">
        <v>38791</v>
      </c>
      <c r="I75691" t="s">
        <v>56</v>
      </c>
      <c r="N75691" s="41">
        <v>102227237</v>
      </c>
      <c r="O75691" s="41">
        <v>1014606473</v>
      </c>
      <c r="P75691" t="s">
        <v>44</v>
      </c>
    </row>
    <row r="75692" spans="1:16" x14ac:dyDescent="0.3">
      <c r="A75692" s="41">
        <v>4003285630</v>
      </c>
      <c r="B75692" t="s">
        <v>38703</v>
      </c>
      <c r="C75692" t="s">
        <v>38712</v>
      </c>
      <c r="D75692" s="9" t="s">
        <v>24</v>
      </c>
      <c r="E75692" s="9" t="s">
        <v>53</v>
      </c>
      <c r="F75692">
        <v>2</v>
      </c>
      <c r="G75692">
        <v>333.97</v>
      </c>
      <c r="H75692" t="s">
        <v>38791</v>
      </c>
      <c r="I75692" t="s">
        <v>56</v>
      </c>
      <c r="N75692" s="41">
        <v>101747248</v>
      </c>
      <c r="O75692" s="41">
        <v>1013813451</v>
      </c>
      <c r="P75692" t="s">
        <v>44</v>
      </c>
    </row>
    <row r="75693" spans="1:16" x14ac:dyDescent="0.3">
      <c r="A75693" s="41">
        <v>4001780057</v>
      </c>
      <c r="B75693" t="s">
        <v>38703</v>
      </c>
      <c r="C75693" t="s">
        <v>38710</v>
      </c>
      <c r="D75693" s="9" t="s">
        <v>24</v>
      </c>
      <c r="E75693" s="9" t="s">
        <v>53</v>
      </c>
      <c r="F75693">
        <v>2</v>
      </c>
      <c r="G75693">
        <v>135.69999999999999</v>
      </c>
      <c r="H75693" t="s">
        <v>32</v>
      </c>
      <c r="I75693" t="s">
        <v>56</v>
      </c>
      <c r="N75693" s="41">
        <v>201301544</v>
      </c>
      <c r="O75693" s="41">
        <v>1002061131</v>
      </c>
      <c r="P75693" t="s">
        <v>44</v>
      </c>
    </row>
    <row r="75694" spans="1:16" x14ac:dyDescent="0.3">
      <c r="A75694" s="41">
        <v>4010665824</v>
      </c>
      <c r="B75694" t="s">
        <v>38703</v>
      </c>
      <c r="C75694" t="s">
        <v>38709</v>
      </c>
      <c r="D75694" s="9" t="s">
        <v>24</v>
      </c>
      <c r="E75694" s="9" t="s">
        <v>53</v>
      </c>
      <c r="F75694">
        <v>2</v>
      </c>
      <c r="G75694">
        <v>114.01</v>
      </c>
      <c r="H75694" t="s">
        <v>38791</v>
      </c>
      <c r="I75694" t="s">
        <v>56</v>
      </c>
      <c r="N75694" s="41">
        <v>102342350</v>
      </c>
      <c r="O75694" s="41">
        <v>1014828595</v>
      </c>
      <c r="P75694" t="s">
        <v>44</v>
      </c>
    </row>
    <row r="75695" spans="1:16" x14ac:dyDescent="0.3">
      <c r="A75695" s="41">
        <v>4000753347</v>
      </c>
      <c r="B75695" t="s">
        <v>38703</v>
      </c>
      <c r="C75695" t="s">
        <v>38713</v>
      </c>
      <c r="D75695" s="9" t="s">
        <v>24</v>
      </c>
      <c r="E75695" s="9" t="s">
        <v>53</v>
      </c>
      <c r="F75695">
        <v>2</v>
      </c>
      <c r="G75695">
        <v>58.11</v>
      </c>
      <c r="H75695" t="s">
        <v>32</v>
      </c>
      <c r="I75695" t="s">
        <v>56</v>
      </c>
      <c r="N75695" s="41">
        <v>200476897</v>
      </c>
      <c r="O75695" s="41">
        <v>1002083012</v>
      </c>
      <c r="P75695" t="s">
        <v>44</v>
      </c>
    </row>
    <row r="75696" spans="1:16" x14ac:dyDescent="0.3">
      <c r="A75696" s="41">
        <v>4002581451</v>
      </c>
      <c r="B75696" t="s">
        <v>38703</v>
      </c>
      <c r="C75696" t="s">
        <v>38710</v>
      </c>
      <c r="D75696" s="9" t="s">
        <v>24</v>
      </c>
      <c r="E75696" s="9" t="s">
        <v>52</v>
      </c>
      <c r="F75696">
        <v>3</v>
      </c>
      <c r="G75696">
        <v>164.71</v>
      </c>
      <c r="H75696" t="s">
        <v>32</v>
      </c>
      <c r="I75696" t="s">
        <v>56</v>
      </c>
      <c r="N75696" s="41">
        <v>100268128</v>
      </c>
      <c r="O75696" s="41">
        <v>1003858825</v>
      </c>
      <c r="P75696" t="s">
        <v>44</v>
      </c>
    </row>
    <row r="75697" spans="1:16" x14ac:dyDescent="0.3">
      <c r="A75697" s="41">
        <v>4002213299</v>
      </c>
      <c r="B75697" t="s">
        <v>38703</v>
      </c>
      <c r="C75697" t="s">
        <v>38709</v>
      </c>
      <c r="D75697" s="9" t="s">
        <v>24</v>
      </c>
      <c r="E75697" s="9" t="s">
        <v>53</v>
      </c>
      <c r="F75697">
        <v>2</v>
      </c>
      <c r="G75697">
        <v>117.43</v>
      </c>
      <c r="H75697" t="s">
        <v>38791</v>
      </c>
      <c r="I75697" t="s">
        <v>56</v>
      </c>
      <c r="N75697" s="41">
        <v>202800215</v>
      </c>
      <c r="O75697" s="41">
        <v>1014453999</v>
      </c>
      <c r="P75697" t="s">
        <v>44</v>
      </c>
    </row>
    <row r="75698" spans="1:16" x14ac:dyDescent="0.3">
      <c r="A75698" s="41">
        <v>4002715250</v>
      </c>
      <c r="B75698" t="s">
        <v>38703</v>
      </c>
      <c r="C75698" t="s">
        <v>38712</v>
      </c>
      <c r="D75698" s="9" t="s">
        <v>24</v>
      </c>
      <c r="E75698" s="9" t="s">
        <v>53</v>
      </c>
      <c r="F75698">
        <v>2</v>
      </c>
      <c r="G75698">
        <v>158.06</v>
      </c>
      <c r="H75698" t="s">
        <v>38791</v>
      </c>
      <c r="I75698" t="s">
        <v>56</v>
      </c>
      <c r="N75698" s="41">
        <v>200378068</v>
      </c>
      <c r="O75698" s="41">
        <v>1004168797</v>
      </c>
      <c r="P75698" t="s">
        <v>44</v>
      </c>
    </row>
    <row r="75699" spans="1:16" x14ac:dyDescent="0.3">
      <c r="A75699" s="41">
        <v>4001575488</v>
      </c>
      <c r="B75699" t="s">
        <v>38703</v>
      </c>
      <c r="C75699" t="s">
        <v>38712</v>
      </c>
      <c r="D75699" s="9" t="s">
        <v>24</v>
      </c>
      <c r="E75699" s="9" t="s">
        <v>52</v>
      </c>
      <c r="F75699">
        <v>3</v>
      </c>
      <c r="G75699">
        <v>117.43</v>
      </c>
      <c r="H75699" t="s">
        <v>38791</v>
      </c>
      <c r="I75699" t="s">
        <v>56</v>
      </c>
      <c r="N75699" s="41">
        <v>100356954</v>
      </c>
      <c r="O75699" s="41">
        <v>1004039959</v>
      </c>
      <c r="P75699" t="s">
        <v>44</v>
      </c>
    </row>
    <row r="75700" spans="1:16" x14ac:dyDescent="0.3">
      <c r="A75700" s="41">
        <v>4000316208</v>
      </c>
      <c r="B75700" t="s">
        <v>38703</v>
      </c>
      <c r="C75700" t="s">
        <v>38707</v>
      </c>
      <c r="D75700" s="9" t="s">
        <v>24</v>
      </c>
      <c r="E75700" s="9" t="s">
        <v>55</v>
      </c>
      <c r="F75700">
        <v>4</v>
      </c>
      <c r="G75700">
        <v>150.08000000000001</v>
      </c>
      <c r="H75700" t="s">
        <v>38791</v>
      </c>
      <c r="I75700" t="s">
        <v>56</v>
      </c>
      <c r="N75700" s="41">
        <v>100065971</v>
      </c>
      <c r="O75700" s="41">
        <v>1003481112</v>
      </c>
      <c r="P75700" t="s">
        <v>44</v>
      </c>
    </row>
    <row r="75701" spans="1:16" x14ac:dyDescent="0.3">
      <c r="A75701" s="41">
        <v>4000620853</v>
      </c>
      <c r="B75701" t="s">
        <v>38703</v>
      </c>
      <c r="C75701" t="s">
        <v>38711</v>
      </c>
      <c r="D75701" s="9" t="s">
        <v>24</v>
      </c>
      <c r="E75701" s="9" t="s">
        <v>52</v>
      </c>
      <c r="F75701">
        <v>3</v>
      </c>
      <c r="G75701">
        <v>69.59</v>
      </c>
      <c r="H75701" t="s">
        <v>38791</v>
      </c>
      <c r="I75701" t="s">
        <v>56</v>
      </c>
      <c r="N75701" s="41">
        <v>200583153</v>
      </c>
      <c r="O75701" s="41">
        <v>1000947930</v>
      </c>
      <c r="P75701" t="s">
        <v>44</v>
      </c>
    </row>
    <row r="75702" spans="1:16" x14ac:dyDescent="0.3">
      <c r="A75702" s="41">
        <v>4003502081</v>
      </c>
      <c r="B75702" t="s">
        <v>38703</v>
      </c>
      <c r="C75702" t="s">
        <v>38710</v>
      </c>
      <c r="D75702" s="9" t="s">
        <v>24</v>
      </c>
      <c r="E75702" s="9" t="s">
        <v>53</v>
      </c>
      <c r="F75702">
        <v>2</v>
      </c>
      <c r="G75702">
        <v>157.54</v>
      </c>
      <c r="H75702" t="s">
        <v>38791</v>
      </c>
      <c r="I75702" t="s">
        <v>56</v>
      </c>
      <c r="N75702" s="41">
        <v>101689633</v>
      </c>
      <c r="O75702" s="41">
        <v>1013641403</v>
      </c>
      <c r="P75702" t="s">
        <v>44</v>
      </c>
    </row>
    <row r="75703" spans="1:16" x14ac:dyDescent="0.3">
      <c r="A75703" s="41">
        <v>4000867410</v>
      </c>
      <c r="B75703" t="s">
        <v>38703</v>
      </c>
      <c r="C75703" t="s">
        <v>38735</v>
      </c>
      <c r="D75703" s="9" t="s">
        <v>24</v>
      </c>
      <c r="E75703" s="9" t="s">
        <v>24</v>
      </c>
      <c r="F75703">
        <v>1</v>
      </c>
      <c r="G75703">
        <v>0</v>
      </c>
      <c r="H75703" t="s">
        <v>38791</v>
      </c>
      <c r="I75703" t="s">
        <v>60</v>
      </c>
      <c r="N75703" s="41">
        <v>200842752</v>
      </c>
      <c r="O75703" s="41">
        <v>1000481613</v>
      </c>
      <c r="P75703" t="s">
        <v>44</v>
      </c>
    </row>
    <row r="75704" spans="1:16" x14ac:dyDescent="0.3">
      <c r="A75704" s="41">
        <v>4001699430</v>
      </c>
      <c r="B75704" t="s">
        <v>38703</v>
      </c>
      <c r="C75704" t="s">
        <v>38714</v>
      </c>
      <c r="D75704" s="9" t="s">
        <v>24</v>
      </c>
      <c r="E75704" s="9" t="s">
        <v>24</v>
      </c>
      <c r="F75704">
        <v>1</v>
      </c>
      <c r="G75704">
        <v>114.54</v>
      </c>
      <c r="H75704" t="s">
        <v>38791</v>
      </c>
      <c r="I75704" t="s">
        <v>56</v>
      </c>
      <c r="N75704" s="41">
        <v>203118254</v>
      </c>
      <c r="O75704" s="41">
        <v>1003529929</v>
      </c>
      <c r="P75704" t="s">
        <v>44</v>
      </c>
    </row>
    <row r="75705" spans="1:16" x14ac:dyDescent="0.3">
      <c r="A75705" s="41">
        <v>4009933771</v>
      </c>
      <c r="B75705" t="s">
        <v>38703</v>
      </c>
      <c r="C75705" t="s">
        <v>38709</v>
      </c>
      <c r="D75705" s="9" t="s">
        <v>24</v>
      </c>
      <c r="E75705" s="9" t="s">
        <v>53</v>
      </c>
      <c r="F75705">
        <v>2</v>
      </c>
      <c r="G75705">
        <v>113.35</v>
      </c>
      <c r="H75705" t="s">
        <v>32</v>
      </c>
      <c r="I75705" t="s">
        <v>56</v>
      </c>
      <c r="N75705" s="41">
        <v>100840604</v>
      </c>
      <c r="O75705" s="41">
        <v>1011405827</v>
      </c>
      <c r="P75705" t="s">
        <v>44</v>
      </c>
    </row>
    <row r="75706" spans="1:16" x14ac:dyDescent="0.3">
      <c r="A75706" s="41">
        <v>4001133222</v>
      </c>
      <c r="B75706" t="s">
        <v>38703</v>
      </c>
      <c r="C75706" t="s">
        <v>38735</v>
      </c>
      <c r="D75706" s="9" t="s">
        <v>24</v>
      </c>
      <c r="E75706" s="9" t="s">
        <v>24</v>
      </c>
      <c r="F75706">
        <v>1</v>
      </c>
      <c r="G75706">
        <v>0</v>
      </c>
      <c r="H75706" t="s">
        <v>38791</v>
      </c>
      <c r="I75706" t="s">
        <v>60</v>
      </c>
      <c r="N75706" s="41">
        <v>201062939</v>
      </c>
      <c r="O75706" s="41">
        <v>1001232566</v>
      </c>
      <c r="P75706" t="s">
        <v>44</v>
      </c>
    </row>
    <row r="75707" spans="1:16" x14ac:dyDescent="0.3">
      <c r="A75707" s="41">
        <v>4000462423</v>
      </c>
      <c r="B75707" t="s">
        <v>38703</v>
      </c>
      <c r="C75707" t="s">
        <v>38730</v>
      </c>
      <c r="D75707" s="9" t="s">
        <v>24</v>
      </c>
      <c r="E75707" s="9" t="s">
        <v>53</v>
      </c>
      <c r="F75707">
        <v>2</v>
      </c>
      <c r="G75707">
        <v>331.12</v>
      </c>
      <c r="H75707" t="s">
        <v>9844</v>
      </c>
      <c r="I75707" t="s">
        <v>60</v>
      </c>
      <c r="N75707" s="41">
        <v>200648295</v>
      </c>
      <c r="O75707" s="41">
        <v>1003853975</v>
      </c>
      <c r="P75707" t="s">
        <v>44</v>
      </c>
    </row>
    <row r="75708" spans="1:16" x14ac:dyDescent="0.3">
      <c r="A75708" s="41">
        <v>4003363514</v>
      </c>
      <c r="B75708" t="s">
        <v>38703</v>
      </c>
      <c r="C75708" t="s">
        <v>38711</v>
      </c>
      <c r="D75708" s="9" t="s">
        <v>24</v>
      </c>
      <c r="E75708" s="9" t="s">
        <v>53</v>
      </c>
      <c r="F75708">
        <v>2</v>
      </c>
      <c r="G75708">
        <v>114.75</v>
      </c>
      <c r="H75708" t="s">
        <v>32</v>
      </c>
      <c r="I75708" t="s">
        <v>56</v>
      </c>
      <c r="N75708" s="41">
        <v>100031291</v>
      </c>
      <c r="O75708" s="41">
        <v>1014676933</v>
      </c>
      <c r="P75708" t="s">
        <v>44</v>
      </c>
    </row>
    <row r="75709" spans="1:16" x14ac:dyDescent="0.3">
      <c r="A75709" s="41">
        <v>4003560806</v>
      </c>
      <c r="B75709" t="s">
        <v>38703</v>
      </c>
      <c r="C75709" t="s">
        <v>38707</v>
      </c>
      <c r="D75709" s="9" t="s">
        <v>24</v>
      </c>
      <c r="E75709" s="9" t="s">
        <v>55</v>
      </c>
      <c r="F75709">
        <v>4</v>
      </c>
      <c r="G75709">
        <v>162.66</v>
      </c>
      <c r="H75709" t="s">
        <v>32</v>
      </c>
      <c r="I75709" t="s">
        <v>56</v>
      </c>
      <c r="N75709" s="41">
        <v>100330304</v>
      </c>
      <c r="O75709" s="41">
        <v>1003981870</v>
      </c>
      <c r="P75709" t="s">
        <v>44</v>
      </c>
    </row>
    <row r="75710" spans="1:16" x14ac:dyDescent="0.3">
      <c r="A75710" s="41">
        <v>4003531149</v>
      </c>
      <c r="B75710" t="s">
        <v>38703</v>
      </c>
      <c r="C75710" t="s">
        <v>38725</v>
      </c>
      <c r="D75710" s="9" t="s">
        <v>24</v>
      </c>
      <c r="E75710" s="9" t="s">
        <v>53</v>
      </c>
      <c r="F75710">
        <v>2</v>
      </c>
      <c r="G75710">
        <v>155.68</v>
      </c>
      <c r="H75710" t="s">
        <v>32</v>
      </c>
      <c r="I75710" t="s">
        <v>56</v>
      </c>
      <c r="N75710" s="41">
        <v>100654299</v>
      </c>
      <c r="O75710" s="41">
        <v>1007567783</v>
      </c>
      <c r="P75710" t="s">
        <v>44</v>
      </c>
    </row>
    <row r="75711" spans="1:16" x14ac:dyDescent="0.3">
      <c r="A75711" s="41">
        <v>4002702688</v>
      </c>
      <c r="B75711" t="s">
        <v>38703</v>
      </c>
      <c r="C75711" t="s">
        <v>38714</v>
      </c>
      <c r="D75711" s="9" t="s">
        <v>24</v>
      </c>
      <c r="E75711" s="9" t="s">
        <v>53</v>
      </c>
      <c r="F75711">
        <v>2</v>
      </c>
      <c r="G75711">
        <v>58.11</v>
      </c>
      <c r="H75711" t="s">
        <v>38791</v>
      </c>
      <c r="I75711" t="s">
        <v>56</v>
      </c>
      <c r="N75711" s="41">
        <v>202577823</v>
      </c>
      <c r="O75711" s="41">
        <v>1002734935</v>
      </c>
      <c r="P75711" t="s">
        <v>44</v>
      </c>
    </row>
    <row r="75712" spans="1:16" x14ac:dyDescent="0.3">
      <c r="A75712" s="41">
        <v>4002168544</v>
      </c>
      <c r="B75712" t="s">
        <v>38703</v>
      </c>
      <c r="C75712" t="s">
        <v>38721</v>
      </c>
      <c r="D75712" s="9" t="s">
        <v>24</v>
      </c>
      <c r="E75712" s="9" t="s">
        <v>53</v>
      </c>
      <c r="F75712">
        <v>2</v>
      </c>
      <c r="G75712">
        <v>153.56</v>
      </c>
      <c r="H75712" t="s">
        <v>32</v>
      </c>
      <c r="I75712" t="s">
        <v>62</v>
      </c>
      <c r="N75712" s="41">
        <v>102010933</v>
      </c>
      <c r="O75712" s="41">
        <v>1014297982</v>
      </c>
      <c r="P75712" t="s">
        <v>44</v>
      </c>
    </row>
    <row r="75713" spans="1:16" x14ac:dyDescent="0.3">
      <c r="A75713" s="41">
        <v>4003214156</v>
      </c>
      <c r="B75713" t="s">
        <v>38703</v>
      </c>
      <c r="C75713" t="s">
        <v>38732</v>
      </c>
      <c r="D75713" s="9" t="s">
        <v>24</v>
      </c>
      <c r="E75713" s="9" t="s">
        <v>53</v>
      </c>
      <c r="F75713">
        <v>2</v>
      </c>
      <c r="G75713">
        <v>17.22</v>
      </c>
      <c r="H75713" t="s">
        <v>32</v>
      </c>
      <c r="I75713" t="s">
        <v>56</v>
      </c>
      <c r="N75713" s="41">
        <v>203011656</v>
      </c>
      <c r="O75713" s="41">
        <v>1001585937</v>
      </c>
      <c r="P75713" t="s">
        <v>44</v>
      </c>
    </row>
    <row r="75714" spans="1:16" x14ac:dyDescent="0.3">
      <c r="A75714" s="41">
        <v>4003190886</v>
      </c>
      <c r="B75714" t="s">
        <v>38703</v>
      </c>
      <c r="C75714" t="s">
        <v>38711</v>
      </c>
      <c r="D75714" s="9" t="s">
        <v>24</v>
      </c>
      <c r="E75714" s="9" t="s">
        <v>52</v>
      </c>
      <c r="F75714">
        <v>3</v>
      </c>
      <c r="G75714">
        <v>122.93</v>
      </c>
      <c r="H75714" t="s">
        <v>38791</v>
      </c>
      <c r="I75714" t="s">
        <v>56</v>
      </c>
      <c r="N75714" s="41">
        <v>100542709</v>
      </c>
      <c r="O75714" s="41">
        <v>1004439343</v>
      </c>
      <c r="P75714" t="s">
        <v>44</v>
      </c>
    </row>
    <row r="75715" spans="1:16" x14ac:dyDescent="0.3">
      <c r="A75715" s="41">
        <v>4003017356</v>
      </c>
      <c r="B75715" t="s">
        <v>38703</v>
      </c>
      <c r="C75715" t="s">
        <v>38711</v>
      </c>
      <c r="D75715" s="9" t="s">
        <v>24</v>
      </c>
      <c r="E75715" s="9" t="s">
        <v>24</v>
      </c>
      <c r="F75715">
        <v>1</v>
      </c>
      <c r="G75715">
        <v>330.49</v>
      </c>
      <c r="H75715" t="s">
        <v>9844</v>
      </c>
      <c r="I75715" t="s">
        <v>56</v>
      </c>
      <c r="N75715" s="41">
        <v>100005848</v>
      </c>
      <c r="O75715" s="41">
        <v>1014110044</v>
      </c>
      <c r="P75715" t="s">
        <v>44</v>
      </c>
    </row>
    <row r="75716" spans="1:16" x14ac:dyDescent="0.3">
      <c r="A75716" s="41">
        <v>4010232922</v>
      </c>
      <c r="B75716" t="s">
        <v>38703</v>
      </c>
      <c r="C75716" t="s">
        <v>38705</v>
      </c>
      <c r="D75716" s="9" t="s">
        <v>24</v>
      </c>
      <c r="E75716" s="9" t="s">
        <v>24</v>
      </c>
      <c r="F75716">
        <v>1</v>
      </c>
      <c r="G75716">
        <v>203.6</v>
      </c>
      <c r="H75716" t="s">
        <v>38791</v>
      </c>
      <c r="I75716" t="s">
        <v>59</v>
      </c>
      <c r="N75716" s="41">
        <v>102069086</v>
      </c>
      <c r="O75716" s="41">
        <v>1014978613</v>
      </c>
      <c r="P75716" t="s">
        <v>44</v>
      </c>
    </row>
    <row r="75717" spans="1:16" x14ac:dyDescent="0.3">
      <c r="A75717" s="41">
        <v>4001095312</v>
      </c>
      <c r="B75717" t="s">
        <v>38703</v>
      </c>
      <c r="C75717" t="s">
        <v>38711</v>
      </c>
      <c r="D75717" s="9" t="s">
        <v>24</v>
      </c>
      <c r="E75717" s="9" t="s">
        <v>824</v>
      </c>
      <c r="F75717">
        <v>12</v>
      </c>
      <c r="G75717">
        <v>1464.99</v>
      </c>
      <c r="H75717" t="s">
        <v>38791</v>
      </c>
      <c r="I75717" t="s">
        <v>56</v>
      </c>
      <c r="N75717" s="41">
        <v>203278343</v>
      </c>
      <c r="O75717" s="41">
        <v>1016174247</v>
      </c>
      <c r="P75717" t="s">
        <v>44</v>
      </c>
    </row>
    <row r="75718" spans="1:16" x14ac:dyDescent="0.3">
      <c r="A75718" s="41">
        <v>4000669603</v>
      </c>
      <c r="B75718" t="s">
        <v>38703</v>
      </c>
      <c r="C75718" t="s">
        <v>38707</v>
      </c>
      <c r="D75718" s="9" t="s">
        <v>24</v>
      </c>
      <c r="E75718" s="9" t="s">
        <v>53</v>
      </c>
      <c r="F75718">
        <v>2</v>
      </c>
      <c r="G75718">
        <v>113.05</v>
      </c>
      <c r="H75718" t="s">
        <v>38791</v>
      </c>
      <c r="I75718" t="s">
        <v>56</v>
      </c>
      <c r="N75718" s="41">
        <v>102579958</v>
      </c>
      <c r="O75718" s="41">
        <v>1015575257</v>
      </c>
      <c r="P75718" t="s">
        <v>44</v>
      </c>
    </row>
    <row r="75719" spans="1:16" x14ac:dyDescent="0.3">
      <c r="A75719" s="41">
        <v>4000255102</v>
      </c>
      <c r="B75719" t="s">
        <v>38703</v>
      </c>
      <c r="C75719" t="s">
        <v>38715</v>
      </c>
      <c r="D75719" s="9" t="s">
        <v>24</v>
      </c>
      <c r="E75719" s="9" t="s">
        <v>52</v>
      </c>
      <c r="F75719">
        <v>3</v>
      </c>
      <c r="G75719">
        <v>58.11</v>
      </c>
      <c r="H75719" t="s">
        <v>38791</v>
      </c>
      <c r="I75719" t="s">
        <v>60</v>
      </c>
      <c r="N75719" s="41">
        <v>200079626</v>
      </c>
      <c r="O75719" s="41">
        <v>1000238750</v>
      </c>
      <c r="P75719" t="s">
        <v>44</v>
      </c>
    </row>
    <row r="75720" spans="1:16" x14ac:dyDescent="0.3">
      <c r="A75720" s="41">
        <v>4002787997</v>
      </c>
      <c r="B75720" t="s">
        <v>38703</v>
      </c>
      <c r="C75720" t="s">
        <v>38710</v>
      </c>
      <c r="D75720" s="9" t="s">
        <v>24</v>
      </c>
      <c r="E75720" s="9" t="s">
        <v>55</v>
      </c>
      <c r="F75720">
        <v>4</v>
      </c>
      <c r="G75720">
        <v>122.37</v>
      </c>
      <c r="H75720" t="s">
        <v>38791</v>
      </c>
      <c r="I75720" t="s">
        <v>56</v>
      </c>
      <c r="N75720" s="41">
        <v>101438288</v>
      </c>
      <c r="O75720" s="41">
        <v>1012559430</v>
      </c>
      <c r="P75720" t="s">
        <v>44</v>
      </c>
    </row>
    <row r="75721" spans="1:16" x14ac:dyDescent="0.3">
      <c r="A75721" s="41">
        <v>4002896863</v>
      </c>
      <c r="B75721" t="s">
        <v>38703</v>
      </c>
      <c r="C75721" t="s">
        <v>38710</v>
      </c>
      <c r="D75721" s="9" t="s">
        <v>24</v>
      </c>
      <c r="E75721" s="9" t="s">
        <v>53</v>
      </c>
      <c r="F75721">
        <v>2</v>
      </c>
      <c r="G75721">
        <v>114.54</v>
      </c>
      <c r="H75721" t="s">
        <v>38791</v>
      </c>
      <c r="I75721" t="s">
        <v>56</v>
      </c>
      <c r="N75721" s="41">
        <v>102392159</v>
      </c>
      <c r="O75721" s="41">
        <v>1014949794</v>
      </c>
      <c r="P75721" t="s">
        <v>44</v>
      </c>
    </row>
    <row r="75722" spans="1:16" x14ac:dyDescent="0.3">
      <c r="A75722" s="41">
        <v>4002159087</v>
      </c>
      <c r="B75722" t="s">
        <v>38703</v>
      </c>
      <c r="C75722" t="s">
        <v>38711</v>
      </c>
      <c r="D75722" s="9" t="s">
        <v>24</v>
      </c>
      <c r="E75722" s="9" t="s">
        <v>53</v>
      </c>
      <c r="F75722">
        <v>2</v>
      </c>
      <c r="G75722">
        <v>340.13</v>
      </c>
      <c r="H75722" t="s">
        <v>9844</v>
      </c>
      <c r="I75722" t="s">
        <v>56</v>
      </c>
      <c r="N75722" s="41">
        <v>100696385</v>
      </c>
      <c r="O75722" s="41">
        <v>1013291117</v>
      </c>
      <c r="P75722" t="s">
        <v>44</v>
      </c>
    </row>
    <row r="75723" spans="1:16" x14ac:dyDescent="0.3">
      <c r="A75723" s="41">
        <v>4003674481</v>
      </c>
      <c r="B75723" t="s">
        <v>38703</v>
      </c>
      <c r="C75723" t="s">
        <v>38709</v>
      </c>
      <c r="D75723" s="9" t="s">
        <v>24</v>
      </c>
      <c r="E75723" s="9" t="s">
        <v>55</v>
      </c>
      <c r="F75723">
        <v>4</v>
      </c>
      <c r="G75723">
        <v>159.80000000000001</v>
      </c>
      <c r="H75723" t="s">
        <v>32</v>
      </c>
      <c r="I75723" t="s">
        <v>56</v>
      </c>
      <c r="N75723" s="41">
        <v>202422764</v>
      </c>
      <c r="O75723" s="41">
        <v>1012708424</v>
      </c>
      <c r="P75723" t="s">
        <v>44</v>
      </c>
    </row>
    <row r="75724" spans="1:16" x14ac:dyDescent="0.3">
      <c r="A75724" s="41">
        <v>4002421494</v>
      </c>
      <c r="B75724" t="s">
        <v>38703</v>
      </c>
      <c r="C75724" t="s">
        <v>38707</v>
      </c>
      <c r="D75724" s="9" t="s">
        <v>24</v>
      </c>
      <c r="E75724" s="9" t="s">
        <v>20</v>
      </c>
      <c r="F75724" t="e">
        <v>#VALUE!</v>
      </c>
      <c r="G75724">
        <v>0</v>
      </c>
      <c r="H75724" t="s">
        <v>32</v>
      </c>
      <c r="I75724" t="s">
        <v>56</v>
      </c>
      <c r="N75724" s="41">
        <v>201962564</v>
      </c>
      <c r="O75724" s="41">
        <v>1002879048</v>
      </c>
      <c r="P75724" t="s">
        <v>44</v>
      </c>
    </row>
    <row r="75725" spans="1:16" x14ac:dyDescent="0.3">
      <c r="A75725" s="41">
        <v>4002503045</v>
      </c>
      <c r="B75725" t="s">
        <v>38703</v>
      </c>
      <c r="C75725" t="s">
        <v>38714</v>
      </c>
      <c r="D75725" s="9" t="s">
        <v>24</v>
      </c>
      <c r="E75725" s="9" t="s">
        <v>53</v>
      </c>
      <c r="F75725">
        <v>2</v>
      </c>
      <c r="G75725">
        <v>167.98</v>
      </c>
      <c r="H75725" t="s">
        <v>38791</v>
      </c>
      <c r="I75725" t="s">
        <v>56</v>
      </c>
      <c r="N75725" s="41">
        <v>203096851</v>
      </c>
      <c r="O75725" s="41">
        <v>1011634859</v>
      </c>
      <c r="P75725" t="s">
        <v>44</v>
      </c>
    </row>
    <row r="75726" spans="1:16" x14ac:dyDescent="0.3">
      <c r="A75726" s="41">
        <v>4009858823</v>
      </c>
      <c r="B75726" t="s">
        <v>38703</v>
      </c>
      <c r="C75726" t="s">
        <v>38710</v>
      </c>
      <c r="D75726" s="9" t="s">
        <v>24</v>
      </c>
      <c r="E75726" s="9" t="s">
        <v>53</v>
      </c>
      <c r="F75726">
        <v>2</v>
      </c>
      <c r="G75726">
        <v>333.97</v>
      </c>
      <c r="H75726" t="s">
        <v>38791</v>
      </c>
      <c r="I75726" t="s">
        <v>56</v>
      </c>
      <c r="N75726" s="41">
        <v>202453850</v>
      </c>
      <c r="O75726" s="41">
        <v>1013705554</v>
      </c>
      <c r="P75726" t="s">
        <v>44</v>
      </c>
    </row>
    <row r="75727" spans="1:16" x14ac:dyDescent="0.3">
      <c r="A75727" s="41">
        <v>4001529802</v>
      </c>
      <c r="B75727" t="s">
        <v>38703</v>
      </c>
      <c r="C75727" t="s">
        <v>38720</v>
      </c>
      <c r="D75727" s="9" t="s">
        <v>24</v>
      </c>
      <c r="E75727" s="9" t="s">
        <v>24</v>
      </c>
      <c r="F75727">
        <v>1</v>
      </c>
      <c r="G75727">
        <v>118.5</v>
      </c>
      <c r="H75727" t="s">
        <v>32</v>
      </c>
      <c r="I75727" t="s">
        <v>56</v>
      </c>
      <c r="N75727" s="41">
        <v>102743338</v>
      </c>
      <c r="O75727" s="41">
        <v>1016249701</v>
      </c>
      <c r="P75727" t="s">
        <v>44</v>
      </c>
    </row>
    <row r="75728" spans="1:16" x14ac:dyDescent="0.3">
      <c r="A75728" s="41">
        <v>4003054275</v>
      </c>
      <c r="B75728" t="s">
        <v>38703</v>
      </c>
      <c r="C75728" t="s">
        <v>38725</v>
      </c>
      <c r="D75728" s="9" t="s">
        <v>24</v>
      </c>
      <c r="E75728" s="9" t="s">
        <v>24</v>
      </c>
      <c r="F75728">
        <v>1</v>
      </c>
      <c r="G75728">
        <v>119.44</v>
      </c>
      <c r="H75728" t="s">
        <v>38791</v>
      </c>
      <c r="I75728" t="s">
        <v>56</v>
      </c>
      <c r="N75728" s="41">
        <v>101060090</v>
      </c>
      <c r="O75728" s="41">
        <v>1011826373</v>
      </c>
      <c r="P75728" t="s">
        <v>44</v>
      </c>
    </row>
    <row r="75729" spans="1:16" x14ac:dyDescent="0.3">
      <c r="A75729" s="41">
        <v>4003458769</v>
      </c>
      <c r="B75729" t="s">
        <v>38703</v>
      </c>
      <c r="C75729" t="s">
        <v>38713</v>
      </c>
      <c r="D75729" s="9" t="s">
        <v>24</v>
      </c>
      <c r="E75729" s="9" t="s">
        <v>53</v>
      </c>
      <c r="F75729">
        <v>2</v>
      </c>
      <c r="G75729">
        <v>164.93</v>
      </c>
      <c r="H75729" t="s">
        <v>38791</v>
      </c>
      <c r="I75729" t="s">
        <v>56</v>
      </c>
      <c r="N75729" s="41">
        <v>102542025</v>
      </c>
      <c r="O75729" s="41">
        <v>1015417637</v>
      </c>
      <c r="P75729" t="s">
        <v>44</v>
      </c>
    </row>
    <row r="75730" spans="1:16" x14ac:dyDescent="0.3">
      <c r="A75730" s="41">
        <v>4003108210</v>
      </c>
      <c r="B75730" t="s">
        <v>38703</v>
      </c>
      <c r="C75730" t="s">
        <v>38734</v>
      </c>
      <c r="D75730" s="9" t="s">
        <v>24</v>
      </c>
      <c r="E75730" s="9" t="s">
        <v>52</v>
      </c>
      <c r="F75730">
        <v>3</v>
      </c>
      <c r="G75730">
        <v>109.33</v>
      </c>
      <c r="H75730" t="s">
        <v>32</v>
      </c>
      <c r="I75730" t="s">
        <v>61</v>
      </c>
      <c r="N75730" s="41">
        <v>102603736</v>
      </c>
      <c r="O75730" s="41">
        <v>1015681780</v>
      </c>
      <c r="P75730" t="s">
        <v>44</v>
      </c>
    </row>
    <row r="75731" spans="1:16" x14ac:dyDescent="0.3">
      <c r="A75731" s="41">
        <v>4010199453</v>
      </c>
      <c r="B75731" t="s">
        <v>38703</v>
      </c>
      <c r="C75731" t="s">
        <v>38710</v>
      </c>
      <c r="D75731" s="9" t="s">
        <v>24</v>
      </c>
      <c r="E75731" s="9" t="s">
        <v>24</v>
      </c>
      <c r="F75731">
        <v>1</v>
      </c>
      <c r="G75731">
        <v>149.49</v>
      </c>
      <c r="H75731" t="s">
        <v>32</v>
      </c>
      <c r="I75731" t="s">
        <v>56</v>
      </c>
      <c r="N75731" s="41">
        <v>100137844</v>
      </c>
      <c r="O75731" s="41">
        <v>1015712788</v>
      </c>
      <c r="P75731" t="s">
        <v>44</v>
      </c>
    </row>
    <row r="75732" spans="1:16" x14ac:dyDescent="0.3">
      <c r="A75732" s="41">
        <v>4001969687</v>
      </c>
      <c r="B75732" t="s">
        <v>38703</v>
      </c>
      <c r="C75732" t="s">
        <v>38707</v>
      </c>
      <c r="D75732" s="9" t="s">
        <v>24</v>
      </c>
      <c r="E75732" s="9" t="s">
        <v>24</v>
      </c>
      <c r="F75732">
        <v>1</v>
      </c>
      <c r="G75732">
        <v>155.65</v>
      </c>
      <c r="H75732" t="s">
        <v>38791</v>
      </c>
      <c r="I75732" t="s">
        <v>56</v>
      </c>
      <c r="N75732" s="41">
        <v>200996577</v>
      </c>
      <c r="O75732" s="41">
        <v>1014066706</v>
      </c>
      <c r="P75732" t="s">
        <v>44</v>
      </c>
    </row>
    <row r="75733" spans="1:16" x14ac:dyDescent="0.3">
      <c r="A75733" s="41">
        <v>4000539140</v>
      </c>
      <c r="B75733" t="s">
        <v>38703</v>
      </c>
      <c r="C75733" t="s">
        <v>38707</v>
      </c>
      <c r="D75733" s="9" t="s">
        <v>24</v>
      </c>
      <c r="E75733" s="9" t="s">
        <v>24</v>
      </c>
      <c r="F75733">
        <v>1</v>
      </c>
      <c r="G75733">
        <v>119.44</v>
      </c>
      <c r="H75733" t="s">
        <v>38791</v>
      </c>
      <c r="I75733" t="s">
        <v>56</v>
      </c>
      <c r="N75733" s="41">
        <v>101073817</v>
      </c>
      <c r="O75733" s="41">
        <v>1011852979</v>
      </c>
      <c r="P75733" t="s">
        <v>44</v>
      </c>
    </row>
    <row r="75734" spans="1:16" x14ac:dyDescent="0.3">
      <c r="A75734" s="41">
        <v>4000421938</v>
      </c>
      <c r="B75734" t="s">
        <v>38703</v>
      </c>
      <c r="C75734" t="s">
        <v>38712</v>
      </c>
      <c r="D75734" s="9" t="s">
        <v>24</v>
      </c>
      <c r="E75734" s="9" t="s">
        <v>53</v>
      </c>
      <c r="F75734">
        <v>2</v>
      </c>
      <c r="G75734">
        <v>122.66</v>
      </c>
      <c r="H75734" t="s">
        <v>32</v>
      </c>
      <c r="I75734" t="s">
        <v>56</v>
      </c>
      <c r="N75734" s="41">
        <v>203225670</v>
      </c>
      <c r="O75734" s="41">
        <v>1004021286</v>
      </c>
      <c r="P75734" t="s">
        <v>44</v>
      </c>
    </row>
    <row r="75735" spans="1:16" x14ac:dyDescent="0.3">
      <c r="A75735" s="41">
        <v>4001177238</v>
      </c>
      <c r="B75735" t="s">
        <v>38703</v>
      </c>
      <c r="C75735" t="s">
        <v>38707</v>
      </c>
      <c r="D75735" s="9" t="s">
        <v>24</v>
      </c>
      <c r="E75735" s="9" t="s">
        <v>52</v>
      </c>
      <c r="F75735">
        <v>3</v>
      </c>
      <c r="G75735">
        <v>117.57</v>
      </c>
      <c r="H75735" t="s">
        <v>32</v>
      </c>
      <c r="I75735" t="s">
        <v>56</v>
      </c>
      <c r="N75735" s="41">
        <v>101756527</v>
      </c>
      <c r="O75735" s="41">
        <v>1013836367</v>
      </c>
      <c r="P75735" t="s">
        <v>44</v>
      </c>
    </row>
    <row r="75736" spans="1:16" x14ac:dyDescent="0.3">
      <c r="A75736" s="41">
        <v>4001240631</v>
      </c>
      <c r="B75736" t="s">
        <v>38703</v>
      </c>
      <c r="C75736" t="s">
        <v>38711</v>
      </c>
      <c r="D75736" s="9" t="s">
        <v>24</v>
      </c>
      <c r="E75736" s="9" t="s">
        <v>53</v>
      </c>
      <c r="F75736">
        <v>2</v>
      </c>
      <c r="G75736">
        <v>394.05</v>
      </c>
      <c r="H75736" t="s">
        <v>38791</v>
      </c>
      <c r="I75736" t="s">
        <v>56</v>
      </c>
      <c r="N75736" s="41">
        <v>200899651</v>
      </c>
      <c r="O75736" s="41">
        <v>1014425992</v>
      </c>
      <c r="P75736" t="s">
        <v>44</v>
      </c>
    </row>
    <row r="75737" spans="1:16" x14ac:dyDescent="0.3">
      <c r="A75737" s="41">
        <v>4000792053</v>
      </c>
      <c r="B75737" t="s">
        <v>38703</v>
      </c>
      <c r="C75737" t="s">
        <v>38714</v>
      </c>
      <c r="D75737" s="9" t="s">
        <v>24</v>
      </c>
      <c r="E75737" s="9" t="s">
        <v>24</v>
      </c>
      <c r="F75737">
        <v>1</v>
      </c>
      <c r="G75737">
        <v>141.93</v>
      </c>
      <c r="H75737" t="s">
        <v>32</v>
      </c>
      <c r="I75737" t="s">
        <v>56</v>
      </c>
      <c r="N75737" s="41">
        <v>101001849</v>
      </c>
      <c r="O75737" s="41">
        <v>1011714183</v>
      </c>
      <c r="P75737" t="s">
        <v>44</v>
      </c>
    </row>
    <row r="75738" spans="1:16" x14ac:dyDescent="0.3">
      <c r="A75738" s="41">
        <v>4001398151</v>
      </c>
      <c r="B75738" t="s">
        <v>38703</v>
      </c>
      <c r="C75738" t="s">
        <v>38709</v>
      </c>
      <c r="D75738" s="9" t="s">
        <v>24</v>
      </c>
      <c r="E75738" s="9" t="s">
        <v>24</v>
      </c>
      <c r="F75738">
        <v>1</v>
      </c>
      <c r="G75738">
        <v>145.99</v>
      </c>
      <c r="H75738" t="s">
        <v>32</v>
      </c>
      <c r="I75738" t="s">
        <v>56</v>
      </c>
      <c r="N75738" s="41">
        <v>102691675</v>
      </c>
      <c r="O75738" s="41">
        <v>1016285597</v>
      </c>
      <c r="P75738" t="s">
        <v>44</v>
      </c>
    </row>
    <row r="75739" spans="1:16" x14ac:dyDescent="0.3">
      <c r="A75739" s="41">
        <v>4000055766</v>
      </c>
      <c r="B75739" t="s">
        <v>38703</v>
      </c>
      <c r="C75739" t="s">
        <v>38709</v>
      </c>
      <c r="D75739" s="9" t="s">
        <v>24</v>
      </c>
      <c r="E75739" s="9" t="s">
        <v>24</v>
      </c>
      <c r="F75739">
        <v>1</v>
      </c>
      <c r="G75739">
        <v>6.42</v>
      </c>
      <c r="H75739" t="s">
        <v>38791</v>
      </c>
      <c r="I75739" t="s">
        <v>56</v>
      </c>
      <c r="N75739" s="41">
        <v>203122651</v>
      </c>
      <c r="O75739" s="41">
        <v>1015028309</v>
      </c>
      <c r="P75739" t="s">
        <v>44</v>
      </c>
    </row>
    <row r="75740" spans="1:16" x14ac:dyDescent="0.3">
      <c r="A75740" s="41">
        <v>4000651711</v>
      </c>
      <c r="B75740" t="s">
        <v>38703</v>
      </c>
      <c r="C75740" t="s">
        <v>38711</v>
      </c>
      <c r="D75740" s="9" t="s">
        <v>24</v>
      </c>
      <c r="E75740" s="9" t="s">
        <v>52</v>
      </c>
      <c r="F75740">
        <v>3</v>
      </c>
      <c r="G75740">
        <v>182.99</v>
      </c>
      <c r="H75740" t="s">
        <v>38791</v>
      </c>
      <c r="I75740" t="s">
        <v>56</v>
      </c>
      <c r="N75740" s="41">
        <v>201990803</v>
      </c>
      <c r="O75740" s="41">
        <v>1011597244</v>
      </c>
      <c r="P75740" t="s">
        <v>44</v>
      </c>
    </row>
    <row r="75741" spans="1:16" x14ac:dyDescent="0.3">
      <c r="A75741" s="41">
        <v>4003556240</v>
      </c>
      <c r="B75741" t="s">
        <v>38703</v>
      </c>
      <c r="C75741" t="s">
        <v>38714</v>
      </c>
      <c r="D75741" s="9" t="s">
        <v>24</v>
      </c>
      <c r="E75741" s="9" t="s">
        <v>24</v>
      </c>
      <c r="F75741">
        <v>1</v>
      </c>
      <c r="G75741">
        <v>155.27000000000001</v>
      </c>
      <c r="H75741" t="s">
        <v>32</v>
      </c>
      <c r="I75741" t="s">
        <v>56</v>
      </c>
      <c r="N75741" s="41">
        <v>100280371</v>
      </c>
      <c r="O75741" s="41">
        <v>1003879902</v>
      </c>
      <c r="P75741" t="s">
        <v>44</v>
      </c>
    </row>
    <row r="75742" spans="1:16" x14ac:dyDescent="0.3">
      <c r="A75742" s="41">
        <v>4000530213</v>
      </c>
      <c r="B75742" t="s">
        <v>38703</v>
      </c>
      <c r="C75742" t="s">
        <v>38711</v>
      </c>
      <c r="D75742" s="9" t="s">
        <v>24</v>
      </c>
      <c r="E75742" s="9" t="s">
        <v>20</v>
      </c>
      <c r="F75742" t="e">
        <v>#VALUE!</v>
      </c>
      <c r="G75742">
        <v>0</v>
      </c>
      <c r="H75742" t="s">
        <v>38791</v>
      </c>
      <c r="I75742" t="s">
        <v>56</v>
      </c>
      <c r="N75742" s="41">
        <v>203967429</v>
      </c>
      <c r="O75742" s="41">
        <v>1016242275</v>
      </c>
      <c r="P75742" t="s">
        <v>44</v>
      </c>
    </row>
    <row r="75743" spans="1:16" x14ac:dyDescent="0.3">
      <c r="A75743" s="41">
        <v>4002204011</v>
      </c>
      <c r="B75743" t="s">
        <v>38703</v>
      </c>
      <c r="C75743" t="s">
        <v>38710</v>
      </c>
      <c r="D75743" s="9" t="s">
        <v>24</v>
      </c>
      <c r="E75743" s="9" t="s">
        <v>24</v>
      </c>
      <c r="F75743">
        <v>1</v>
      </c>
      <c r="G75743">
        <v>81.61</v>
      </c>
      <c r="H75743" t="s">
        <v>9846</v>
      </c>
      <c r="I75743" t="s">
        <v>56</v>
      </c>
      <c r="N75743" s="41">
        <v>202803033</v>
      </c>
      <c r="O75743" s="41">
        <v>1001075853</v>
      </c>
      <c r="P75743" t="s">
        <v>44</v>
      </c>
    </row>
    <row r="75744" spans="1:16" x14ac:dyDescent="0.3">
      <c r="A75744" s="41">
        <v>4000363418</v>
      </c>
      <c r="B75744" t="s">
        <v>38703</v>
      </c>
      <c r="C75744" t="s">
        <v>38713</v>
      </c>
      <c r="D75744" s="9" t="s">
        <v>24</v>
      </c>
      <c r="E75744" s="9" t="s">
        <v>53</v>
      </c>
      <c r="F75744">
        <v>2</v>
      </c>
      <c r="G75744">
        <v>117.43</v>
      </c>
      <c r="H75744" t="s">
        <v>38791</v>
      </c>
      <c r="I75744" t="s">
        <v>56</v>
      </c>
      <c r="N75744" s="41">
        <v>100102359</v>
      </c>
      <c r="O75744" s="41">
        <v>1004257101</v>
      </c>
      <c r="P75744" t="s">
        <v>44</v>
      </c>
    </row>
    <row r="75745" spans="1:16" x14ac:dyDescent="0.3">
      <c r="A75745" s="41">
        <v>4011149224</v>
      </c>
      <c r="B75745" t="s">
        <v>38703</v>
      </c>
      <c r="C75745" t="s">
        <v>38714</v>
      </c>
      <c r="D75745" s="9" t="s">
        <v>24</v>
      </c>
      <c r="E75745" s="9" t="s">
        <v>52</v>
      </c>
      <c r="F75745">
        <v>3</v>
      </c>
      <c r="G75745">
        <v>0</v>
      </c>
      <c r="H75745" t="s">
        <v>32</v>
      </c>
      <c r="I75745" t="s">
        <v>56</v>
      </c>
      <c r="N75745" s="41">
        <v>101835607</v>
      </c>
      <c r="O75745" s="41">
        <v>1016360102</v>
      </c>
      <c r="P75745" t="s">
        <v>44</v>
      </c>
    </row>
    <row r="75746" spans="1:16" x14ac:dyDescent="0.3">
      <c r="A75746" s="41">
        <v>4010546569</v>
      </c>
      <c r="B75746" t="s">
        <v>38703</v>
      </c>
      <c r="C75746" t="s">
        <v>38711</v>
      </c>
      <c r="D75746" s="9" t="s">
        <v>24</v>
      </c>
      <c r="E75746" s="9" t="s">
        <v>53</v>
      </c>
      <c r="F75746">
        <v>2</v>
      </c>
      <c r="G75746">
        <v>153.96</v>
      </c>
      <c r="H75746" t="s">
        <v>32</v>
      </c>
      <c r="I75746" t="s">
        <v>56</v>
      </c>
      <c r="N75746" s="41">
        <v>101839502</v>
      </c>
      <c r="O75746" s="41">
        <v>1013995083</v>
      </c>
      <c r="P75746" t="s">
        <v>44</v>
      </c>
    </row>
    <row r="75747" spans="1:16" x14ac:dyDescent="0.3">
      <c r="A75747" s="41">
        <v>4002366048</v>
      </c>
      <c r="B75747" t="s">
        <v>38703</v>
      </c>
      <c r="C75747" t="s">
        <v>38711</v>
      </c>
      <c r="D75747" s="9" t="s">
        <v>24</v>
      </c>
      <c r="E75747" s="9" t="s">
        <v>53</v>
      </c>
      <c r="F75747">
        <v>2</v>
      </c>
      <c r="G75747">
        <v>181.27</v>
      </c>
      <c r="H75747" t="s">
        <v>9844</v>
      </c>
      <c r="I75747" t="s">
        <v>56</v>
      </c>
      <c r="N75747" s="41">
        <v>201812370</v>
      </c>
      <c r="O75747" s="41">
        <v>1000899624</v>
      </c>
      <c r="P75747" t="s">
        <v>44</v>
      </c>
    </row>
    <row r="75748" spans="1:16" x14ac:dyDescent="0.3">
      <c r="A75748" s="41">
        <v>4003251957</v>
      </c>
      <c r="B75748" t="s">
        <v>38703</v>
      </c>
      <c r="C75748" t="s">
        <v>38731</v>
      </c>
      <c r="D75748" s="9" t="s">
        <v>24</v>
      </c>
      <c r="E75748" s="9" t="s">
        <v>52</v>
      </c>
      <c r="F75748">
        <v>3</v>
      </c>
      <c r="G75748">
        <v>325.39</v>
      </c>
      <c r="H75748" t="s">
        <v>32</v>
      </c>
      <c r="I75748" t="s">
        <v>60</v>
      </c>
      <c r="N75748" s="41">
        <v>201434533</v>
      </c>
      <c r="O75748" s="41">
        <v>1014688610</v>
      </c>
      <c r="P75748" t="s">
        <v>44</v>
      </c>
    </row>
    <row r="75749" spans="1:16" x14ac:dyDescent="0.3">
      <c r="A75749" s="41">
        <v>4002050114</v>
      </c>
      <c r="B75749" t="s">
        <v>38703</v>
      </c>
      <c r="C75749" t="s">
        <v>38711</v>
      </c>
      <c r="D75749" s="9" t="s">
        <v>24</v>
      </c>
      <c r="E75749" s="9" t="s">
        <v>55</v>
      </c>
      <c r="F75749">
        <v>4</v>
      </c>
      <c r="G75749">
        <v>116.81</v>
      </c>
      <c r="H75749" t="s">
        <v>32</v>
      </c>
      <c r="I75749" t="s">
        <v>56</v>
      </c>
      <c r="N75749" s="41">
        <v>100495782</v>
      </c>
      <c r="O75749" s="41">
        <v>1004343222</v>
      </c>
      <c r="P75749" t="s">
        <v>44</v>
      </c>
    </row>
    <row r="75750" spans="1:16" x14ac:dyDescent="0.3">
      <c r="A75750" s="41">
        <v>4000160367</v>
      </c>
      <c r="B75750" t="s">
        <v>38703</v>
      </c>
      <c r="C75750" t="s">
        <v>38714</v>
      </c>
      <c r="D75750" s="9" t="s">
        <v>24</v>
      </c>
      <c r="E75750" s="9" t="s">
        <v>52</v>
      </c>
      <c r="F75750">
        <v>3</v>
      </c>
      <c r="G75750">
        <v>120.08</v>
      </c>
      <c r="H75750" t="s">
        <v>38791</v>
      </c>
      <c r="I75750" t="s">
        <v>56</v>
      </c>
      <c r="N75750" s="41">
        <v>100115532</v>
      </c>
      <c r="O75750" s="41">
        <v>1003564808</v>
      </c>
      <c r="P75750" t="s">
        <v>44</v>
      </c>
    </row>
    <row r="75751" spans="1:16" x14ac:dyDescent="0.3">
      <c r="A75751" s="41">
        <v>4003695247</v>
      </c>
      <c r="B75751" t="s">
        <v>38703</v>
      </c>
      <c r="C75751" t="s">
        <v>38712</v>
      </c>
      <c r="D75751" s="9" t="s">
        <v>24</v>
      </c>
      <c r="E75751" s="9" t="s">
        <v>24</v>
      </c>
      <c r="F75751">
        <v>1</v>
      </c>
      <c r="G75751">
        <v>157.97999999999999</v>
      </c>
      <c r="H75751" t="s">
        <v>32</v>
      </c>
      <c r="I75751" t="s">
        <v>56</v>
      </c>
      <c r="N75751" s="41">
        <v>100694285</v>
      </c>
      <c r="O75751" s="41">
        <v>1011147530</v>
      </c>
      <c r="P75751" t="s">
        <v>44</v>
      </c>
    </row>
    <row r="75752" spans="1:16" x14ac:dyDescent="0.3">
      <c r="A75752" s="41">
        <v>4003554038</v>
      </c>
      <c r="B75752" t="s">
        <v>38703</v>
      </c>
      <c r="C75752" t="s">
        <v>38715</v>
      </c>
      <c r="D75752" s="9" t="s">
        <v>24</v>
      </c>
      <c r="E75752" s="9" t="s">
        <v>55</v>
      </c>
      <c r="F75752">
        <v>4</v>
      </c>
      <c r="G75752">
        <v>115.83</v>
      </c>
      <c r="H75752" t="s">
        <v>38791</v>
      </c>
      <c r="I75752" t="s">
        <v>60</v>
      </c>
      <c r="N75752" s="41">
        <v>203133427</v>
      </c>
      <c r="O75752" s="41">
        <v>1015186289</v>
      </c>
      <c r="P75752" t="s">
        <v>44</v>
      </c>
    </row>
    <row r="75753" spans="1:16" x14ac:dyDescent="0.3">
      <c r="A75753" s="41">
        <v>4001882916</v>
      </c>
      <c r="B75753" t="s">
        <v>38703</v>
      </c>
      <c r="C75753" t="s">
        <v>38705</v>
      </c>
      <c r="D75753" s="9" t="s">
        <v>24</v>
      </c>
      <c r="E75753" s="9" t="s">
        <v>24</v>
      </c>
      <c r="F75753">
        <v>1</v>
      </c>
      <c r="G75753">
        <v>330.49</v>
      </c>
      <c r="H75753" t="s">
        <v>38791</v>
      </c>
      <c r="I75753" t="s">
        <v>59</v>
      </c>
      <c r="N75753" s="41">
        <v>201242684</v>
      </c>
      <c r="O75753" s="41">
        <v>1014065998</v>
      </c>
      <c r="P75753" t="s">
        <v>44</v>
      </c>
    </row>
    <row r="75754" spans="1:16" x14ac:dyDescent="0.3">
      <c r="A75754" s="41">
        <v>4002264262</v>
      </c>
      <c r="B75754" t="s">
        <v>38703</v>
      </c>
      <c r="C75754" t="s">
        <v>38710</v>
      </c>
      <c r="D75754" s="9" t="s">
        <v>24</v>
      </c>
      <c r="E75754" s="9" t="s">
        <v>53</v>
      </c>
      <c r="F75754">
        <v>2</v>
      </c>
      <c r="G75754">
        <v>125.49</v>
      </c>
      <c r="H75754" t="s">
        <v>32</v>
      </c>
      <c r="I75754" t="s">
        <v>56</v>
      </c>
      <c r="N75754" s="41">
        <v>201986051</v>
      </c>
      <c r="O75754" s="41">
        <v>1000475048</v>
      </c>
      <c r="P75754" t="s">
        <v>44</v>
      </c>
    </row>
    <row r="75755" spans="1:16" x14ac:dyDescent="0.3">
      <c r="A75755" s="41">
        <v>4002923268</v>
      </c>
      <c r="B75755" t="s">
        <v>38703</v>
      </c>
      <c r="C75755" t="s">
        <v>38707</v>
      </c>
      <c r="D75755" s="9" t="s">
        <v>24</v>
      </c>
      <c r="E75755" s="9" t="s">
        <v>53</v>
      </c>
      <c r="F75755">
        <v>2</v>
      </c>
      <c r="G75755">
        <v>113.27</v>
      </c>
      <c r="H75755" t="s">
        <v>38791</v>
      </c>
      <c r="I75755" t="s">
        <v>56</v>
      </c>
      <c r="N75755" s="41">
        <v>102565320</v>
      </c>
      <c r="O75755" s="41">
        <v>1015510587</v>
      </c>
      <c r="P75755" t="s">
        <v>44</v>
      </c>
    </row>
    <row r="75756" spans="1:16" x14ac:dyDescent="0.3">
      <c r="A75756" s="41">
        <v>4001900570</v>
      </c>
      <c r="B75756" t="s">
        <v>38703</v>
      </c>
      <c r="C75756" t="s">
        <v>38711</v>
      </c>
      <c r="D75756" s="9" t="s">
        <v>24</v>
      </c>
      <c r="E75756" s="9" t="s">
        <v>52</v>
      </c>
      <c r="F75756">
        <v>3</v>
      </c>
      <c r="G75756">
        <v>121.25</v>
      </c>
      <c r="H75756" t="s">
        <v>38791</v>
      </c>
      <c r="I75756" t="s">
        <v>56</v>
      </c>
      <c r="N75756" s="41">
        <v>201675904</v>
      </c>
      <c r="O75756" s="41">
        <v>1002693174</v>
      </c>
      <c r="P75756" t="s">
        <v>44</v>
      </c>
    </row>
    <row r="75757" spans="1:16" x14ac:dyDescent="0.3">
      <c r="A75757" s="41">
        <v>4001387138</v>
      </c>
      <c r="B75757" t="s">
        <v>38703</v>
      </c>
      <c r="C75757" t="s">
        <v>38727</v>
      </c>
      <c r="D75757" s="9" t="s">
        <v>24</v>
      </c>
      <c r="E75757" s="9" t="s">
        <v>53</v>
      </c>
      <c r="F75757">
        <v>2</v>
      </c>
      <c r="G75757">
        <v>62.43</v>
      </c>
      <c r="H75757" t="s">
        <v>38791</v>
      </c>
      <c r="I75757" t="s">
        <v>56</v>
      </c>
      <c r="N75757" s="41">
        <v>201269743</v>
      </c>
      <c r="O75757" s="41">
        <v>1002909202</v>
      </c>
      <c r="P75757" t="s">
        <v>44</v>
      </c>
    </row>
    <row r="75758" spans="1:16" x14ac:dyDescent="0.3">
      <c r="A75758" s="41">
        <v>4010519334</v>
      </c>
      <c r="B75758" t="s">
        <v>38703</v>
      </c>
      <c r="C75758" t="s">
        <v>38732</v>
      </c>
      <c r="D75758" s="9" t="s">
        <v>24</v>
      </c>
      <c r="E75758" s="9" t="s">
        <v>24</v>
      </c>
      <c r="F75758">
        <v>1</v>
      </c>
      <c r="G75758">
        <v>185.48</v>
      </c>
      <c r="H75758" t="s">
        <v>32</v>
      </c>
      <c r="I75758" t="s">
        <v>56</v>
      </c>
      <c r="N75758" s="41">
        <v>201233191</v>
      </c>
      <c r="O75758" s="41">
        <v>1013837517</v>
      </c>
      <c r="P75758" t="s">
        <v>44</v>
      </c>
    </row>
    <row r="75759" spans="1:16" x14ac:dyDescent="0.3">
      <c r="A75759" s="41">
        <v>4001352742</v>
      </c>
      <c r="B75759" t="s">
        <v>38703</v>
      </c>
      <c r="C75759" t="s">
        <v>38722</v>
      </c>
      <c r="D75759" s="9" t="s">
        <v>24</v>
      </c>
      <c r="E75759" s="9" t="s">
        <v>53</v>
      </c>
      <c r="F75759">
        <v>2</v>
      </c>
      <c r="G75759">
        <v>166.79</v>
      </c>
      <c r="H75759" t="s">
        <v>32</v>
      </c>
      <c r="I75759" t="s">
        <v>56</v>
      </c>
      <c r="N75759" s="41">
        <v>203113765</v>
      </c>
      <c r="O75759" s="41">
        <v>1002999967</v>
      </c>
      <c r="P75759" t="s">
        <v>44</v>
      </c>
    </row>
    <row r="75760" spans="1:16" x14ac:dyDescent="0.3">
      <c r="A75760" s="41">
        <v>4002138374</v>
      </c>
      <c r="B75760" t="s">
        <v>38703</v>
      </c>
      <c r="C75760" t="s">
        <v>38714</v>
      </c>
      <c r="D75760" s="9" t="s">
        <v>24</v>
      </c>
      <c r="E75760" s="9" t="s">
        <v>24</v>
      </c>
      <c r="F75760">
        <v>1</v>
      </c>
      <c r="G75760">
        <v>148.32</v>
      </c>
      <c r="H75760" t="s">
        <v>38791</v>
      </c>
      <c r="I75760" t="s">
        <v>56</v>
      </c>
      <c r="N75760" s="41">
        <v>203162578</v>
      </c>
      <c r="O75760" s="41">
        <v>1003161953</v>
      </c>
      <c r="P75760" t="s">
        <v>44</v>
      </c>
    </row>
    <row r="75761" spans="1:16" x14ac:dyDescent="0.3">
      <c r="A75761" s="41">
        <v>4000968593</v>
      </c>
      <c r="B75761" t="s">
        <v>38703</v>
      </c>
      <c r="C75761" t="s">
        <v>38710</v>
      </c>
      <c r="D75761" s="9" t="s">
        <v>24</v>
      </c>
      <c r="E75761" s="9" t="s">
        <v>53</v>
      </c>
      <c r="F75761">
        <v>2</v>
      </c>
      <c r="G75761">
        <v>154.63999999999999</v>
      </c>
      <c r="H75761" t="s">
        <v>38791</v>
      </c>
      <c r="I75761" t="s">
        <v>56</v>
      </c>
      <c r="N75761" s="41">
        <v>101672056</v>
      </c>
      <c r="O75761" s="41">
        <v>1013609791</v>
      </c>
      <c r="P75761" t="s">
        <v>44</v>
      </c>
    </row>
    <row r="75762" spans="1:16" x14ac:dyDescent="0.3">
      <c r="A75762" s="41">
        <v>4000850537</v>
      </c>
      <c r="B75762" t="s">
        <v>38703</v>
      </c>
      <c r="C75762" t="s">
        <v>38707</v>
      </c>
      <c r="D75762" s="9" t="s">
        <v>24</v>
      </c>
      <c r="E75762" s="9" t="s">
        <v>53</v>
      </c>
      <c r="F75762">
        <v>2</v>
      </c>
      <c r="G75762">
        <v>321.08999999999997</v>
      </c>
      <c r="H75762" t="s">
        <v>38791</v>
      </c>
      <c r="I75762" t="s">
        <v>56</v>
      </c>
      <c r="N75762" s="41">
        <v>101921196</v>
      </c>
      <c r="O75762" s="41">
        <v>1014143689</v>
      </c>
      <c r="P75762" t="s">
        <v>44</v>
      </c>
    </row>
    <row r="75763" spans="1:16" x14ac:dyDescent="0.3">
      <c r="A75763" s="41">
        <v>4010519062</v>
      </c>
      <c r="B75763" t="s">
        <v>38703</v>
      </c>
      <c r="C75763" t="s">
        <v>38711</v>
      </c>
      <c r="D75763" s="9" t="s">
        <v>24</v>
      </c>
      <c r="E75763" s="9" t="s">
        <v>52</v>
      </c>
      <c r="F75763">
        <v>3</v>
      </c>
      <c r="G75763">
        <v>114.75</v>
      </c>
      <c r="H75763" t="s">
        <v>38791</v>
      </c>
      <c r="I75763" t="s">
        <v>56</v>
      </c>
      <c r="N75763" s="41">
        <v>202126490</v>
      </c>
      <c r="O75763" s="41">
        <v>1014703898</v>
      </c>
      <c r="P75763" t="s">
        <v>44</v>
      </c>
    </row>
    <row r="75764" spans="1:16" x14ac:dyDescent="0.3">
      <c r="A75764" s="41">
        <v>4010767936</v>
      </c>
      <c r="B75764" t="s">
        <v>38703</v>
      </c>
      <c r="C75764" t="s">
        <v>38711</v>
      </c>
      <c r="D75764" s="9" t="s">
        <v>24</v>
      </c>
      <c r="E75764" s="9" t="s">
        <v>53</v>
      </c>
      <c r="F75764">
        <v>2</v>
      </c>
      <c r="G75764">
        <v>0</v>
      </c>
      <c r="H75764" t="s">
        <v>38791</v>
      </c>
      <c r="I75764" t="s">
        <v>56</v>
      </c>
      <c r="N75764" s="41">
        <v>200981477</v>
      </c>
      <c r="O75764" s="41">
        <v>1016283091</v>
      </c>
      <c r="P75764" t="s">
        <v>44</v>
      </c>
    </row>
    <row r="75765" spans="1:16" x14ac:dyDescent="0.3">
      <c r="A75765" s="41">
        <v>4003761541</v>
      </c>
      <c r="B75765" t="s">
        <v>38703</v>
      </c>
      <c r="C75765" t="s">
        <v>38722</v>
      </c>
      <c r="D75765" s="9" t="s">
        <v>24</v>
      </c>
      <c r="E75765" s="9" t="s">
        <v>52</v>
      </c>
      <c r="F75765">
        <v>3</v>
      </c>
      <c r="G75765">
        <v>323.18</v>
      </c>
      <c r="H75765" t="s">
        <v>38791</v>
      </c>
      <c r="I75765" t="s">
        <v>56</v>
      </c>
      <c r="N75765" s="41">
        <v>102522705</v>
      </c>
      <c r="O75765" s="41">
        <v>1015373611</v>
      </c>
      <c r="P75765" t="s">
        <v>44</v>
      </c>
    </row>
    <row r="75766" spans="1:16" x14ac:dyDescent="0.3">
      <c r="A75766" s="41">
        <v>4003599058</v>
      </c>
      <c r="B75766" t="s">
        <v>38703</v>
      </c>
      <c r="C75766" t="s">
        <v>38714</v>
      </c>
      <c r="D75766" s="9" t="s">
        <v>24</v>
      </c>
      <c r="E75766" s="9" t="s">
        <v>55</v>
      </c>
      <c r="F75766">
        <v>4</v>
      </c>
      <c r="G75766">
        <v>154.13999999999999</v>
      </c>
      <c r="H75766" t="s">
        <v>38791</v>
      </c>
      <c r="I75766" t="s">
        <v>56</v>
      </c>
      <c r="N75766" s="41">
        <v>101141951</v>
      </c>
      <c r="O75766" s="41">
        <v>1011983331</v>
      </c>
      <c r="P75766" t="s">
        <v>44</v>
      </c>
    </row>
    <row r="75767" spans="1:16" x14ac:dyDescent="0.3">
      <c r="A75767" s="41">
        <v>4003329182</v>
      </c>
      <c r="B75767" t="s">
        <v>38703</v>
      </c>
      <c r="C75767" t="s">
        <v>38707</v>
      </c>
      <c r="D75767" s="9" t="s">
        <v>24</v>
      </c>
      <c r="E75767" s="9" t="s">
        <v>53</v>
      </c>
      <c r="F75767">
        <v>2</v>
      </c>
      <c r="G75767">
        <v>157.25</v>
      </c>
      <c r="H75767" t="s">
        <v>38791</v>
      </c>
      <c r="I75767" t="s">
        <v>56</v>
      </c>
      <c r="N75767" s="41">
        <v>203132287</v>
      </c>
      <c r="O75767" s="41">
        <v>1003129338</v>
      </c>
      <c r="P75767" t="s">
        <v>44</v>
      </c>
    </row>
    <row r="75768" spans="1:16" x14ac:dyDescent="0.3">
      <c r="A75768" s="41">
        <v>4002858736</v>
      </c>
      <c r="B75768" t="s">
        <v>38703</v>
      </c>
      <c r="C75768" t="s">
        <v>38710</v>
      </c>
      <c r="D75768" s="9" t="s">
        <v>24</v>
      </c>
      <c r="E75768" s="9" t="s">
        <v>24</v>
      </c>
      <c r="F75768">
        <v>1</v>
      </c>
      <c r="G75768">
        <v>137.66</v>
      </c>
      <c r="H75768" t="s">
        <v>38791</v>
      </c>
      <c r="I75768" t="s">
        <v>56</v>
      </c>
      <c r="N75768" s="41">
        <v>203121748</v>
      </c>
      <c r="O75768" s="41">
        <v>1003106593</v>
      </c>
      <c r="P75768" t="s">
        <v>44</v>
      </c>
    </row>
    <row r="75769" spans="1:16" x14ac:dyDescent="0.3">
      <c r="A75769" s="41">
        <v>4000528376</v>
      </c>
      <c r="B75769" t="s">
        <v>38703</v>
      </c>
      <c r="C75769" t="s">
        <v>38708</v>
      </c>
      <c r="D75769" s="9" t="s">
        <v>24</v>
      </c>
      <c r="E75769" s="9" t="s">
        <v>53</v>
      </c>
      <c r="F75769">
        <v>2</v>
      </c>
      <c r="G75769">
        <v>124.97</v>
      </c>
      <c r="H75769" t="s">
        <v>38791</v>
      </c>
      <c r="I75769" t="s">
        <v>57</v>
      </c>
      <c r="N75769" s="41">
        <v>100372035</v>
      </c>
      <c r="O75769" s="41">
        <v>1014772435</v>
      </c>
      <c r="P75769" t="s">
        <v>44</v>
      </c>
    </row>
    <row r="75770" spans="1:16" x14ac:dyDescent="0.3">
      <c r="A75770" s="41">
        <v>4003142407</v>
      </c>
      <c r="B75770" t="s">
        <v>38703</v>
      </c>
      <c r="C75770" t="s">
        <v>38720</v>
      </c>
      <c r="D75770" s="9" t="s">
        <v>24</v>
      </c>
      <c r="E75770" s="9" t="s">
        <v>53</v>
      </c>
      <c r="F75770">
        <v>2</v>
      </c>
      <c r="G75770">
        <v>2395.4499999999998</v>
      </c>
      <c r="H75770" t="s">
        <v>9844</v>
      </c>
      <c r="I75770" t="s">
        <v>56</v>
      </c>
      <c r="N75770" s="41">
        <v>201406651</v>
      </c>
      <c r="O75770" s="41">
        <v>1014488635</v>
      </c>
      <c r="P75770" t="s">
        <v>44</v>
      </c>
    </row>
    <row r="75771" spans="1:16" x14ac:dyDescent="0.3">
      <c r="A75771" s="41">
        <v>4001505605</v>
      </c>
      <c r="B75771" t="s">
        <v>38703</v>
      </c>
      <c r="C75771" t="s">
        <v>38730</v>
      </c>
      <c r="D75771" s="9" t="s">
        <v>24</v>
      </c>
      <c r="E75771" s="9" t="s">
        <v>53</v>
      </c>
      <c r="F75771">
        <v>2</v>
      </c>
      <c r="G75771">
        <v>153.63</v>
      </c>
      <c r="H75771" t="s">
        <v>38791</v>
      </c>
      <c r="I75771" t="s">
        <v>60</v>
      </c>
      <c r="N75771" s="41">
        <v>201868858</v>
      </c>
      <c r="O75771" s="41">
        <v>1000846256</v>
      </c>
      <c r="P75771" t="s">
        <v>44</v>
      </c>
    </row>
    <row r="75772" spans="1:16" x14ac:dyDescent="0.3">
      <c r="A75772" s="41">
        <v>4010823800</v>
      </c>
      <c r="B75772" t="s">
        <v>38703</v>
      </c>
      <c r="C75772" t="s">
        <v>38711</v>
      </c>
      <c r="D75772" s="9" t="s">
        <v>24</v>
      </c>
      <c r="E75772" s="9" t="s">
        <v>53</v>
      </c>
      <c r="F75772">
        <v>2</v>
      </c>
      <c r="G75772">
        <v>209.72</v>
      </c>
      <c r="H75772" t="s">
        <v>38791</v>
      </c>
      <c r="I75772" t="s">
        <v>56</v>
      </c>
      <c r="N75772" s="41">
        <v>102522363</v>
      </c>
      <c r="O75772" s="41">
        <v>1015372752</v>
      </c>
      <c r="P75772" t="s">
        <v>44</v>
      </c>
    </row>
    <row r="75773" spans="1:16" x14ac:dyDescent="0.3">
      <c r="A75773" s="41">
        <v>4002110831</v>
      </c>
      <c r="B75773" t="s">
        <v>38703</v>
      </c>
      <c r="C75773" t="s">
        <v>38711</v>
      </c>
      <c r="D75773" s="9" t="s">
        <v>24</v>
      </c>
      <c r="E75773" s="9" t="s">
        <v>832</v>
      </c>
      <c r="F75773">
        <v>6</v>
      </c>
      <c r="G75773">
        <v>344.77</v>
      </c>
      <c r="H75773" t="s">
        <v>38791</v>
      </c>
      <c r="I75773" t="s">
        <v>56</v>
      </c>
      <c r="N75773" s="41">
        <v>102623379</v>
      </c>
      <c r="O75773" s="41">
        <v>1015795958</v>
      </c>
      <c r="P75773" t="s">
        <v>44</v>
      </c>
    </row>
    <row r="75774" spans="1:16" x14ac:dyDescent="0.3">
      <c r="A75774" s="41">
        <v>4000704019</v>
      </c>
      <c r="B75774" t="s">
        <v>38703</v>
      </c>
      <c r="C75774" t="s">
        <v>38712</v>
      </c>
      <c r="D75774" s="9" t="s">
        <v>24</v>
      </c>
      <c r="E75774" s="9" t="s">
        <v>53</v>
      </c>
      <c r="F75774">
        <v>2</v>
      </c>
      <c r="G75774">
        <v>339.92</v>
      </c>
      <c r="H75774" t="s">
        <v>9844</v>
      </c>
      <c r="I75774" t="s">
        <v>56</v>
      </c>
      <c r="N75774" s="41">
        <v>101490964</v>
      </c>
      <c r="O75774" s="41">
        <v>1012651362</v>
      </c>
      <c r="P75774" t="s">
        <v>44</v>
      </c>
    </row>
    <row r="75775" spans="1:16" x14ac:dyDescent="0.3">
      <c r="A75775" s="41">
        <v>4010380225</v>
      </c>
      <c r="B75775" t="s">
        <v>38703</v>
      </c>
      <c r="C75775" t="s">
        <v>38714</v>
      </c>
      <c r="D75775" s="9" t="s">
        <v>24</v>
      </c>
      <c r="E75775" s="9" t="s">
        <v>52</v>
      </c>
      <c r="F75775">
        <v>3</v>
      </c>
      <c r="G75775">
        <v>146.63</v>
      </c>
      <c r="H75775" t="s">
        <v>38791</v>
      </c>
      <c r="I75775" t="s">
        <v>56</v>
      </c>
      <c r="N75775" s="41">
        <v>100167236</v>
      </c>
      <c r="O75775" s="41">
        <v>1015490212</v>
      </c>
      <c r="P75775" t="s">
        <v>44</v>
      </c>
    </row>
    <row r="75776" spans="1:16" x14ac:dyDescent="0.3">
      <c r="A75776" s="41">
        <v>4001032527</v>
      </c>
      <c r="B75776" t="s">
        <v>38703</v>
      </c>
      <c r="C75776" t="s">
        <v>38707</v>
      </c>
      <c r="D75776" s="9" t="s">
        <v>24</v>
      </c>
      <c r="E75776" s="9" t="s">
        <v>53</v>
      </c>
      <c r="F75776">
        <v>2</v>
      </c>
      <c r="G75776">
        <v>110.74</v>
      </c>
      <c r="H75776" t="s">
        <v>32</v>
      </c>
      <c r="I75776" t="s">
        <v>56</v>
      </c>
      <c r="N75776" s="41">
        <v>200849047</v>
      </c>
      <c r="O75776" s="41">
        <v>1015619532</v>
      </c>
      <c r="P75776" t="s">
        <v>44</v>
      </c>
    </row>
    <row r="75777" spans="1:16" x14ac:dyDescent="0.3">
      <c r="A75777" s="41">
        <v>4000463737</v>
      </c>
      <c r="B75777" t="s">
        <v>38703</v>
      </c>
      <c r="C75777" t="s">
        <v>38720</v>
      </c>
      <c r="D75777" s="9" t="s">
        <v>24</v>
      </c>
      <c r="E75777" s="9" t="s">
        <v>53</v>
      </c>
      <c r="F75777">
        <v>2</v>
      </c>
      <c r="G75777">
        <v>210.77</v>
      </c>
      <c r="H75777" t="s">
        <v>38791</v>
      </c>
      <c r="I75777" t="s">
        <v>56</v>
      </c>
      <c r="N75777" s="41">
        <v>205281044</v>
      </c>
      <c r="O75777" s="41">
        <v>1015905362</v>
      </c>
      <c r="P75777" t="s">
        <v>44</v>
      </c>
    </row>
    <row r="75778" spans="1:16" x14ac:dyDescent="0.3">
      <c r="A75778" s="41">
        <v>4000293237</v>
      </c>
      <c r="B75778" t="s">
        <v>38703</v>
      </c>
      <c r="C75778" t="s">
        <v>38711</v>
      </c>
      <c r="D75778" s="9" t="s">
        <v>24</v>
      </c>
      <c r="E75778" s="9" t="s">
        <v>24</v>
      </c>
      <c r="F75778">
        <v>1</v>
      </c>
      <c r="G75778">
        <v>336.5</v>
      </c>
      <c r="H75778" t="s">
        <v>38791</v>
      </c>
      <c r="I75778" t="s">
        <v>56</v>
      </c>
      <c r="N75778" s="41">
        <v>203191663</v>
      </c>
      <c r="O75778" s="41">
        <v>1016308078</v>
      </c>
      <c r="P75778" t="s">
        <v>44</v>
      </c>
    </row>
    <row r="75779" spans="1:16" x14ac:dyDescent="0.3">
      <c r="A75779" s="41">
        <v>4010038813</v>
      </c>
      <c r="B75779" t="s">
        <v>38703</v>
      </c>
      <c r="C75779" t="s">
        <v>38712</v>
      </c>
      <c r="D75779" s="9" t="s">
        <v>24</v>
      </c>
      <c r="E75779" s="9" t="s">
        <v>55</v>
      </c>
      <c r="F75779">
        <v>4</v>
      </c>
      <c r="G75779">
        <v>151.25</v>
      </c>
      <c r="H75779" t="s">
        <v>32</v>
      </c>
      <c r="I75779" t="s">
        <v>56</v>
      </c>
      <c r="N75779" s="41">
        <v>102492396</v>
      </c>
      <c r="O75779" s="41">
        <v>1015261465</v>
      </c>
      <c r="P75779" t="s">
        <v>44</v>
      </c>
    </row>
    <row r="75780" spans="1:16" x14ac:dyDescent="0.3">
      <c r="A75780" s="41">
        <v>4010686696</v>
      </c>
      <c r="B75780" t="s">
        <v>38703</v>
      </c>
      <c r="C75780" t="s">
        <v>38709</v>
      </c>
      <c r="D75780" s="9" t="s">
        <v>24</v>
      </c>
      <c r="E75780" s="9" t="s">
        <v>53</v>
      </c>
      <c r="F75780">
        <v>2</v>
      </c>
      <c r="G75780">
        <v>114.24</v>
      </c>
      <c r="H75780" t="s">
        <v>32</v>
      </c>
      <c r="I75780" t="s">
        <v>56</v>
      </c>
      <c r="N75780" s="41">
        <v>102327744</v>
      </c>
      <c r="O75780" s="41">
        <v>1014792361</v>
      </c>
      <c r="P75780" t="s">
        <v>44</v>
      </c>
    </row>
    <row r="75781" spans="1:16" x14ac:dyDescent="0.3">
      <c r="A75781" s="41">
        <v>4002338847</v>
      </c>
      <c r="B75781" t="s">
        <v>38703</v>
      </c>
      <c r="C75781" t="s">
        <v>38711</v>
      </c>
      <c r="D75781" s="9" t="s">
        <v>24</v>
      </c>
      <c r="E75781" s="9" t="s">
        <v>53</v>
      </c>
      <c r="F75781">
        <v>2</v>
      </c>
      <c r="G75781">
        <v>205.51</v>
      </c>
      <c r="H75781" t="s">
        <v>32</v>
      </c>
      <c r="I75781" t="s">
        <v>56</v>
      </c>
      <c r="N75781" s="41">
        <v>202994527</v>
      </c>
      <c r="O75781" s="41">
        <v>1012310523</v>
      </c>
      <c r="P75781" t="s">
        <v>44</v>
      </c>
    </row>
    <row r="75782" spans="1:16" x14ac:dyDescent="0.3">
      <c r="A75782" s="41">
        <v>4009952187</v>
      </c>
      <c r="B75782" t="s">
        <v>38703</v>
      </c>
      <c r="C75782" t="s">
        <v>38710</v>
      </c>
      <c r="D75782" s="9" t="s">
        <v>24</v>
      </c>
      <c r="E75782" s="9" t="s">
        <v>52</v>
      </c>
      <c r="F75782">
        <v>3</v>
      </c>
      <c r="G75782">
        <v>154.25</v>
      </c>
      <c r="H75782" t="s">
        <v>32</v>
      </c>
      <c r="I75782" t="s">
        <v>56</v>
      </c>
      <c r="N75782" s="41">
        <v>100844188</v>
      </c>
      <c r="O75782" s="41">
        <v>1011411468</v>
      </c>
      <c r="P75782" t="s">
        <v>44</v>
      </c>
    </row>
    <row r="75783" spans="1:16" x14ac:dyDescent="0.3">
      <c r="A75783" s="41">
        <v>4001801920</v>
      </c>
      <c r="B75783" t="s">
        <v>38703</v>
      </c>
      <c r="C75783" t="s">
        <v>38707</v>
      </c>
      <c r="D75783" s="9" t="s">
        <v>24</v>
      </c>
      <c r="E75783" s="9" t="s">
        <v>818</v>
      </c>
      <c r="F75783">
        <v>9</v>
      </c>
      <c r="G75783">
        <v>117.12</v>
      </c>
      <c r="H75783" t="s">
        <v>32</v>
      </c>
      <c r="I75783" t="s">
        <v>56</v>
      </c>
      <c r="N75783" s="41">
        <v>100623127</v>
      </c>
      <c r="O75783" s="41">
        <v>1007506331</v>
      </c>
      <c r="P75783" t="s">
        <v>44</v>
      </c>
    </row>
    <row r="75784" spans="1:16" x14ac:dyDescent="0.3">
      <c r="A75784" s="41">
        <v>4002032506</v>
      </c>
      <c r="B75784" t="s">
        <v>38703</v>
      </c>
      <c r="C75784" t="s">
        <v>38720</v>
      </c>
      <c r="D75784" s="9" t="s">
        <v>24</v>
      </c>
      <c r="E75784" s="9" t="s">
        <v>53</v>
      </c>
      <c r="F75784">
        <v>2</v>
      </c>
      <c r="G75784">
        <v>210.77</v>
      </c>
      <c r="H75784" t="s">
        <v>38791</v>
      </c>
      <c r="I75784" t="s">
        <v>56</v>
      </c>
      <c r="N75784" s="41">
        <v>205281044</v>
      </c>
      <c r="O75784" s="41">
        <v>1015907616</v>
      </c>
      <c r="P75784" t="s">
        <v>44</v>
      </c>
    </row>
    <row r="75785" spans="1:16" x14ac:dyDescent="0.3">
      <c r="A75785" s="41">
        <v>4009968612</v>
      </c>
      <c r="B75785" t="s">
        <v>38703</v>
      </c>
      <c r="C75785" t="s">
        <v>38721</v>
      </c>
      <c r="D75785" s="9" t="s">
        <v>24</v>
      </c>
      <c r="E75785" s="9" t="s">
        <v>53</v>
      </c>
      <c r="F75785">
        <v>2</v>
      </c>
      <c r="G75785">
        <v>145.91</v>
      </c>
      <c r="H75785" t="s">
        <v>38791</v>
      </c>
      <c r="I75785" t="s">
        <v>62</v>
      </c>
      <c r="N75785" s="41">
        <v>201648670</v>
      </c>
      <c r="O75785" s="41">
        <v>1015710874</v>
      </c>
      <c r="P75785" t="s">
        <v>44</v>
      </c>
    </row>
    <row r="75786" spans="1:16" x14ac:dyDescent="0.3">
      <c r="A75786" s="41">
        <v>4002091721</v>
      </c>
      <c r="B75786" t="s">
        <v>38703</v>
      </c>
      <c r="C75786" t="s">
        <v>38708</v>
      </c>
      <c r="D75786" s="9" t="s">
        <v>24</v>
      </c>
      <c r="E75786" s="9" t="s">
        <v>53</v>
      </c>
      <c r="F75786">
        <v>2</v>
      </c>
      <c r="G75786">
        <v>117.37</v>
      </c>
      <c r="H75786" t="s">
        <v>38791</v>
      </c>
      <c r="I75786" t="s">
        <v>57</v>
      </c>
      <c r="N75786" s="41">
        <v>101237928</v>
      </c>
      <c r="O75786" s="41">
        <v>1012163819</v>
      </c>
      <c r="P75786" t="s">
        <v>44</v>
      </c>
    </row>
    <row r="75787" spans="1:16" x14ac:dyDescent="0.3">
      <c r="A75787" s="41">
        <v>4001592187</v>
      </c>
      <c r="B75787" t="s">
        <v>38703</v>
      </c>
      <c r="C75787" t="s">
        <v>38714</v>
      </c>
      <c r="D75787" s="9" t="s">
        <v>24</v>
      </c>
      <c r="E75787" s="9" t="s">
        <v>52</v>
      </c>
      <c r="F75787">
        <v>3</v>
      </c>
      <c r="G75787">
        <v>144.11000000000001</v>
      </c>
      <c r="H75787" t="s">
        <v>38791</v>
      </c>
      <c r="I75787" t="s">
        <v>56</v>
      </c>
      <c r="N75787" s="41">
        <v>102492889</v>
      </c>
      <c r="O75787" s="41">
        <v>1015261015</v>
      </c>
      <c r="P75787" t="s">
        <v>44</v>
      </c>
    </row>
    <row r="75788" spans="1:16" x14ac:dyDescent="0.3">
      <c r="A75788" s="41">
        <v>4001765279</v>
      </c>
      <c r="B75788" t="s">
        <v>38703</v>
      </c>
      <c r="C75788" t="s">
        <v>38710</v>
      </c>
      <c r="D75788" s="9" t="s">
        <v>24</v>
      </c>
      <c r="E75788" s="9" t="s">
        <v>53</v>
      </c>
      <c r="F75788">
        <v>2</v>
      </c>
      <c r="G75788">
        <v>206.85</v>
      </c>
      <c r="H75788" t="s">
        <v>38791</v>
      </c>
      <c r="I75788" t="s">
        <v>56</v>
      </c>
      <c r="N75788" s="41">
        <v>101620104</v>
      </c>
      <c r="O75788" s="41">
        <v>1013356460</v>
      </c>
      <c r="P75788" t="s">
        <v>44</v>
      </c>
    </row>
    <row r="75789" spans="1:16" x14ac:dyDescent="0.3">
      <c r="A75789" s="41">
        <v>4002499600</v>
      </c>
      <c r="B75789" t="s">
        <v>38703</v>
      </c>
      <c r="C75789" t="s">
        <v>38709</v>
      </c>
      <c r="D75789" s="9" t="s">
        <v>24</v>
      </c>
      <c r="E75789" s="9" t="s">
        <v>55</v>
      </c>
      <c r="F75789">
        <v>4</v>
      </c>
      <c r="G75789">
        <v>170.06</v>
      </c>
      <c r="H75789" t="s">
        <v>38791</v>
      </c>
      <c r="I75789" t="s">
        <v>56</v>
      </c>
      <c r="N75789" s="41">
        <v>101839051</v>
      </c>
      <c r="O75789" s="41">
        <v>1013991331</v>
      </c>
      <c r="P75789" t="s">
        <v>44</v>
      </c>
    </row>
    <row r="75790" spans="1:16" x14ac:dyDescent="0.3">
      <c r="A75790" s="41">
        <v>4001540487</v>
      </c>
      <c r="B75790" t="s">
        <v>38703</v>
      </c>
      <c r="C75790" t="s">
        <v>38714</v>
      </c>
      <c r="D75790" s="9" t="s">
        <v>24</v>
      </c>
      <c r="E75790" s="9" t="s">
        <v>55</v>
      </c>
      <c r="F75790">
        <v>4</v>
      </c>
      <c r="G75790">
        <v>116.4</v>
      </c>
      <c r="H75790" t="s">
        <v>38791</v>
      </c>
      <c r="I75790" t="s">
        <v>56</v>
      </c>
      <c r="N75790" s="41">
        <v>201436416</v>
      </c>
      <c r="O75790" s="41">
        <v>1000847034</v>
      </c>
      <c r="P75790" t="s">
        <v>44</v>
      </c>
    </row>
    <row r="75791" spans="1:16" x14ac:dyDescent="0.3">
      <c r="A75791" s="41">
        <v>4000199411</v>
      </c>
      <c r="B75791" t="s">
        <v>38703</v>
      </c>
      <c r="C75791" t="s">
        <v>38710</v>
      </c>
      <c r="D75791" s="9" t="s">
        <v>24</v>
      </c>
      <c r="E75791" s="9" t="s">
        <v>53</v>
      </c>
      <c r="F75791">
        <v>2</v>
      </c>
      <c r="G75791">
        <v>129.77000000000001</v>
      </c>
      <c r="H75791" t="s">
        <v>32</v>
      </c>
      <c r="I75791" t="s">
        <v>56</v>
      </c>
      <c r="N75791" s="41">
        <v>200736502</v>
      </c>
      <c r="O75791" s="41">
        <v>1001080208</v>
      </c>
      <c r="P75791" t="s">
        <v>44</v>
      </c>
    </row>
    <row r="75792" spans="1:16" x14ac:dyDescent="0.3">
      <c r="A75792" s="41">
        <v>4010487824</v>
      </c>
      <c r="B75792" t="s">
        <v>38703</v>
      </c>
      <c r="C75792" t="s">
        <v>38710</v>
      </c>
      <c r="D75792" s="9" t="s">
        <v>24</v>
      </c>
      <c r="E75792" s="9" t="s">
        <v>53</v>
      </c>
      <c r="F75792">
        <v>2</v>
      </c>
      <c r="G75792">
        <v>153.84</v>
      </c>
      <c r="H75792" t="s">
        <v>38791</v>
      </c>
      <c r="I75792" t="s">
        <v>56</v>
      </c>
      <c r="N75792" s="41">
        <v>200845982</v>
      </c>
      <c r="O75792" s="41">
        <v>1014310563</v>
      </c>
      <c r="P75792" t="s">
        <v>44</v>
      </c>
    </row>
    <row r="75793" spans="1:16" x14ac:dyDescent="0.3">
      <c r="A75793" s="41">
        <v>4003670314</v>
      </c>
      <c r="B75793" t="s">
        <v>38703</v>
      </c>
      <c r="C75793" t="s">
        <v>38714</v>
      </c>
      <c r="D75793" s="9" t="s">
        <v>24</v>
      </c>
      <c r="E75793" s="9" t="s">
        <v>52</v>
      </c>
      <c r="F75793">
        <v>3</v>
      </c>
      <c r="G75793">
        <v>142.31</v>
      </c>
      <c r="H75793" t="s">
        <v>38791</v>
      </c>
      <c r="I75793" t="s">
        <v>56</v>
      </c>
      <c r="N75793" s="41">
        <v>202460966</v>
      </c>
      <c r="O75793" s="41">
        <v>1007085205</v>
      </c>
      <c r="P75793" t="s">
        <v>44</v>
      </c>
    </row>
    <row r="75794" spans="1:16" x14ac:dyDescent="0.3">
      <c r="A75794" s="41">
        <v>4002833432</v>
      </c>
      <c r="B75794" t="s">
        <v>38703</v>
      </c>
      <c r="C75794" t="s">
        <v>38711</v>
      </c>
      <c r="D75794" s="9" t="s">
        <v>24</v>
      </c>
      <c r="E75794" s="9" t="s">
        <v>52</v>
      </c>
      <c r="F75794">
        <v>3</v>
      </c>
      <c r="G75794">
        <v>58.11</v>
      </c>
      <c r="H75794" t="s">
        <v>32</v>
      </c>
      <c r="I75794" t="s">
        <v>56</v>
      </c>
      <c r="N75794" s="41">
        <v>202255530</v>
      </c>
      <c r="O75794" s="41">
        <v>1002309532</v>
      </c>
      <c r="P75794" t="s">
        <v>44</v>
      </c>
    </row>
    <row r="75795" spans="1:16" x14ac:dyDescent="0.3">
      <c r="A75795" s="41">
        <v>4002234502</v>
      </c>
      <c r="B75795" t="s">
        <v>38703</v>
      </c>
      <c r="C75795" t="s">
        <v>38714</v>
      </c>
      <c r="D75795" s="9" t="s">
        <v>24</v>
      </c>
      <c r="E75795" s="9" t="s">
        <v>24</v>
      </c>
      <c r="F75795">
        <v>1</v>
      </c>
      <c r="G75795">
        <v>159.52000000000001</v>
      </c>
      <c r="H75795" t="s">
        <v>38791</v>
      </c>
      <c r="I75795" t="s">
        <v>56</v>
      </c>
      <c r="N75795" s="41">
        <v>100609797</v>
      </c>
      <c r="O75795" s="41">
        <v>1007481992</v>
      </c>
      <c r="P75795" t="s">
        <v>44</v>
      </c>
    </row>
    <row r="75796" spans="1:16" x14ac:dyDescent="0.3">
      <c r="A75796" s="41">
        <v>4001701445</v>
      </c>
      <c r="B75796" t="s">
        <v>38703</v>
      </c>
      <c r="C75796" t="s">
        <v>38717</v>
      </c>
      <c r="D75796" s="9" t="s">
        <v>24</v>
      </c>
      <c r="E75796" s="9" t="s">
        <v>55</v>
      </c>
      <c r="F75796">
        <v>4</v>
      </c>
      <c r="G75796">
        <v>178.49</v>
      </c>
      <c r="H75796" t="s">
        <v>38791</v>
      </c>
      <c r="I75796" t="s">
        <v>19</v>
      </c>
      <c r="N75796" s="41">
        <v>102158151</v>
      </c>
      <c r="O75796" s="41">
        <v>1014501986</v>
      </c>
      <c r="P75796" t="s">
        <v>44</v>
      </c>
    </row>
    <row r="75797" spans="1:16" x14ac:dyDescent="0.3">
      <c r="A75797" s="41">
        <v>4003562816</v>
      </c>
      <c r="B75797" t="s">
        <v>38703</v>
      </c>
      <c r="C75797" t="s">
        <v>38710</v>
      </c>
      <c r="D75797" s="9" t="s">
        <v>24</v>
      </c>
      <c r="E75797" s="9" t="s">
        <v>53</v>
      </c>
      <c r="F75797">
        <v>2</v>
      </c>
      <c r="G75797">
        <v>146.82</v>
      </c>
      <c r="H75797" t="s">
        <v>32</v>
      </c>
      <c r="I75797" t="s">
        <v>56</v>
      </c>
      <c r="N75797" s="41">
        <v>100191399</v>
      </c>
      <c r="O75797" s="41">
        <v>1012666636</v>
      </c>
      <c r="P75797" t="s">
        <v>44</v>
      </c>
    </row>
    <row r="75798" spans="1:16" x14ac:dyDescent="0.3">
      <c r="A75798" s="41">
        <v>4002109925</v>
      </c>
      <c r="B75798" t="s">
        <v>38703</v>
      </c>
      <c r="C75798" t="s">
        <v>38709</v>
      </c>
      <c r="D75798" s="9" t="s">
        <v>24</v>
      </c>
      <c r="E75798" s="9" t="s">
        <v>24</v>
      </c>
      <c r="F75798">
        <v>1</v>
      </c>
      <c r="G75798">
        <v>152.94999999999999</v>
      </c>
      <c r="H75798" t="s">
        <v>38791</v>
      </c>
      <c r="I75798" t="s">
        <v>56</v>
      </c>
      <c r="N75798" s="41">
        <v>100646833</v>
      </c>
      <c r="O75798" s="41">
        <v>1013595044</v>
      </c>
      <c r="P75798" t="s">
        <v>44</v>
      </c>
    </row>
    <row r="75799" spans="1:16" x14ac:dyDescent="0.3">
      <c r="A75799" s="41">
        <v>4003352690</v>
      </c>
      <c r="B75799" t="s">
        <v>38703</v>
      </c>
      <c r="C75799" t="s">
        <v>38707</v>
      </c>
      <c r="D75799" s="9" t="s">
        <v>24</v>
      </c>
      <c r="E75799" s="9" t="s">
        <v>53</v>
      </c>
      <c r="F75799">
        <v>2</v>
      </c>
      <c r="G75799">
        <v>117.42</v>
      </c>
      <c r="H75799" t="s">
        <v>38791</v>
      </c>
      <c r="I75799" t="s">
        <v>56</v>
      </c>
      <c r="N75799" s="41">
        <v>201699829</v>
      </c>
      <c r="O75799" s="41">
        <v>1003887570</v>
      </c>
      <c r="P75799" t="s">
        <v>44</v>
      </c>
    </row>
    <row r="75800" spans="1:16" x14ac:dyDescent="0.3">
      <c r="A75800" s="41">
        <v>4010341259</v>
      </c>
      <c r="B75800" t="s">
        <v>38703</v>
      </c>
      <c r="C75800" t="s">
        <v>38709</v>
      </c>
      <c r="D75800" s="9" t="s">
        <v>24</v>
      </c>
      <c r="E75800" s="9" t="s">
        <v>29</v>
      </c>
      <c r="F75800">
        <v>5</v>
      </c>
      <c r="G75800">
        <v>188.67</v>
      </c>
      <c r="H75800" t="s">
        <v>32</v>
      </c>
      <c r="I75800" t="s">
        <v>56</v>
      </c>
      <c r="N75800" s="41">
        <v>100438631</v>
      </c>
      <c r="O75800" s="41">
        <v>1013948362</v>
      </c>
      <c r="P75800" t="s">
        <v>44</v>
      </c>
    </row>
    <row r="75801" spans="1:16" x14ac:dyDescent="0.3">
      <c r="A75801" s="41">
        <v>4000964945</v>
      </c>
      <c r="B75801" t="s">
        <v>38703</v>
      </c>
      <c r="C75801" t="s">
        <v>38726</v>
      </c>
      <c r="D75801" s="9" t="s">
        <v>24</v>
      </c>
      <c r="E75801" s="9" t="s">
        <v>52</v>
      </c>
      <c r="F75801">
        <v>3</v>
      </c>
      <c r="G75801">
        <v>173.43</v>
      </c>
      <c r="H75801" t="s">
        <v>38791</v>
      </c>
      <c r="I75801" t="s">
        <v>56</v>
      </c>
      <c r="N75801" s="41">
        <v>100218231</v>
      </c>
      <c r="O75801" s="41">
        <v>1011212627</v>
      </c>
      <c r="P75801" t="s">
        <v>44</v>
      </c>
    </row>
    <row r="75802" spans="1:16" x14ac:dyDescent="0.3">
      <c r="A75802" s="41">
        <v>4002619118</v>
      </c>
      <c r="B75802" t="s">
        <v>38703</v>
      </c>
      <c r="C75802" t="s">
        <v>38730</v>
      </c>
      <c r="D75802" s="9" t="s">
        <v>24</v>
      </c>
      <c r="E75802" s="9" t="s">
        <v>24</v>
      </c>
      <c r="F75802">
        <v>1</v>
      </c>
      <c r="G75802">
        <v>0.01</v>
      </c>
      <c r="H75802" t="s">
        <v>38791</v>
      </c>
      <c r="I75802" t="s">
        <v>60</v>
      </c>
      <c r="N75802" s="41">
        <v>100783927</v>
      </c>
      <c r="O75802" s="41">
        <v>1016287037</v>
      </c>
      <c r="P75802" t="s">
        <v>44</v>
      </c>
    </row>
    <row r="75803" spans="1:16" x14ac:dyDescent="0.3">
      <c r="A75803" s="41">
        <v>4000603858</v>
      </c>
      <c r="B75803" t="s">
        <v>38703</v>
      </c>
      <c r="C75803" t="s">
        <v>38712</v>
      </c>
      <c r="D75803" s="9" t="s">
        <v>24</v>
      </c>
      <c r="E75803" s="9" t="s">
        <v>53</v>
      </c>
      <c r="F75803">
        <v>2</v>
      </c>
      <c r="G75803">
        <v>115.86</v>
      </c>
      <c r="H75803" t="s">
        <v>38791</v>
      </c>
      <c r="I75803" t="s">
        <v>56</v>
      </c>
      <c r="N75803" s="41">
        <v>100030745</v>
      </c>
      <c r="O75803" s="41">
        <v>1003781441</v>
      </c>
      <c r="P75803" t="s">
        <v>44</v>
      </c>
    </row>
    <row r="75804" spans="1:16" x14ac:dyDescent="0.3">
      <c r="A75804" s="41">
        <v>4002970882</v>
      </c>
      <c r="B75804" t="s">
        <v>38703</v>
      </c>
      <c r="C75804" t="s">
        <v>38711</v>
      </c>
      <c r="D75804" s="9" t="s">
        <v>24</v>
      </c>
      <c r="E75804" s="9" t="s">
        <v>52</v>
      </c>
      <c r="F75804">
        <v>3</v>
      </c>
      <c r="G75804">
        <v>58.11</v>
      </c>
      <c r="H75804" t="s">
        <v>32</v>
      </c>
      <c r="I75804" t="s">
        <v>56</v>
      </c>
      <c r="N75804" s="41">
        <v>202464048</v>
      </c>
      <c r="O75804" s="41">
        <v>1001516602</v>
      </c>
      <c r="P75804" t="s">
        <v>44</v>
      </c>
    </row>
    <row r="75805" spans="1:16" x14ac:dyDescent="0.3">
      <c r="A75805" s="41">
        <v>4001395934</v>
      </c>
      <c r="B75805" t="s">
        <v>38703</v>
      </c>
      <c r="C75805" t="s">
        <v>38705</v>
      </c>
      <c r="D75805" s="9" t="s">
        <v>24</v>
      </c>
      <c r="E75805" s="9" t="s">
        <v>55</v>
      </c>
      <c r="F75805">
        <v>4</v>
      </c>
      <c r="G75805">
        <v>120.71</v>
      </c>
      <c r="H75805" t="s">
        <v>38791</v>
      </c>
      <c r="I75805" t="s">
        <v>59</v>
      </c>
      <c r="N75805" s="41">
        <v>202879478</v>
      </c>
      <c r="O75805" s="41">
        <v>1003507545</v>
      </c>
      <c r="P75805" t="s">
        <v>44</v>
      </c>
    </row>
    <row r="75806" spans="1:16" x14ac:dyDescent="0.3">
      <c r="A75806" s="41">
        <v>4000453407</v>
      </c>
      <c r="B75806" t="s">
        <v>38703</v>
      </c>
      <c r="C75806" t="s">
        <v>38710</v>
      </c>
      <c r="D75806" s="9" t="s">
        <v>24</v>
      </c>
      <c r="E75806" s="9" t="s">
        <v>53</v>
      </c>
      <c r="F75806">
        <v>2</v>
      </c>
      <c r="G75806">
        <v>138.80000000000001</v>
      </c>
      <c r="H75806" t="s">
        <v>38791</v>
      </c>
      <c r="I75806" t="s">
        <v>56</v>
      </c>
      <c r="N75806" s="41">
        <v>200311679</v>
      </c>
      <c r="O75806" s="41">
        <v>1000719502</v>
      </c>
      <c r="P75806" t="s">
        <v>44</v>
      </c>
    </row>
    <row r="75807" spans="1:16" x14ac:dyDescent="0.3">
      <c r="A75807" s="41">
        <v>4010310332</v>
      </c>
      <c r="B75807" t="s">
        <v>38703</v>
      </c>
      <c r="C75807" t="s">
        <v>38742</v>
      </c>
      <c r="D75807" s="9" t="s">
        <v>24</v>
      </c>
      <c r="E75807" s="9" t="s">
        <v>52</v>
      </c>
      <c r="F75807">
        <v>3</v>
      </c>
      <c r="G75807">
        <v>155.05000000000001</v>
      </c>
      <c r="H75807" t="s">
        <v>38791</v>
      </c>
      <c r="I75807" t="s">
        <v>56</v>
      </c>
      <c r="N75807" s="41">
        <v>101148149</v>
      </c>
      <c r="O75807" s="41">
        <v>1013964697</v>
      </c>
      <c r="P75807" t="s">
        <v>44</v>
      </c>
    </row>
    <row r="75808" spans="1:16" x14ac:dyDescent="0.3">
      <c r="A75808" s="41">
        <v>4002166553</v>
      </c>
      <c r="B75808" t="s">
        <v>38703</v>
      </c>
      <c r="C75808" t="s">
        <v>38725</v>
      </c>
      <c r="D75808" s="9" t="s">
        <v>24</v>
      </c>
      <c r="E75808" s="9" t="s">
        <v>53</v>
      </c>
      <c r="F75808">
        <v>2</v>
      </c>
      <c r="G75808">
        <v>314.56</v>
      </c>
      <c r="H75808" t="s">
        <v>38791</v>
      </c>
      <c r="I75808" t="s">
        <v>56</v>
      </c>
      <c r="N75808" s="41">
        <v>100430144</v>
      </c>
      <c r="O75808" s="41">
        <v>1015645113</v>
      </c>
      <c r="P75808" t="s">
        <v>44</v>
      </c>
    </row>
    <row r="75809" spans="1:16" x14ac:dyDescent="0.3">
      <c r="A75809" s="41">
        <v>4000813018</v>
      </c>
      <c r="B75809" t="s">
        <v>38703</v>
      </c>
      <c r="C75809" t="s">
        <v>38713</v>
      </c>
      <c r="D75809" s="9" t="s">
        <v>24</v>
      </c>
      <c r="E75809" s="9" t="s">
        <v>53</v>
      </c>
      <c r="F75809">
        <v>2</v>
      </c>
      <c r="G75809">
        <v>144.12</v>
      </c>
      <c r="H75809" t="s">
        <v>32</v>
      </c>
      <c r="I75809" t="s">
        <v>56</v>
      </c>
      <c r="N75809" s="41">
        <v>101234160</v>
      </c>
      <c r="O75809" s="41">
        <v>1012159458</v>
      </c>
      <c r="P75809" t="s">
        <v>44</v>
      </c>
    </row>
    <row r="75810" spans="1:16" x14ac:dyDescent="0.3">
      <c r="A75810" s="41">
        <v>4003484404</v>
      </c>
      <c r="B75810" t="s">
        <v>38703</v>
      </c>
      <c r="C75810" t="s">
        <v>38714</v>
      </c>
      <c r="D75810" s="9" t="s">
        <v>24</v>
      </c>
      <c r="E75810" s="9" t="s">
        <v>53</v>
      </c>
      <c r="F75810">
        <v>2</v>
      </c>
      <c r="G75810">
        <v>339.4</v>
      </c>
      <c r="H75810" t="s">
        <v>32</v>
      </c>
      <c r="I75810" t="s">
        <v>56</v>
      </c>
      <c r="N75810" s="41">
        <v>100011908</v>
      </c>
      <c r="O75810" s="41">
        <v>1011870527</v>
      </c>
      <c r="P75810" t="s">
        <v>44</v>
      </c>
    </row>
    <row r="75811" spans="1:16" x14ac:dyDescent="0.3">
      <c r="A75811" s="41">
        <v>4000147078</v>
      </c>
      <c r="B75811" t="s">
        <v>38703</v>
      </c>
      <c r="C75811" t="s">
        <v>38732</v>
      </c>
      <c r="D75811" s="9" t="s">
        <v>24</v>
      </c>
      <c r="E75811" s="9" t="s">
        <v>53</v>
      </c>
      <c r="F75811">
        <v>2</v>
      </c>
      <c r="G75811">
        <v>337.57</v>
      </c>
      <c r="H75811" t="s">
        <v>38791</v>
      </c>
      <c r="I75811" t="s">
        <v>56</v>
      </c>
      <c r="N75811" s="41">
        <v>203144073</v>
      </c>
      <c r="O75811" s="41">
        <v>1003665829</v>
      </c>
      <c r="P75811" t="s">
        <v>44</v>
      </c>
    </row>
    <row r="75812" spans="1:16" x14ac:dyDescent="0.3">
      <c r="A75812" s="41">
        <v>4010735731</v>
      </c>
      <c r="B75812" t="s">
        <v>38703</v>
      </c>
      <c r="C75812" t="s">
        <v>38709</v>
      </c>
      <c r="D75812" s="9" t="s">
        <v>24</v>
      </c>
      <c r="E75812" s="9" t="s">
        <v>53</v>
      </c>
      <c r="F75812">
        <v>2</v>
      </c>
      <c r="G75812">
        <v>113.05</v>
      </c>
      <c r="H75812" t="s">
        <v>32</v>
      </c>
      <c r="I75812" t="s">
        <v>56</v>
      </c>
      <c r="N75812" s="41">
        <v>102560792</v>
      </c>
      <c r="O75812" s="41">
        <v>1015496111</v>
      </c>
      <c r="P75812" t="s">
        <v>44</v>
      </c>
    </row>
    <row r="75813" spans="1:16" x14ac:dyDescent="0.3">
      <c r="A75813" s="41">
        <v>4003191423</v>
      </c>
      <c r="B75813" t="s">
        <v>38703</v>
      </c>
      <c r="C75813" t="s">
        <v>38712</v>
      </c>
      <c r="D75813" s="9" t="s">
        <v>24</v>
      </c>
      <c r="E75813" s="9" t="s">
        <v>24</v>
      </c>
      <c r="F75813">
        <v>1</v>
      </c>
      <c r="G75813">
        <v>58.11</v>
      </c>
      <c r="H75813" t="s">
        <v>32</v>
      </c>
      <c r="I75813" t="s">
        <v>56</v>
      </c>
      <c r="N75813" s="41">
        <v>202632326</v>
      </c>
      <c r="O75813" s="41">
        <v>1002305002</v>
      </c>
      <c r="P75813" t="s">
        <v>44</v>
      </c>
    </row>
    <row r="75814" spans="1:16" x14ac:dyDescent="0.3">
      <c r="A75814" s="41">
        <v>4002468308</v>
      </c>
      <c r="B75814" t="s">
        <v>38703</v>
      </c>
      <c r="C75814" t="s">
        <v>38711</v>
      </c>
      <c r="D75814" s="9" t="s">
        <v>24</v>
      </c>
      <c r="E75814" s="9" t="s">
        <v>52</v>
      </c>
      <c r="F75814">
        <v>3</v>
      </c>
      <c r="G75814">
        <v>111.89</v>
      </c>
      <c r="H75814" t="s">
        <v>38791</v>
      </c>
      <c r="I75814" t="s">
        <v>56</v>
      </c>
      <c r="N75814" s="41">
        <v>102551836</v>
      </c>
      <c r="O75814" s="41">
        <v>1015461997</v>
      </c>
      <c r="P75814" t="s">
        <v>44</v>
      </c>
    </row>
    <row r="75815" spans="1:16" x14ac:dyDescent="0.3">
      <c r="A75815" s="41">
        <v>4002911355</v>
      </c>
      <c r="B75815" t="s">
        <v>38703</v>
      </c>
      <c r="C75815" t="s">
        <v>38711</v>
      </c>
      <c r="D75815" s="9" t="s">
        <v>24</v>
      </c>
      <c r="E75815" s="9" t="s">
        <v>53</v>
      </c>
      <c r="F75815">
        <v>2</v>
      </c>
      <c r="G75815">
        <v>139.24</v>
      </c>
      <c r="H75815" t="s">
        <v>38791</v>
      </c>
      <c r="I75815" t="s">
        <v>56</v>
      </c>
      <c r="N75815" s="41">
        <v>202692517</v>
      </c>
      <c r="O75815" s="41">
        <v>1001886182</v>
      </c>
      <c r="P75815" t="s">
        <v>44</v>
      </c>
    </row>
    <row r="75816" spans="1:16" x14ac:dyDescent="0.3">
      <c r="A75816" s="41">
        <v>4001042913</v>
      </c>
      <c r="B75816" t="s">
        <v>38703</v>
      </c>
      <c r="C75816" t="s">
        <v>38711</v>
      </c>
      <c r="D75816" s="9" t="s">
        <v>24</v>
      </c>
      <c r="E75816" s="9" t="s">
        <v>24</v>
      </c>
      <c r="F75816">
        <v>1</v>
      </c>
      <c r="G75816">
        <v>110.71</v>
      </c>
      <c r="H75816" t="s">
        <v>38791</v>
      </c>
      <c r="I75816" t="s">
        <v>56</v>
      </c>
      <c r="N75816" s="41">
        <v>100926945</v>
      </c>
      <c r="O75816" s="41">
        <v>1015545627</v>
      </c>
      <c r="P75816" t="s">
        <v>44</v>
      </c>
    </row>
    <row r="75817" spans="1:16" x14ac:dyDescent="0.3">
      <c r="A75817" s="41">
        <v>4002742316</v>
      </c>
      <c r="B75817" t="s">
        <v>38703</v>
      </c>
      <c r="C75817" t="s">
        <v>38730</v>
      </c>
      <c r="D75817" s="9" t="s">
        <v>24</v>
      </c>
      <c r="E75817" s="9" t="s">
        <v>24</v>
      </c>
      <c r="F75817">
        <v>1</v>
      </c>
      <c r="G75817">
        <v>195.76</v>
      </c>
      <c r="H75817" t="s">
        <v>9844</v>
      </c>
      <c r="I75817" t="s">
        <v>60</v>
      </c>
      <c r="N75817" s="41">
        <v>100783927</v>
      </c>
      <c r="O75817" s="41">
        <v>1016310134</v>
      </c>
      <c r="P75817" t="s">
        <v>44</v>
      </c>
    </row>
    <row r="75818" spans="1:16" x14ac:dyDescent="0.3">
      <c r="A75818" s="41">
        <v>4000744300</v>
      </c>
      <c r="B75818" t="s">
        <v>38703</v>
      </c>
      <c r="C75818" t="s">
        <v>38712</v>
      </c>
      <c r="D75818" s="9" t="s">
        <v>24</v>
      </c>
      <c r="E75818" s="9" t="s">
        <v>29</v>
      </c>
      <c r="F75818">
        <v>5</v>
      </c>
      <c r="G75818">
        <v>142.83000000000001</v>
      </c>
      <c r="H75818" t="s">
        <v>32</v>
      </c>
      <c r="I75818" t="s">
        <v>56</v>
      </c>
      <c r="N75818" s="41">
        <v>202021857</v>
      </c>
      <c r="O75818" s="41">
        <v>1002816987</v>
      </c>
      <c r="P75818" t="s">
        <v>44</v>
      </c>
    </row>
    <row r="75819" spans="1:16" x14ac:dyDescent="0.3">
      <c r="A75819" s="41">
        <v>4000832560</v>
      </c>
      <c r="B75819" t="s">
        <v>38703</v>
      </c>
      <c r="C75819" t="s">
        <v>38710</v>
      </c>
      <c r="D75819" s="9" t="s">
        <v>24</v>
      </c>
      <c r="E75819" s="9" t="s">
        <v>53</v>
      </c>
      <c r="F75819">
        <v>2</v>
      </c>
      <c r="G75819">
        <v>119.31</v>
      </c>
      <c r="H75819" t="s">
        <v>32</v>
      </c>
      <c r="I75819" t="s">
        <v>56</v>
      </c>
      <c r="N75819" s="41">
        <v>200609311</v>
      </c>
      <c r="O75819" s="41">
        <v>1002837652</v>
      </c>
      <c r="P75819" t="s">
        <v>44</v>
      </c>
    </row>
    <row r="75820" spans="1:16" x14ac:dyDescent="0.3">
      <c r="A75820" s="41">
        <v>4009852667</v>
      </c>
      <c r="B75820" t="s">
        <v>38703</v>
      </c>
      <c r="C75820" t="s">
        <v>38734</v>
      </c>
      <c r="D75820" s="9" t="s">
        <v>24</v>
      </c>
      <c r="E75820" s="9" t="s">
        <v>55</v>
      </c>
      <c r="F75820">
        <v>4</v>
      </c>
      <c r="G75820">
        <v>230.16</v>
      </c>
      <c r="H75820" t="s">
        <v>32</v>
      </c>
      <c r="I75820" t="s">
        <v>61</v>
      </c>
      <c r="N75820" s="41">
        <v>101800338</v>
      </c>
      <c r="O75820" s="41">
        <v>1013917672</v>
      </c>
      <c r="P75820" t="s">
        <v>44</v>
      </c>
    </row>
    <row r="75821" spans="1:16" x14ac:dyDescent="0.3">
      <c r="A75821" s="41">
        <v>4003632336</v>
      </c>
      <c r="B75821" t="s">
        <v>38703</v>
      </c>
      <c r="C75821" t="s">
        <v>38714</v>
      </c>
      <c r="D75821" s="9" t="s">
        <v>24</v>
      </c>
      <c r="E75821" s="9" t="s">
        <v>53</v>
      </c>
      <c r="F75821">
        <v>2</v>
      </c>
      <c r="G75821">
        <v>155.66999999999999</v>
      </c>
      <c r="H75821" t="s">
        <v>38791</v>
      </c>
      <c r="I75821" t="s">
        <v>56</v>
      </c>
      <c r="N75821" s="41">
        <v>203140901</v>
      </c>
      <c r="O75821" s="41">
        <v>1004180419</v>
      </c>
      <c r="P75821" t="s">
        <v>44</v>
      </c>
    </row>
    <row r="75822" spans="1:16" x14ac:dyDescent="0.3">
      <c r="A75822" s="41">
        <v>4000536846</v>
      </c>
      <c r="B75822" t="s">
        <v>38703</v>
      </c>
      <c r="C75822" t="s">
        <v>38710</v>
      </c>
      <c r="D75822" s="9" t="s">
        <v>24</v>
      </c>
      <c r="E75822" s="9" t="s">
        <v>52</v>
      </c>
      <c r="F75822">
        <v>3</v>
      </c>
      <c r="G75822">
        <v>151.36000000000001</v>
      </c>
      <c r="H75822" t="s">
        <v>32</v>
      </c>
      <c r="I75822" t="s">
        <v>56</v>
      </c>
      <c r="N75822" s="41">
        <v>100565778</v>
      </c>
      <c r="O75822" s="41">
        <v>1016113457</v>
      </c>
      <c r="P75822" t="s">
        <v>44</v>
      </c>
    </row>
    <row r="75823" spans="1:16" x14ac:dyDescent="0.3">
      <c r="A75823" s="41">
        <v>4001837258</v>
      </c>
      <c r="B75823" t="s">
        <v>38703</v>
      </c>
      <c r="C75823" t="s">
        <v>38712</v>
      </c>
      <c r="D75823" s="9" t="s">
        <v>24</v>
      </c>
      <c r="E75823" s="9" t="s">
        <v>53</v>
      </c>
      <c r="F75823">
        <v>2</v>
      </c>
      <c r="G75823">
        <v>129</v>
      </c>
      <c r="H75823" t="s">
        <v>38791</v>
      </c>
      <c r="I75823" t="s">
        <v>56</v>
      </c>
      <c r="N75823" s="41">
        <v>201542677</v>
      </c>
      <c r="O75823" s="41">
        <v>1000265075</v>
      </c>
      <c r="P75823" t="s">
        <v>44</v>
      </c>
    </row>
    <row r="75824" spans="1:16" x14ac:dyDescent="0.3">
      <c r="A75824" s="41">
        <v>4002893505</v>
      </c>
      <c r="B75824" t="s">
        <v>38703</v>
      </c>
      <c r="C75824" t="s">
        <v>38711</v>
      </c>
      <c r="D75824" s="9" t="s">
        <v>24</v>
      </c>
      <c r="E75824" s="9" t="s">
        <v>24</v>
      </c>
      <c r="F75824">
        <v>1</v>
      </c>
      <c r="G75824">
        <v>117.61</v>
      </c>
      <c r="H75824" t="s">
        <v>38791</v>
      </c>
      <c r="I75824" t="s">
        <v>56</v>
      </c>
      <c r="N75824" s="41">
        <v>100201869</v>
      </c>
      <c r="O75824" s="41">
        <v>1003736410</v>
      </c>
      <c r="P75824" t="s">
        <v>44</v>
      </c>
    </row>
    <row r="75825" spans="1:16" x14ac:dyDescent="0.3">
      <c r="A75825" s="41">
        <v>4001675076</v>
      </c>
      <c r="B75825" t="s">
        <v>38703</v>
      </c>
      <c r="C75825" t="s">
        <v>38732</v>
      </c>
      <c r="D75825" s="9" t="s">
        <v>24</v>
      </c>
      <c r="E75825" s="9" t="s">
        <v>53</v>
      </c>
      <c r="F75825">
        <v>2</v>
      </c>
      <c r="G75825">
        <v>138.51</v>
      </c>
      <c r="H75825" t="s">
        <v>32</v>
      </c>
      <c r="I75825" t="s">
        <v>56</v>
      </c>
      <c r="N75825" s="41">
        <v>201496380</v>
      </c>
      <c r="O75825" s="41">
        <v>1002165082</v>
      </c>
      <c r="P75825" t="s">
        <v>44</v>
      </c>
    </row>
    <row r="75826" spans="1:16" x14ac:dyDescent="0.3">
      <c r="A75826" s="41">
        <v>4000217772</v>
      </c>
      <c r="B75826" t="s">
        <v>38703</v>
      </c>
      <c r="C75826" t="s">
        <v>38710</v>
      </c>
      <c r="D75826" s="9" t="s">
        <v>24</v>
      </c>
      <c r="E75826" s="9" t="s">
        <v>24</v>
      </c>
      <c r="F75826">
        <v>1</v>
      </c>
      <c r="G75826">
        <v>172.82</v>
      </c>
      <c r="H75826" t="s">
        <v>9844</v>
      </c>
      <c r="I75826" t="s">
        <v>56</v>
      </c>
      <c r="N75826" s="41">
        <v>202903035</v>
      </c>
      <c r="O75826" s="41">
        <v>1001679133</v>
      </c>
      <c r="P75826" t="s">
        <v>44</v>
      </c>
    </row>
    <row r="75827" spans="1:16" x14ac:dyDescent="0.3">
      <c r="A75827" s="41">
        <v>4003094052</v>
      </c>
      <c r="B75827" t="s">
        <v>38703</v>
      </c>
      <c r="C75827" t="s">
        <v>38714</v>
      </c>
      <c r="D75827" s="9" t="s">
        <v>24</v>
      </c>
      <c r="E75827" s="9" t="s">
        <v>53</v>
      </c>
      <c r="F75827">
        <v>2</v>
      </c>
      <c r="G75827">
        <v>123.38</v>
      </c>
      <c r="H75827" t="s">
        <v>38791</v>
      </c>
      <c r="I75827" t="s">
        <v>56</v>
      </c>
      <c r="N75827" s="41">
        <v>202459959</v>
      </c>
      <c r="O75827" s="41">
        <v>1002391196</v>
      </c>
      <c r="P75827" t="s">
        <v>44</v>
      </c>
    </row>
    <row r="75828" spans="1:16" x14ac:dyDescent="0.3">
      <c r="A75828" s="41">
        <v>4003723577</v>
      </c>
      <c r="B75828" t="s">
        <v>38703</v>
      </c>
      <c r="C75828" t="s">
        <v>38738</v>
      </c>
      <c r="D75828" s="9" t="s">
        <v>24</v>
      </c>
      <c r="E75828" s="9" t="s">
        <v>52</v>
      </c>
      <c r="F75828">
        <v>3</v>
      </c>
      <c r="G75828">
        <v>153.63</v>
      </c>
      <c r="H75828" t="s">
        <v>38791</v>
      </c>
      <c r="I75828" t="s">
        <v>62</v>
      </c>
      <c r="N75828" s="41">
        <v>101324241</v>
      </c>
      <c r="O75828" s="41">
        <v>1012327376</v>
      </c>
      <c r="P75828" t="s">
        <v>44</v>
      </c>
    </row>
    <row r="75829" spans="1:16" x14ac:dyDescent="0.3">
      <c r="A75829" s="41">
        <v>4000802813</v>
      </c>
      <c r="B75829" t="s">
        <v>38703</v>
      </c>
      <c r="C75829" t="s">
        <v>38744</v>
      </c>
      <c r="D75829" s="9" t="s">
        <v>24</v>
      </c>
      <c r="E75829" s="9" t="s">
        <v>52</v>
      </c>
      <c r="F75829">
        <v>3</v>
      </c>
      <c r="G75829">
        <v>172.57</v>
      </c>
      <c r="H75829" t="s">
        <v>32</v>
      </c>
      <c r="I75829" t="s">
        <v>57</v>
      </c>
      <c r="N75829" s="41">
        <v>202217482</v>
      </c>
      <c r="O75829" s="41">
        <v>1000743764</v>
      </c>
      <c r="P75829" t="s">
        <v>44</v>
      </c>
    </row>
    <row r="75830" spans="1:16" x14ac:dyDescent="0.3">
      <c r="A75830" s="41">
        <v>4002519003</v>
      </c>
      <c r="B75830" t="s">
        <v>38703</v>
      </c>
      <c r="C75830" t="s">
        <v>38711</v>
      </c>
      <c r="D75830" s="9" t="s">
        <v>24</v>
      </c>
      <c r="E75830" s="9" t="s">
        <v>24</v>
      </c>
      <c r="F75830">
        <v>1</v>
      </c>
      <c r="G75830">
        <v>85.61</v>
      </c>
      <c r="H75830" t="s">
        <v>32</v>
      </c>
      <c r="I75830" t="s">
        <v>56</v>
      </c>
      <c r="N75830" s="41">
        <v>202427368</v>
      </c>
      <c r="O75830" s="41">
        <v>1001555922</v>
      </c>
      <c r="P75830" t="s">
        <v>44</v>
      </c>
    </row>
    <row r="75831" spans="1:16" x14ac:dyDescent="0.3">
      <c r="A75831" s="41">
        <v>4000642010</v>
      </c>
      <c r="B75831" t="s">
        <v>38703</v>
      </c>
      <c r="C75831" t="s">
        <v>38713</v>
      </c>
      <c r="D75831" s="9" t="s">
        <v>24</v>
      </c>
      <c r="E75831" s="9" t="s">
        <v>53</v>
      </c>
      <c r="F75831">
        <v>2</v>
      </c>
      <c r="G75831">
        <v>338.34</v>
      </c>
      <c r="H75831" t="s">
        <v>38791</v>
      </c>
      <c r="I75831" t="s">
        <v>56</v>
      </c>
      <c r="N75831" s="41">
        <v>201328474</v>
      </c>
      <c r="O75831" s="41">
        <v>1011602368</v>
      </c>
      <c r="P75831" t="s">
        <v>44</v>
      </c>
    </row>
    <row r="75832" spans="1:16" x14ac:dyDescent="0.3">
      <c r="A75832" s="41">
        <v>4000759170</v>
      </c>
      <c r="B75832" t="s">
        <v>38703</v>
      </c>
      <c r="C75832" t="s">
        <v>38710</v>
      </c>
      <c r="D75832" s="9" t="s">
        <v>24</v>
      </c>
      <c r="E75832" s="9" t="s">
        <v>24</v>
      </c>
      <c r="F75832">
        <v>1</v>
      </c>
      <c r="G75832">
        <v>0</v>
      </c>
      <c r="H75832" t="s">
        <v>38791</v>
      </c>
      <c r="I75832" t="s">
        <v>56</v>
      </c>
      <c r="N75832" s="41">
        <v>102774599</v>
      </c>
      <c r="O75832" s="41">
        <v>1016331880</v>
      </c>
      <c r="P75832" t="s">
        <v>44</v>
      </c>
    </row>
    <row r="75833" spans="1:16" x14ac:dyDescent="0.3">
      <c r="A75833" s="41">
        <v>4002486024</v>
      </c>
      <c r="B75833" t="s">
        <v>38703</v>
      </c>
      <c r="C75833" t="s">
        <v>38732</v>
      </c>
      <c r="D75833" s="9" t="s">
        <v>24</v>
      </c>
      <c r="E75833" s="9" t="s">
        <v>53</v>
      </c>
      <c r="F75833">
        <v>2</v>
      </c>
      <c r="G75833">
        <v>361.94</v>
      </c>
      <c r="H75833" t="s">
        <v>38791</v>
      </c>
      <c r="I75833" t="s">
        <v>56</v>
      </c>
      <c r="N75833" s="41">
        <v>203029302</v>
      </c>
      <c r="O75833" s="41">
        <v>1002888368</v>
      </c>
      <c r="P75833" t="s">
        <v>44</v>
      </c>
    </row>
    <row r="75834" spans="1:16" x14ac:dyDescent="0.3">
      <c r="A75834" s="41">
        <v>4010246079</v>
      </c>
      <c r="B75834" t="s">
        <v>38703</v>
      </c>
      <c r="C75834" t="s">
        <v>38709</v>
      </c>
      <c r="D75834" s="9" t="s">
        <v>24</v>
      </c>
      <c r="E75834" s="9" t="s">
        <v>53</v>
      </c>
      <c r="F75834">
        <v>2</v>
      </c>
      <c r="G75834">
        <v>157.22</v>
      </c>
      <c r="H75834" t="s">
        <v>38791</v>
      </c>
      <c r="I75834" t="s">
        <v>56</v>
      </c>
      <c r="N75834" s="41">
        <v>201031035</v>
      </c>
      <c r="O75834" s="41">
        <v>1013573718</v>
      </c>
      <c r="P75834" t="s">
        <v>44</v>
      </c>
    </row>
    <row r="75835" spans="1:16" x14ac:dyDescent="0.3">
      <c r="A75835" s="41">
        <v>4003398819</v>
      </c>
      <c r="B75835" t="s">
        <v>38703</v>
      </c>
      <c r="C75835" t="s">
        <v>38707</v>
      </c>
      <c r="D75835" s="9" t="s">
        <v>24</v>
      </c>
      <c r="E75835" s="9" t="s">
        <v>52</v>
      </c>
      <c r="F75835">
        <v>3</v>
      </c>
      <c r="G75835">
        <v>170.42</v>
      </c>
      <c r="H75835" t="s">
        <v>38791</v>
      </c>
      <c r="I75835" t="s">
        <v>56</v>
      </c>
      <c r="N75835" s="41">
        <v>100837943</v>
      </c>
      <c r="O75835" s="41">
        <v>1016102637</v>
      </c>
      <c r="P75835" t="s">
        <v>44</v>
      </c>
    </row>
    <row r="75836" spans="1:16" x14ac:dyDescent="0.3">
      <c r="A75836" s="41">
        <v>4002584433</v>
      </c>
      <c r="B75836" t="s">
        <v>38703</v>
      </c>
      <c r="C75836" t="s">
        <v>38711</v>
      </c>
      <c r="D75836" s="9" t="s">
        <v>24</v>
      </c>
      <c r="E75836" s="9" t="s">
        <v>24</v>
      </c>
      <c r="F75836">
        <v>1</v>
      </c>
      <c r="G75836">
        <v>116.3</v>
      </c>
      <c r="H75836" t="s">
        <v>32</v>
      </c>
      <c r="I75836" t="s">
        <v>56</v>
      </c>
      <c r="N75836" s="41">
        <v>100684174</v>
      </c>
      <c r="O75836" s="41">
        <v>1011083003</v>
      </c>
      <c r="P75836" t="s">
        <v>44</v>
      </c>
    </row>
    <row r="75837" spans="1:16" x14ac:dyDescent="0.3">
      <c r="A75837" s="41">
        <v>4006446242</v>
      </c>
      <c r="B75837" t="s">
        <v>38703</v>
      </c>
      <c r="C75837" t="s">
        <v>38711</v>
      </c>
      <c r="D75837" s="9" t="s">
        <v>24</v>
      </c>
      <c r="E75837" s="9" t="s">
        <v>53</v>
      </c>
      <c r="F75837">
        <v>2</v>
      </c>
      <c r="G75837">
        <v>188.26</v>
      </c>
      <c r="H75837" t="s">
        <v>32</v>
      </c>
      <c r="I75837" t="s">
        <v>56</v>
      </c>
      <c r="N75837" s="41">
        <v>100721246</v>
      </c>
      <c r="O75837" s="41">
        <v>1011193503</v>
      </c>
      <c r="P75837" t="s">
        <v>44</v>
      </c>
    </row>
    <row r="75838" spans="1:16" x14ac:dyDescent="0.3">
      <c r="A75838" s="41">
        <v>4003145951</v>
      </c>
      <c r="B75838" t="s">
        <v>38703</v>
      </c>
      <c r="C75838" t="s">
        <v>38720</v>
      </c>
      <c r="D75838" s="9" t="s">
        <v>24</v>
      </c>
      <c r="E75838" s="9" t="s">
        <v>24</v>
      </c>
      <c r="F75838">
        <v>1</v>
      </c>
      <c r="G75838">
        <v>148.91999999999999</v>
      </c>
      <c r="H75838" t="s">
        <v>38791</v>
      </c>
      <c r="I75838" t="s">
        <v>56</v>
      </c>
      <c r="N75838" s="41">
        <v>201801224</v>
      </c>
      <c r="O75838" s="41">
        <v>1004123276</v>
      </c>
      <c r="P75838" t="s">
        <v>44</v>
      </c>
    </row>
    <row r="75839" spans="1:16" x14ac:dyDescent="0.3">
      <c r="A75839" s="41">
        <v>4001228874</v>
      </c>
      <c r="B75839" t="s">
        <v>38703</v>
      </c>
      <c r="C75839" t="s">
        <v>38711</v>
      </c>
      <c r="D75839" s="9" t="s">
        <v>24</v>
      </c>
      <c r="E75839" s="9" t="s">
        <v>53</v>
      </c>
      <c r="F75839">
        <v>2</v>
      </c>
      <c r="G75839">
        <v>118.64</v>
      </c>
      <c r="H75839" t="s">
        <v>32</v>
      </c>
      <c r="I75839" t="s">
        <v>56</v>
      </c>
      <c r="N75839" s="41">
        <v>101693242</v>
      </c>
      <c r="O75839" s="41">
        <v>1013647605</v>
      </c>
      <c r="P75839" t="s">
        <v>44</v>
      </c>
    </row>
    <row r="75840" spans="1:16" x14ac:dyDescent="0.3">
      <c r="A75840" s="41">
        <v>4003645318</v>
      </c>
      <c r="B75840" t="s">
        <v>38703</v>
      </c>
      <c r="C75840" t="s">
        <v>38712</v>
      </c>
      <c r="D75840" s="9" t="s">
        <v>24</v>
      </c>
      <c r="E75840" s="9" t="s">
        <v>53</v>
      </c>
      <c r="F75840">
        <v>2</v>
      </c>
      <c r="G75840">
        <v>246.01</v>
      </c>
      <c r="H75840" t="s">
        <v>32</v>
      </c>
      <c r="I75840" t="s">
        <v>56</v>
      </c>
      <c r="N75840" s="41">
        <v>100428727</v>
      </c>
      <c r="O75840" s="41">
        <v>1004208445</v>
      </c>
      <c r="P75840" t="s">
        <v>44</v>
      </c>
    </row>
    <row r="75841" spans="1:16" x14ac:dyDescent="0.3">
      <c r="A75841" s="41">
        <v>4001912856</v>
      </c>
      <c r="B75841" t="s">
        <v>38703</v>
      </c>
      <c r="C75841" t="s">
        <v>38710</v>
      </c>
      <c r="D75841" s="9" t="s">
        <v>24</v>
      </c>
      <c r="E75841" s="9" t="s">
        <v>53</v>
      </c>
      <c r="F75841">
        <v>2</v>
      </c>
      <c r="G75841">
        <v>58.11</v>
      </c>
      <c r="H75841" t="s">
        <v>32</v>
      </c>
      <c r="I75841" t="s">
        <v>56</v>
      </c>
      <c r="N75841" s="41">
        <v>201685189</v>
      </c>
      <c r="O75841" s="41">
        <v>1001652872</v>
      </c>
      <c r="P75841" t="s">
        <v>44</v>
      </c>
    </row>
    <row r="75842" spans="1:16" x14ac:dyDescent="0.3">
      <c r="A75842" s="41">
        <v>4001558049</v>
      </c>
      <c r="B75842" t="s">
        <v>38703</v>
      </c>
      <c r="C75842" t="s">
        <v>38721</v>
      </c>
      <c r="D75842" s="9" t="s">
        <v>24</v>
      </c>
      <c r="E75842" s="9" t="s">
        <v>52</v>
      </c>
      <c r="F75842">
        <v>3</v>
      </c>
      <c r="G75842">
        <v>119.37</v>
      </c>
      <c r="H75842" t="s">
        <v>32</v>
      </c>
      <c r="I75842" t="s">
        <v>62</v>
      </c>
      <c r="N75842" s="41">
        <v>102702650</v>
      </c>
      <c r="O75842" s="41">
        <v>1016142182</v>
      </c>
      <c r="P75842" t="s">
        <v>44</v>
      </c>
    </row>
    <row r="75843" spans="1:16" x14ac:dyDescent="0.3">
      <c r="A75843" s="41">
        <v>4003087094</v>
      </c>
      <c r="B75843" t="s">
        <v>38703</v>
      </c>
      <c r="C75843" t="s">
        <v>38741</v>
      </c>
      <c r="D75843" s="9" t="s">
        <v>24</v>
      </c>
      <c r="E75843" s="9" t="s">
        <v>24</v>
      </c>
      <c r="F75843">
        <v>1</v>
      </c>
      <c r="G75843">
        <v>58.11</v>
      </c>
      <c r="H75843" t="s">
        <v>38791</v>
      </c>
      <c r="I75843" t="s">
        <v>56</v>
      </c>
      <c r="N75843" s="41">
        <v>201235332</v>
      </c>
      <c r="O75843" s="41">
        <v>1002719627</v>
      </c>
      <c r="P75843" t="s">
        <v>44</v>
      </c>
    </row>
    <row r="75844" spans="1:16" x14ac:dyDescent="0.3">
      <c r="A75844" s="41">
        <v>4002624332</v>
      </c>
      <c r="B75844" t="s">
        <v>38703</v>
      </c>
      <c r="C75844" t="s">
        <v>38711</v>
      </c>
      <c r="D75844" s="9" t="s">
        <v>24</v>
      </c>
      <c r="E75844" s="9" t="s">
        <v>24</v>
      </c>
      <c r="F75844">
        <v>1</v>
      </c>
      <c r="G75844">
        <v>58.11</v>
      </c>
      <c r="H75844" t="s">
        <v>38791</v>
      </c>
      <c r="I75844" t="s">
        <v>56</v>
      </c>
      <c r="N75844" s="41">
        <v>202360275</v>
      </c>
      <c r="O75844" s="41">
        <v>1002605156</v>
      </c>
      <c r="P75844" t="s">
        <v>44</v>
      </c>
    </row>
    <row r="75845" spans="1:16" x14ac:dyDescent="0.3">
      <c r="A75845" s="41">
        <v>4010377804</v>
      </c>
      <c r="B75845" t="s">
        <v>38703</v>
      </c>
      <c r="C75845" t="s">
        <v>38752</v>
      </c>
      <c r="D75845" s="9" t="s">
        <v>24</v>
      </c>
      <c r="E75845" s="9" t="s">
        <v>52</v>
      </c>
      <c r="F75845">
        <v>3</v>
      </c>
      <c r="G75845">
        <v>184.13</v>
      </c>
      <c r="H75845" t="s">
        <v>32</v>
      </c>
      <c r="I75845" t="s">
        <v>58</v>
      </c>
      <c r="N75845" s="41">
        <v>102672705</v>
      </c>
      <c r="O75845" s="41">
        <v>1016066736</v>
      </c>
      <c r="P75845" t="s">
        <v>44</v>
      </c>
    </row>
    <row r="75846" spans="1:16" x14ac:dyDescent="0.3">
      <c r="A75846" s="41">
        <v>4003492331</v>
      </c>
      <c r="B75846" t="s">
        <v>38703</v>
      </c>
      <c r="C75846" t="s">
        <v>38708</v>
      </c>
      <c r="D75846" s="9" t="s">
        <v>24</v>
      </c>
      <c r="E75846" s="9" t="s">
        <v>52</v>
      </c>
      <c r="F75846">
        <v>3</v>
      </c>
      <c r="G75846">
        <v>161.46</v>
      </c>
      <c r="H75846" t="s">
        <v>38791</v>
      </c>
      <c r="I75846" t="s">
        <v>57</v>
      </c>
      <c r="N75846" s="41">
        <v>100210361</v>
      </c>
      <c r="O75846" s="41">
        <v>1003754752</v>
      </c>
      <c r="P75846" t="s">
        <v>44</v>
      </c>
    </row>
    <row r="75847" spans="1:16" x14ac:dyDescent="0.3">
      <c r="A75847" s="41">
        <v>4006445105</v>
      </c>
      <c r="B75847" t="s">
        <v>38703</v>
      </c>
      <c r="C75847" t="s">
        <v>38713</v>
      </c>
      <c r="D75847" s="9" t="s">
        <v>24</v>
      </c>
      <c r="E75847" s="9" t="s">
        <v>53</v>
      </c>
      <c r="F75847">
        <v>2</v>
      </c>
      <c r="G75847">
        <v>195.43</v>
      </c>
      <c r="H75847" t="s">
        <v>32</v>
      </c>
      <c r="I75847" t="s">
        <v>56</v>
      </c>
      <c r="N75847" s="41">
        <v>203020649</v>
      </c>
      <c r="O75847" s="41">
        <v>1011796208</v>
      </c>
      <c r="P75847" t="s">
        <v>44</v>
      </c>
    </row>
    <row r="75848" spans="1:16" x14ac:dyDescent="0.3">
      <c r="A75848" s="41">
        <v>4002777198</v>
      </c>
      <c r="B75848" t="s">
        <v>38703</v>
      </c>
      <c r="C75848" t="s">
        <v>38711</v>
      </c>
      <c r="D75848" s="9" t="s">
        <v>24</v>
      </c>
      <c r="E75848" s="9" t="s">
        <v>52</v>
      </c>
      <c r="F75848">
        <v>3</v>
      </c>
      <c r="G75848">
        <v>0.01</v>
      </c>
      <c r="H75848" t="s">
        <v>38791</v>
      </c>
      <c r="I75848" t="s">
        <v>56</v>
      </c>
      <c r="N75848" s="41">
        <v>202447231</v>
      </c>
      <c r="O75848" s="41">
        <v>1001858965</v>
      </c>
      <c r="P75848" t="s">
        <v>44</v>
      </c>
    </row>
    <row r="75849" spans="1:16" x14ac:dyDescent="0.3">
      <c r="A75849" s="41">
        <v>4002312016</v>
      </c>
      <c r="B75849" t="s">
        <v>38703</v>
      </c>
      <c r="C75849" t="s">
        <v>38720</v>
      </c>
      <c r="D75849" s="9" t="s">
        <v>24</v>
      </c>
      <c r="E75849" s="9" t="s">
        <v>24</v>
      </c>
      <c r="F75849">
        <v>1</v>
      </c>
      <c r="G75849">
        <v>118.93</v>
      </c>
      <c r="H75849" t="s">
        <v>38791</v>
      </c>
      <c r="I75849" t="s">
        <v>56</v>
      </c>
      <c r="N75849" s="41">
        <v>102721518</v>
      </c>
      <c r="O75849" s="41">
        <v>1016190034</v>
      </c>
      <c r="P75849" t="s">
        <v>44</v>
      </c>
    </row>
    <row r="75850" spans="1:16" x14ac:dyDescent="0.3">
      <c r="A75850" s="41">
        <v>4003087946</v>
      </c>
      <c r="B75850" t="s">
        <v>38703</v>
      </c>
      <c r="C75850" t="s">
        <v>38741</v>
      </c>
      <c r="D75850" s="9" t="s">
        <v>24</v>
      </c>
      <c r="E75850" s="9" t="s">
        <v>24</v>
      </c>
      <c r="F75850">
        <v>1</v>
      </c>
      <c r="G75850">
        <v>58.11</v>
      </c>
      <c r="H75850" t="s">
        <v>38791</v>
      </c>
      <c r="I75850" t="s">
        <v>56</v>
      </c>
      <c r="N75850" s="41">
        <v>201235332</v>
      </c>
      <c r="O75850" s="41">
        <v>1001401698</v>
      </c>
      <c r="P75850" t="s">
        <v>44</v>
      </c>
    </row>
    <row r="75851" spans="1:16" x14ac:dyDescent="0.3">
      <c r="A75851" s="41">
        <v>4000063779</v>
      </c>
      <c r="B75851" t="s">
        <v>38703</v>
      </c>
      <c r="C75851" t="s">
        <v>38711</v>
      </c>
      <c r="D75851" s="9" t="s">
        <v>24</v>
      </c>
      <c r="E75851" s="9" t="s">
        <v>24</v>
      </c>
      <c r="F75851">
        <v>1</v>
      </c>
      <c r="G75851">
        <v>103.42</v>
      </c>
      <c r="H75851" t="s">
        <v>32</v>
      </c>
      <c r="I75851" t="s">
        <v>56</v>
      </c>
      <c r="N75851" s="41">
        <v>202669950</v>
      </c>
      <c r="O75851" s="41">
        <v>1001122480</v>
      </c>
      <c r="P75851" t="s">
        <v>44</v>
      </c>
    </row>
    <row r="75852" spans="1:16" x14ac:dyDescent="0.3">
      <c r="A75852" s="41">
        <v>4003723948</v>
      </c>
      <c r="B75852" t="s">
        <v>38703</v>
      </c>
      <c r="C75852" t="s">
        <v>38705</v>
      </c>
      <c r="D75852" s="9" t="s">
        <v>24</v>
      </c>
      <c r="E75852" s="9" t="s">
        <v>53</v>
      </c>
      <c r="F75852">
        <v>2</v>
      </c>
      <c r="G75852">
        <v>164.96</v>
      </c>
      <c r="H75852" t="s">
        <v>38791</v>
      </c>
      <c r="I75852" t="s">
        <v>59</v>
      </c>
      <c r="N75852" s="41">
        <v>101656251</v>
      </c>
      <c r="O75852" s="41">
        <v>1013577933</v>
      </c>
      <c r="P75852" t="s">
        <v>44</v>
      </c>
    </row>
    <row r="75853" spans="1:16" x14ac:dyDescent="0.3">
      <c r="A75853" s="41">
        <v>4009880296</v>
      </c>
      <c r="B75853" t="s">
        <v>38703</v>
      </c>
      <c r="C75853" t="s">
        <v>38725</v>
      </c>
      <c r="D75853" s="9" t="s">
        <v>24</v>
      </c>
      <c r="E75853" s="9" t="s">
        <v>52</v>
      </c>
      <c r="F75853">
        <v>3</v>
      </c>
      <c r="G75853">
        <v>115.77</v>
      </c>
      <c r="H75853" t="s">
        <v>32</v>
      </c>
      <c r="I75853" t="s">
        <v>56</v>
      </c>
      <c r="N75853" s="41">
        <v>100732909</v>
      </c>
      <c r="O75853" s="41">
        <v>1011212423</v>
      </c>
      <c r="P75853" t="s">
        <v>44</v>
      </c>
    </row>
    <row r="75854" spans="1:16" x14ac:dyDescent="0.3">
      <c r="A75854" s="41">
        <v>4001094668</v>
      </c>
      <c r="B75854" t="s">
        <v>38703</v>
      </c>
      <c r="C75854" t="s">
        <v>38709</v>
      </c>
      <c r="D75854" s="9" t="s">
        <v>24</v>
      </c>
      <c r="E75854" s="9" t="s">
        <v>53</v>
      </c>
      <c r="F75854">
        <v>2</v>
      </c>
      <c r="G75854">
        <v>157.15</v>
      </c>
      <c r="H75854" t="s">
        <v>32</v>
      </c>
      <c r="I75854" t="s">
        <v>56</v>
      </c>
      <c r="N75854" s="41">
        <v>200704053</v>
      </c>
      <c r="O75854" s="41">
        <v>1015246030</v>
      </c>
      <c r="P75854" t="s">
        <v>44</v>
      </c>
    </row>
    <row r="75855" spans="1:16" x14ac:dyDescent="0.3">
      <c r="A75855" s="41">
        <v>4000939283</v>
      </c>
      <c r="B75855" t="s">
        <v>38703</v>
      </c>
      <c r="C75855" t="s">
        <v>38726</v>
      </c>
      <c r="D75855" s="9" t="s">
        <v>24</v>
      </c>
      <c r="E75855" s="9" t="s">
        <v>52</v>
      </c>
      <c r="F75855">
        <v>3</v>
      </c>
      <c r="G75855">
        <v>115.86</v>
      </c>
      <c r="H75855" t="s">
        <v>38791</v>
      </c>
      <c r="I75855" t="s">
        <v>56</v>
      </c>
      <c r="N75855" s="41">
        <v>100226718</v>
      </c>
      <c r="O75855" s="41">
        <v>1003782872</v>
      </c>
      <c r="P75855" t="s">
        <v>44</v>
      </c>
    </row>
    <row r="75856" spans="1:16" x14ac:dyDescent="0.3">
      <c r="A75856" s="41">
        <v>4003646463</v>
      </c>
      <c r="B75856" t="s">
        <v>38703</v>
      </c>
      <c r="C75856" t="s">
        <v>38709</v>
      </c>
      <c r="D75856" s="9" t="s">
        <v>24</v>
      </c>
      <c r="E75856" s="9" t="s">
        <v>52</v>
      </c>
      <c r="F75856">
        <v>3</v>
      </c>
      <c r="G75856">
        <v>157.80000000000001</v>
      </c>
      <c r="H75856" t="s">
        <v>32</v>
      </c>
      <c r="I75856" t="s">
        <v>56</v>
      </c>
      <c r="N75856" s="41">
        <v>100374521</v>
      </c>
      <c r="O75856" s="41">
        <v>1004081203</v>
      </c>
      <c r="P75856" t="s">
        <v>44</v>
      </c>
    </row>
    <row r="75857" spans="1:16" x14ac:dyDescent="0.3">
      <c r="A75857" s="41">
        <v>4009972713</v>
      </c>
      <c r="B75857" t="s">
        <v>38703</v>
      </c>
      <c r="C75857" t="s">
        <v>38708</v>
      </c>
      <c r="D75857" s="9" t="s">
        <v>24</v>
      </c>
      <c r="E75857" s="9" t="s">
        <v>53</v>
      </c>
      <c r="F75857">
        <v>2</v>
      </c>
      <c r="G75857">
        <v>181.46</v>
      </c>
      <c r="H75857" t="s">
        <v>32</v>
      </c>
      <c r="I75857" t="s">
        <v>57</v>
      </c>
      <c r="N75857" s="41">
        <v>200981628</v>
      </c>
      <c r="O75857" s="41">
        <v>1012048979</v>
      </c>
      <c r="P75857" t="s">
        <v>44</v>
      </c>
    </row>
    <row r="75858" spans="1:16" x14ac:dyDescent="0.3">
      <c r="A75858" s="41">
        <v>4006398005</v>
      </c>
      <c r="B75858" t="s">
        <v>38703</v>
      </c>
      <c r="C75858" t="s">
        <v>38714</v>
      </c>
      <c r="D75858" s="9" t="s">
        <v>24</v>
      </c>
      <c r="E75858" s="9" t="s">
        <v>52</v>
      </c>
      <c r="F75858">
        <v>3</v>
      </c>
      <c r="G75858">
        <v>156.49</v>
      </c>
      <c r="H75858" t="s">
        <v>32</v>
      </c>
      <c r="I75858" t="s">
        <v>56</v>
      </c>
      <c r="N75858" s="41">
        <v>101378704</v>
      </c>
      <c r="O75858" s="41">
        <v>1012435971</v>
      </c>
      <c r="P75858" t="s">
        <v>44</v>
      </c>
    </row>
    <row r="75859" spans="1:16" x14ac:dyDescent="0.3">
      <c r="A75859" s="41">
        <v>4002180954</v>
      </c>
      <c r="B75859" t="s">
        <v>38703</v>
      </c>
      <c r="C75859" t="s">
        <v>38741</v>
      </c>
      <c r="D75859" s="9" t="s">
        <v>24</v>
      </c>
      <c r="E75859" s="9" t="s">
        <v>24</v>
      </c>
      <c r="F75859">
        <v>1</v>
      </c>
      <c r="G75859">
        <v>58.11</v>
      </c>
      <c r="H75859" t="s">
        <v>38791</v>
      </c>
      <c r="I75859" t="s">
        <v>56</v>
      </c>
      <c r="N75859" s="41">
        <v>202213475</v>
      </c>
      <c r="O75859" s="41">
        <v>1000957044</v>
      </c>
      <c r="P75859" t="s">
        <v>44</v>
      </c>
    </row>
    <row r="75860" spans="1:16" x14ac:dyDescent="0.3">
      <c r="A75860" s="41">
        <v>4003669531</v>
      </c>
      <c r="B75860" t="s">
        <v>38703</v>
      </c>
      <c r="C75860" t="s">
        <v>38712</v>
      </c>
      <c r="D75860" s="9" t="s">
        <v>24</v>
      </c>
      <c r="E75860" s="9" t="s">
        <v>53</v>
      </c>
      <c r="F75860">
        <v>2</v>
      </c>
      <c r="G75860">
        <v>164.51</v>
      </c>
      <c r="H75860" t="s">
        <v>32</v>
      </c>
      <c r="I75860" t="s">
        <v>56</v>
      </c>
      <c r="N75860" s="41">
        <v>101195502</v>
      </c>
      <c r="O75860" s="41">
        <v>1012089786</v>
      </c>
      <c r="P75860" t="s">
        <v>44</v>
      </c>
    </row>
    <row r="75861" spans="1:16" x14ac:dyDescent="0.3">
      <c r="A75861" s="41">
        <v>4002181207</v>
      </c>
      <c r="B75861" t="s">
        <v>38703</v>
      </c>
      <c r="C75861" t="s">
        <v>38721</v>
      </c>
      <c r="D75861" s="9" t="s">
        <v>24</v>
      </c>
      <c r="E75861" s="9" t="s">
        <v>53</v>
      </c>
      <c r="F75861">
        <v>2</v>
      </c>
      <c r="G75861">
        <v>58.11</v>
      </c>
      <c r="H75861" t="s">
        <v>32</v>
      </c>
      <c r="I75861" t="s">
        <v>62</v>
      </c>
      <c r="N75861" s="41">
        <v>202034403</v>
      </c>
      <c r="O75861" s="41">
        <v>1002364470</v>
      </c>
      <c r="P75861" t="s">
        <v>44</v>
      </c>
    </row>
    <row r="75862" spans="1:16" x14ac:dyDescent="0.3">
      <c r="A75862" s="41">
        <v>4002802513</v>
      </c>
      <c r="B75862" t="s">
        <v>38703</v>
      </c>
      <c r="C75862" t="s">
        <v>38710</v>
      </c>
      <c r="D75862" s="9" t="s">
        <v>24</v>
      </c>
      <c r="E75862" s="9" t="s">
        <v>53</v>
      </c>
      <c r="F75862">
        <v>2</v>
      </c>
      <c r="G75862">
        <v>116.12</v>
      </c>
      <c r="H75862" t="s">
        <v>38791</v>
      </c>
      <c r="I75862" t="s">
        <v>56</v>
      </c>
      <c r="N75862" s="41">
        <v>100568702</v>
      </c>
      <c r="O75862" s="41">
        <v>1004492125</v>
      </c>
      <c r="P75862" t="s">
        <v>44</v>
      </c>
    </row>
    <row r="75863" spans="1:16" x14ac:dyDescent="0.3">
      <c r="A75863" s="41">
        <v>4003441878</v>
      </c>
      <c r="B75863" t="s">
        <v>38703</v>
      </c>
      <c r="C75863" t="s">
        <v>38714</v>
      </c>
      <c r="D75863" s="9" t="s">
        <v>24</v>
      </c>
      <c r="E75863" s="9" t="s">
        <v>24</v>
      </c>
      <c r="F75863">
        <v>1</v>
      </c>
      <c r="G75863">
        <v>171.34</v>
      </c>
      <c r="H75863" t="s">
        <v>32</v>
      </c>
      <c r="I75863" t="s">
        <v>56</v>
      </c>
      <c r="N75863" s="41">
        <v>100129332</v>
      </c>
      <c r="O75863" s="41">
        <v>1003589653</v>
      </c>
      <c r="P75863" t="s">
        <v>44</v>
      </c>
    </row>
    <row r="75864" spans="1:16" x14ac:dyDescent="0.3">
      <c r="A75864" s="41">
        <v>4010667243</v>
      </c>
      <c r="B75864" t="s">
        <v>38703</v>
      </c>
      <c r="C75864" t="s">
        <v>38710</v>
      </c>
      <c r="D75864" s="9" t="s">
        <v>24</v>
      </c>
      <c r="E75864" s="9" t="s">
        <v>52</v>
      </c>
      <c r="F75864">
        <v>3</v>
      </c>
      <c r="G75864">
        <v>145.80000000000001</v>
      </c>
      <c r="H75864" t="s">
        <v>38791</v>
      </c>
      <c r="I75864" t="s">
        <v>56</v>
      </c>
      <c r="N75864" s="41">
        <v>101978930</v>
      </c>
      <c r="O75864" s="41">
        <v>1014244404</v>
      </c>
      <c r="P75864" t="s">
        <v>44</v>
      </c>
    </row>
    <row r="75865" spans="1:16" x14ac:dyDescent="0.3">
      <c r="A75865" s="41">
        <v>4001189009</v>
      </c>
      <c r="B75865" t="s">
        <v>38703</v>
      </c>
      <c r="C75865" t="s">
        <v>38709</v>
      </c>
      <c r="D75865" s="9" t="s">
        <v>24</v>
      </c>
      <c r="E75865" s="9" t="s">
        <v>55</v>
      </c>
      <c r="F75865">
        <v>4</v>
      </c>
      <c r="G75865">
        <v>131.30000000000001</v>
      </c>
      <c r="H75865" t="s">
        <v>32</v>
      </c>
      <c r="I75865" t="s">
        <v>56</v>
      </c>
      <c r="N75865" s="41">
        <v>201016864</v>
      </c>
      <c r="O75865" s="41">
        <v>1001507710</v>
      </c>
      <c r="P75865" t="s">
        <v>44</v>
      </c>
    </row>
    <row r="75866" spans="1:16" x14ac:dyDescent="0.3">
      <c r="A75866" s="41">
        <v>4003724507</v>
      </c>
      <c r="B75866" t="s">
        <v>38703</v>
      </c>
      <c r="C75866" t="s">
        <v>38725</v>
      </c>
      <c r="D75866" s="9" t="s">
        <v>24</v>
      </c>
      <c r="E75866" s="9" t="s">
        <v>53</v>
      </c>
      <c r="F75866">
        <v>2</v>
      </c>
      <c r="G75866">
        <v>35.770000000000003</v>
      </c>
      <c r="H75866" t="s">
        <v>32</v>
      </c>
      <c r="I75866" t="s">
        <v>56</v>
      </c>
      <c r="N75866" s="41">
        <v>203159191</v>
      </c>
      <c r="O75866" s="41">
        <v>1012396041</v>
      </c>
      <c r="P75866" t="s">
        <v>44</v>
      </c>
    </row>
    <row r="75867" spans="1:16" x14ac:dyDescent="0.3">
      <c r="A75867" s="41">
        <v>4003631278</v>
      </c>
      <c r="B75867" t="s">
        <v>38703</v>
      </c>
      <c r="C75867" t="s">
        <v>38707</v>
      </c>
      <c r="D75867" s="9" t="s">
        <v>24</v>
      </c>
      <c r="E75867" s="9" t="s">
        <v>53</v>
      </c>
      <c r="F75867">
        <v>2</v>
      </c>
      <c r="G75867">
        <v>158.34</v>
      </c>
      <c r="H75867" t="s">
        <v>32</v>
      </c>
      <c r="I75867" t="s">
        <v>56</v>
      </c>
      <c r="N75867" s="41">
        <v>101408121</v>
      </c>
      <c r="O75867" s="41">
        <v>1012500689</v>
      </c>
      <c r="P75867" t="s">
        <v>44</v>
      </c>
    </row>
    <row r="75868" spans="1:16" x14ac:dyDescent="0.3">
      <c r="A75868" s="41">
        <v>4002384940</v>
      </c>
      <c r="B75868" t="s">
        <v>38703</v>
      </c>
      <c r="C75868" t="s">
        <v>38709</v>
      </c>
      <c r="D75868" s="9" t="s">
        <v>24</v>
      </c>
      <c r="E75868" s="9" t="s">
        <v>832</v>
      </c>
      <c r="F75868">
        <v>6</v>
      </c>
      <c r="G75868">
        <v>130.44</v>
      </c>
      <c r="H75868" t="s">
        <v>32</v>
      </c>
      <c r="I75868" t="s">
        <v>56</v>
      </c>
      <c r="N75868" s="41">
        <v>100062648</v>
      </c>
      <c r="O75868" s="41">
        <v>1003475831</v>
      </c>
      <c r="P75868" t="s">
        <v>44</v>
      </c>
    </row>
    <row r="75869" spans="1:16" x14ac:dyDescent="0.3">
      <c r="A75869" s="41">
        <v>4000164277</v>
      </c>
      <c r="B75869" t="s">
        <v>38703</v>
      </c>
      <c r="C75869" t="s">
        <v>38711</v>
      </c>
      <c r="D75869" s="9" t="s">
        <v>24</v>
      </c>
      <c r="E75869" s="9" t="s">
        <v>53</v>
      </c>
      <c r="F75869">
        <v>2</v>
      </c>
      <c r="G75869">
        <v>435.19</v>
      </c>
      <c r="H75869" t="s">
        <v>38791</v>
      </c>
      <c r="I75869" t="s">
        <v>56</v>
      </c>
      <c r="N75869" s="41">
        <v>101575159</v>
      </c>
      <c r="O75869" s="41">
        <v>1013256949</v>
      </c>
      <c r="P75869" t="s">
        <v>44</v>
      </c>
    </row>
    <row r="75870" spans="1:16" x14ac:dyDescent="0.3">
      <c r="A75870" s="41">
        <v>4000116724</v>
      </c>
      <c r="B75870" t="s">
        <v>38703</v>
      </c>
      <c r="C75870" t="s">
        <v>38711</v>
      </c>
      <c r="D75870" s="9" t="s">
        <v>24</v>
      </c>
      <c r="E75870" s="9" t="s">
        <v>24</v>
      </c>
      <c r="F75870">
        <v>1</v>
      </c>
      <c r="G75870">
        <v>164.69</v>
      </c>
      <c r="H75870" t="s">
        <v>38791</v>
      </c>
      <c r="I75870" t="s">
        <v>56</v>
      </c>
      <c r="N75870" s="41">
        <v>202047186</v>
      </c>
      <c r="O75870" s="41">
        <v>1015169444</v>
      </c>
      <c r="P75870" t="s">
        <v>44</v>
      </c>
    </row>
    <row r="75871" spans="1:16" x14ac:dyDescent="0.3">
      <c r="A75871" s="41">
        <v>4003056490</v>
      </c>
      <c r="B75871" t="s">
        <v>38703</v>
      </c>
      <c r="C75871" t="s">
        <v>38734</v>
      </c>
      <c r="D75871" s="9" t="s">
        <v>24</v>
      </c>
      <c r="E75871" s="9" t="s">
        <v>24</v>
      </c>
      <c r="F75871">
        <v>1</v>
      </c>
      <c r="G75871">
        <v>204.86</v>
      </c>
      <c r="H75871" t="s">
        <v>38791</v>
      </c>
      <c r="I75871" t="s">
        <v>61</v>
      </c>
      <c r="N75871" s="41">
        <v>201220137</v>
      </c>
      <c r="O75871" s="41">
        <v>1003578563</v>
      </c>
      <c r="P75871" t="s">
        <v>44</v>
      </c>
    </row>
    <row r="75872" spans="1:16" x14ac:dyDescent="0.3">
      <c r="A75872" s="41">
        <v>4001991840</v>
      </c>
      <c r="B75872" t="s">
        <v>38703</v>
      </c>
      <c r="C75872" t="s">
        <v>38711</v>
      </c>
      <c r="D75872" s="9" t="s">
        <v>24</v>
      </c>
      <c r="E75872" s="9" t="s">
        <v>53</v>
      </c>
      <c r="F75872">
        <v>2</v>
      </c>
      <c r="G75872">
        <v>339.4</v>
      </c>
      <c r="H75872" t="s">
        <v>38791</v>
      </c>
      <c r="I75872" t="s">
        <v>56</v>
      </c>
      <c r="N75872" s="41">
        <v>101052325</v>
      </c>
      <c r="O75872" s="41">
        <v>1011811055</v>
      </c>
      <c r="P75872" t="s">
        <v>44</v>
      </c>
    </row>
    <row r="75873" spans="1:16" x14ac:dyDescent="0.3">
      <c r="A75873" s="41">
        <v>4001860489</v>
      </c>
      <c r="B75873" t="s">
        <v>38703</v>
      </c>
      <c r="C75873" t="s">
        <v>38711</v>
      </c>
      <c r="D75873" s="9" t="s">
        <v>24</v>
      </c>
      <c r="E75873" s="9" t="s">
        <v>53</v>
      </c>
      <c r="F75873">
        <v>2</v>
      </c>
      <c r="G75873">
        <v>164.17</v>
      </c>
      <c r="H75873" t="s">
        <v>32</v>
      </c>
      <c r="I75873" t="s">
        <v>56</v>
      </c>
      <c r="N75873" s="41">
        <v>100298954</v>
      </c>
      <c r="O75873" s="41">
        <v>1003917732</v>
      </c>
      <c r="P75873" t="s">
        <v>44</v>
      </c>
    </row>
    <row r="75874" spans="1:16" x14ac:dyDescent="0.3">
      <c r="A75874" s="41">
        <v>4010021399</v>
      </c>
      <c r="B75874" t="s">
        <v>38703</v>
      </c>
      <c r="C75874" t="s">
        <v>38721</v>
      </c>
      <c r="D75874" s="9" t="s">
        <v>24</v>
      </c>
      <c r="E75874" s="9" t="s">
        <v>53</v>
      </c>
      <c r="F75874">
        <v>2</v>
      </c>
      <c r="G75874">
        <v>194.41</v>
      </c>
      <c r="H75874" t="s">
        <v>32</v>
      </c>
      <c r="I75874" t="s">
        <v>62</v>
      </c>
      <c r="N75874" s="41">
        <v>100958030</v>
      </c>
      <c r="O75874" s="41">
        <v>1011631576</v>
      </c>
      <c r="P75874" t="s">
        <v>44</v>
      </c>
    </row>
    <row r="75875" spans="1:16" x14ac:dyDescent="0.3">
      <c r="A75875" s="41">
        <v>4003593610</v>
      </c>
      <c r="B75875" t="s">
        <v>38703</v>
      </c>
      <c r="C75875" t="s">
        <v>38714</v>
      </c>
      <c r="D75875" s="9" t="s">
        <v>24</v>
      </c>
      <c r="E75875" s="9" t="s">
        <v>53</v>
      </c>
      <c r="F75875">
        <v>2</v>
      </c>
      <c r="G75875">
        <v>164.51</v>
      </c>
      <c r="H75875" t="s">
        <v>32</v>
      </c>
      <c r="I75875" t="s">
        <v>56</v>
      </c>
      <c r="N75875" s="41">
        <v>101194764</v>
      </c>
      <c r="O75875" s="41">
        <v>1012087936</v>
      </c>
      <c r="P75875" t="s">
        <v>44</v>
      </c>
    </row>
    <row r="75876" spans="1:16" x14ac:dyDescent="0.3">
      <c r="A75876" s="41">
        <v>4003377245</v>
      </c>
      <c r="B75876" t="s">
        <v>38703</v>
      </c>
      <c r="C75876" t="s">
        <v>38709</v>
      </c>
      <c r="D75876" s="9" t="s">
        <v>24</v>
      </c>
      <c r="E75876" s="9" t="s">
        <v>55</v>
      </c>
      <c r="F75876">
        <v>4</v>
      </c>
      <c r="G75876">
        <v>164.5</v>
      </c>
      <c r="H75876" t="s">
        <v>32</v>
      </c>
      <c r="I75876" t="s">
        <v>56</v>
      </c>
      <c r="N75876" s="41">
        <v>100317807</v>
      </c>
      <c r="O75876" s="41">
        <v>1004000022</v>
      </c>
      <c r="P75876" t="s">
        <v>44</v>
      </c>
    </row>
    <row r="75877" spans="1:16" x14ac:dyDescent="0.3">
      <c r="A75877" s="41">
        <v>4003260999</v>
      </c>
      <c r="B75877" t="s">
        <v>38703</v>
      </c>
      <c r="C75877" t="s">
        <v>38709</v>
      </c>
      <c r="D75877" s="9" t="s">
        <v>24</v>
      </c>
      <c r="E75877" s="9" t="s">
        <v>52</v>
      </c>
      <c r="F75877">
        <v>3</v>
      </c>
      <c r="G75877">
        <v>250.38</v>
      </c>
      <c r="H75877" t="s">
        <v>32</v>
      </c>
      <c r="I75877" t="s">
        <v>56</v>
      </c>
      <c r="N75877" s="41">
        <v>101764509</v>
      </c>
      <c r="O75877" s="41">
        <v>1013849087</v>
      </c>
      <c r="P75877" t="s">
        <v>44</v>
      </c>
    </row>
    <row r="75878" spans="1:16" x14ac:dyDescent="0.3">
      <c r="A75878" s="41">
        <v>4002046890</v>
      </c>
      <c r="B75878" t="s">
        <v>38703</v>
      </c>
      <c r="C75878" t="s">
        <v>38707</v>
      </c>
      <c r="D75878" s="9" t="s">
        <v>24</v>
      </c>
      <c r="E75878" s="9" t="s">
        <v>24</v>
      </c>
      <c r="F75878">
        <v>1</v>
      </c>
      <c r="G75878">
        <v>150.83000000000001</v>
      </c>
      <c r="H75878" t="s">
        <v>38791</v>
      </c>
      <c r="I75878" t="s">
        <v>56</v>
      </c>
      <c r="N75878" s="41">
        <v>101665538</v>
      </c>
      <c r="O75878" s="41">
        <v>1013598934</v>
      </c>
      <c r="P75878" t="s">
        <v>44</v>
      </c>
    </row>
    <row r="75879" spans="1:16" x14ac:dyDescent="0.3">
      <c r="A75879" s="41">
        <v>4001395430</v>
      </c>
      <c r="B75879" t="s">
        <v>38703</v>
      </c>
      <c r="C75879" t="s">
        <v>38707</v>
      </c>
      <c r="D75879" s="9" t="s">
        <v>24</v>
      </c>
      <c r="E75879" s="9" t="s">
        <v>24</v>
      </c>
      <c r="F75879">
        <v>1</v>
      </c>
      <c r="G75879">
        <v>157.03</v>
      </c>
      <c r="H75879" t="s">
        <v>32</v>
      </c>
      <c r="I75879" t="s">
        <v>56</v>
      </c>
      <c r="N75879" s="41">
        <v>101624203</v>
      </c>
      <c r="O75879" s="41">
        <v>1013363963</v>
      </c>
      <c r="P75879" t="s">
        <v>44</v>
      </c>
    </row>
    <row r="75880" spans="1:16" x14ac:dyDescent="0.3">
      <c r="A75880" s="41">
        <v>4002992181</v>
      </c>
      <c r="B75880" t="s">
        <v>38703</v>
      </c>
      <c r="C75880" t="s">
        <v>38709</v>
      </c>
      <c r="D75880" s="9" t="s">
        <v>24</v>
      </c>
      <c r="E75880" s="9" t="s">
        <v>53</v>
      </c>
      <c r="F75880">
        <v>2</v>
      </c>
      <c r="G75880">
        <v>123.56</v>
      </c>
      <c r="H75880" t="s">
        <v>32</v>
      </c>
      <c r="I75880" t="s">
        <v>56</v>
      </c>
      <c r="N75880" s="41">
        <v>202690346</v>
      </c>
      <c r="O75880" s="41">
        <v>1000891041</v>
      </c>
      <c r="P75880" t="s">
        <v>44</v>
      </c>
    </row>
    <row r="75881" spans="1:16" x14ac:dyDescent="0.3">
      <c r="A75881" s="41">
        <v>4002838707</v>
      </c>
      <c r="B75881" t="s">
        <v>38703</v>
      </c>
      <c r="C75881" t="s">
        <v>38730</v>
      </c>
      <c r="D75881" s="9" t="s">
        <v>24</v>
      </c>
      <c r="E75881" s="9" t="s">
        <v>24</v>
      </c>
      <c r="F75881">
        <v>1</v>
      </c>
      <c r="G75881">
        <v>60.07</v>
      </c>
      <c r="H75881" t="s">
        <v>38791</v>
      </c>
      <c r="I75881" t="s">
        <v>60</v>
      </c>
      <c r="N75881" s="41">
        <v>203091229</v>
      </c>
      <c r="O75881" s="41">
        <v>1003021297</v>
      </c>
      <c r="P75881" t="s">
        <v>44</v>
      </c>
    </row>
    <row r="75882" spans="1:16" x14ac:dyDescent="0.3">
      <c r="A75882" s="41">
        <v>4000012902</v>
      </c>
      <c r="B75882" t="s">
        <v>38703</v>
      </c>
      <c r="C75882" t="s">
        <v>38712</v>
      </c>
      <c r="D75882" s="9" t="s">
        <v>24</v>
      </c>
      <c r="E75882" s="9" t="s">
        <v>24</v>
      </c>
      <c r="F75882">
        <v>1</v>
      </c>
      <c r="G75882">
        <v>155.71</v>
      </c>
      <c r="H75882" t="s">
        <v>38791</v>
      </c>
      <c r="I75882" t="s">
        <v>56</v>
      </c>
      <c r="N75882" s="41">
        <v>100375643</v>
      </c>
      <c r="O75882" s="41">
        <v>1016327403</v>
      </c>
      <c r="P75882" t="s">
        <v>44</v>
      </c>
    </row>
    <row r="75883" spans="1:16" x14ac:dyDescent="0.3">
      <c r="A75883" s="41">
        <v>4010147841</v>
      </c>
      <c r="B75883" t="s">
        <v>38703</v>
      </c>
      <c r="C75883" t="s">
        <v>38714</v>
      </c>
      <c r="D75883" s="9" t="s">
        <v>24</v>
      </c>
      <c r="E75883" s="9" t="s">
        <v>24</v>
      </c>
      <c r="F75883">
        <v>1</v>
      </c>
      <c r="G75883">
        <v>156.56</v>
      </c>
      <c r="H75883" t="s">
        <v>32</v>
      </c>
      <c r="I75883" t="s">
        <v>56</v>
      </c>
      <c r="N75883" s="41">
        <v>100781942</v>
      </c>
      <c r="O75883" s="41">
        <v>1016109095</v>
      </c>
      <c r="P75883" t="s">
        <v>44</v>
      </c>
    </row>
    <row r="75884" spans="1:16" x14ac:dyDescent="0.3">
      <c r="A75884" s="41">
        <v>4003184555</v>
      </c>
      <c r="B75884" t="s">
        <v>38703</v>
      </c>
      <c r="C75884" t="s">
        <v>38710</v>
      </c>
      <c r="D75884" s="9" t="s">
        <v>24</v>
      </c>
      <c r="E75884" s="9" t="s">
        <v>53</v>
      </c>
      <c r="F75884">
        <v>2</v>
      </c>
      <c r="G75884">
        <v>143.44999999999999</v>
      </c>
      <c r="H75884" t="s">
        <v>38791</v>
      </c>
      <c r="I75884" t="s">
        <v>56</v>
      </c>
      <c r="N75884" s="41">
        <v>203005976</v>
      </c>
      <c r="O75884" s="41">
        <v>1003070026</v>
      </c>
      <c r="P75884" t="s">
        <v>44</v>
      </c>
    </row>
    <row r="75885" spans="1:16" x14ac:dyDescent="0.3">
      <c r="A75885" s="41">
        <v>4003577255</v>
      </c>
      <c r="B75885" t="s">
        <v>38703</v>
      </c>
      <c r="C75885" t="s">
        <v>38710</v>
      </c>
      <c r="D75885" s="9" t="s">
        <v>24</v>
      </c>
      <c r="E75885" s="9" t="s">
        <v>53</v>
      </c>
      <c r="F75885">
        <v>2</v>
      </c>
      <c r="G75885">
        <v>28.51</v>
      </c>
      <c r="H75885" t="s">
        <v>32</v>
      </c>
      <c r="I75885" t="s">
        <v>56</v>
      </c>
      <c r="N75885" s="41">
        <v>202880253</v>
      </c>
      <c r="O75885" s="41">
        <v>1003956889</v>
      </c>
      <c r="P75885" t="s">
        <v>44</v>
      </c>
    </row>
    <row r="75886" spans="1:16" x14ac:dyDescent="0.3">
      <c r="A75886" s="41">
        <v>4000659234</v>
      </c>
      <c r="B75886" t="s">
        <v>38703</v>
      </c>
      <c r="C75886" t="s">
        <v>38707</v>
      </c>
      <c r="D75886" s="9" t="s">
        <v>24</v>
      </c>
      <c r="E75886" s="9" t="s">
        <v>24</v>
      </c>
      <c r="F75886">
        <v>1</v>
      </c>
      <c r="G75886">
        <v>121.41</v>
      </c>
      <c r="H75886" t="s">
        <v>32</v>
      </c>
      <c r="I75886" t="s">
        <v>56</v>
      </c>
      <c r="N75886" s="41">
        <v>102641077</v>
      </c>
      <c r="O75886" s="41">
        <v>1015955355</v>
      </c>
      <c r="P75886" t="s">
        <v>44</v>
      </c>
    </row>
    <row r="75887" spans="1:16" x14ac:dyDescent="0.3">
      <c r="A75887" s="41">
        <v>4001170338</v>
      </c>
      <c r="B75887" t="s">
        <v>38703</v>
      </c>
      <c r="C75887" t="s">
        <v>38713</v>
      </c>
      <c r="D75887" s="9" t="s">
        <v>24</v>
      </c>
      <c r="E75887" s="9" t="s">
        <v>24</v>
      </c>
      <c r="F75887">
        <v>1</v>
      </c>
      <c r="G75887">
        <v>156.13</v>
      </c>
      <c r="H75887" t="s">
        <v>38791</v>
      </c>
      <c r="I75887" t="s">
        <v>56</v>
      </c>
      <c r="N75887" s="41">
        <v>101404045</v>
      </c>
      <c r="O75887" s="41">
        <v>1015979485</v>
      </c>
      <c r="P75887" t="s">
        <v>44</v>
      </c>
    </row>
    <row r="75888" spans="1:16" x14ac:dyDescent="0.3">
      <c r="A75888" s="41">
        <v>4003158211</v>
      </c>
      <c r="B75888" t="s">
        <v>38703</v>
      </c>
      <c r="C75888" t="s">
        <v>38717</v>
      </c>
      <c r="D75888" s="9" t="s">
        <v>24</v>
      </c>
      <c r="E75888" s="9" t="s">
        <v>24</v>
      </c>
      <c r="F75888">
        <v>1</v>
      </c>
      <c r="G75888">
        <v>113.97</v>
      </c>
      <c r="H75888" t="s">
        <v>38791</v>
      </c>
      <c r="I75888" t="s">
        <v>19</v>
      </c>
      <c r="N75888" s="41">
        <v>101936393</v>
      </c>
      <c r="O75888" s="41">
        <v>1014170963</v>
      </c>
      <c r="P75888" t="s">
        <v>44</v>
      </c>
    </row>
    <row r="75889" spans="1:16" x14ac:dyDescent="0.3">
      <c r="A75889" s="41">
        <v>4003804522</v>
      </c>
      <c r="B75889" t="s">
        <v>38703</v>
      </c>
      <c r="C75889" t="s">
        <v>38713</v>
      </c>
      <c r="D75889" s="9" t="s">
        <v>24</v>
      </c>
      <c r="E75889" s="9" t="s">
        <v>55</v>
      </c>
      <c r="F75889">
        <v>4</v>
      </c>
      <c r="G75889">
        <v>188.45</v>
      </c>
      <c r="H75889" t="s">
        <v>38791</v>
      </c>
      <c r="I75889" t="s">
        <v>56</v>
      </c>
      <c r="N75889" s="41">
        <v>101639138</v>
      </c>
      <c r="O75889" s="41">
        <v>1013393165</v>
      </c>
      <c r="P75889" t="s">
        <v>44</v>
      </c>
    </row>
    <row r="75890" spans="1:16" x14ac:dyDescent="0.3">
      <c r="A75890" s="41">
        <v>4001439423</v>
      </c>
      <c r="B75890" t="s">
        <v>38703</v>
      </c>
      <c r="C75890" t="s">
        <v>38737</v>
      </c>
      <c r="D75890" s="9" t="s">
        <v>24</v>
      </c>
      <c r="E75890" s="9" t="s">
        <v>20</v>
      </c>
      <c r="F75890" t="e">
        <v>#VALUE!</v>
      </c>
      <c r="G75890">
        <v>0</v>
      </c>
      <c r="H75890" t="s">
        <v>38791</v>
      </c>
      <c r="I75890" t="s">
        <v>58</v>
      </c>
      <c r="N75890" s="41">
        <v>200435741</v>
      </c>
      <c r="O75890" s="41">
        <v>1000644201</v>
      </c>
      <c r="P75890" t="s">
        <v>44</v>
      </c>
    </row>
    <row r="75891" spans="1:16" x14ac:dyDescent="0.3">
      <c r="A75891" s="41">
        <v>4001301678</v>
      </c>
      <c r="B75891" t="s">
        <v>38703</v>
      </c>
      <c r="C75891" t="s">
        <v>38711</v>
      </c>
      <c r="D75891" s="9" t="s">
        <v>24</v>
      </c>
      <c r="E75891" s="9" t="s">
        <v>53</v>
      </c>
      <c r="F75891">
        <v>2</v>
      </c>
      <c r="G75891">
        <v>177.31</v>
      </c>
      <c r="H75891" t="s">
        <v>32</v>
      </c>
      <c r="I75891" t="s">
        <v>56</v>
      </c>
      <c r="N75891" s="41">
        <v>101149687</v>
      </c>
      <c r="O75891" s="41">
        <v>1013368989</v>
      </c>
      <c r="P75891" t="s">
        <v>44</v>
      </c>
    </row>
    <row r="75892" spans="1:16" x14ac:dyDescent="0.3">
      <c r="A75892" s="41">
        <v>4001322349</v>
      </c>
      <c r="B75892" t="s">
        <v>38703</v>
      </c>
      <c r="C75892" t="s">
        <v>38705</v>
      </c>
      <c r="D75892" s="9" t="s">
        <v>24</v>
      </c>
      <c r="E75892" s="9" t="s">
        <v>817</v>
      </c>
      <c r="F75892">
        <v>8</v>
      </c>
      <c r="G75892">
        <v>119.33</v>
      </c>
      <c r="H75892" t="s">
        <v>38791</v>
      </c>
      <c r="I75892" t="s">
        <v>59</v>
      </c>
      <c r="N75892" s="41">
        <v>203051619</v>
      </c>
      <c r="O75892" s="41">
        <v>1013576242</v>
      </c>
      <c r="P75892" t="s">
        <v>44</v>
      </c>
    </row>
    <row r="75893" spans="1:16" x14ac:dyDescent="0.3">
      <c r="A75893" s="41">
        <v>4010154199</v>
      </c>
      <c r="B75893" t="s">
        <v>38703</v>
      </c>
      <c r="C75893" t="s">
        <v>38737</v>
      </c>
      <c r="D75893" s="9" t="s">
        <v>24</v>
      </c>
      <c r="E75893" s="9" t="s">
        <v>53</v>
      </c>
      <c r="F75893">
        <v>2</v>
      </c>
      <c r="G75893">
        <v>150.57</v>
      </c>
      <c r="H75893" t="s">
        <v>38791</v>
      </c>
      <c r="I75893" t="s">
        <v>58</v>
      </c>
      <c r="N75893" s="41">
        <v>102414166</v>
      </c>
      <c r="O75893" s="41">
        <v>1015020409</v>
      </c>
      <c r="P75893" t="s">
        <v>44</v>
      </c>
    </row>
    <row r="75894" spans="1:16" x14ac:dyDescent="0.3">
      <c r="A75894" s="41">
        <v>4003540478</v>
      </c>
      <c r="B75894" t="s">
        <v>38703</v>
      </c>
      <c r="C75894" t="s">
        <v>38722</v>
      </c>
      <c r="D75894" s="9" t="s">
        <v>24</v>
      </c>
      <c r="E75894" s="9" t="s">
        <v>55</v>
      </c>
      <c r="F75894">
        <v>4</v>
      </c>
      <c r="G75894">
        <v>157.25</v>
      </c>
      <c r="H75894" t="s">
        <v>32</v>
      </c>
      <c r="I75894" t="s">
        <v>56</v>
      </c>
      <c r="N75894" s="41">
        <v>100315092</v>
      </c>
      <c r="O75894" s="41">
        <v>1014516258</v>
      </c>
      <c r="P75894" t="s">
        <v>44</v>
      </c>
    </row>
    <row r="75895" spans="1:16" x14ac:dyDescent="0.3">
      <c r="A75895" s="41">
        <v>4003644150</v>
      </c>
      <c r="B75895" t="s">
        <v>38703</v>
      </c>
      <c r="C75895" t="s">
        <v>38715</v>
      </c>
      <c r="D75895" s="9" t="s">
        <v>24</v>
      </c>
      <c r="E75895" s="9" t="s">
        <v>55</v>
      </c>
      <c r="F75895">
        <v>4</v>
      </c>
      <c r="G75895">
        <v>149.77000000000001</v>
      </c>
      <c r="H75895" t="s">
        <v>32</v>
      </c>
      <c r="I75895" t="s">
        <v>60</v>
      </c>
      <c r="N75895" s="41">
        <v>100578954</v>
      </c>
      <c r="O75895" s="41">
        <v>1015492813</v>
      </c>
      <c r="P75895" t="s">
        <v>44</v>
      </c>
    </row>
    <row r="75896" spans="1:16" x14ac:dyDescent="0.3">
      <c r="A75896" s="41">
        <v>4009961345</v>
      </c>
      <c r="B75896" t="s">
        <v>38703</v>
      </c>
      <c r="C75896" t="s">
        <v>38714</v>
      </c>
      <c r="D75896" s="9" t="s">
        <v>24</v>
      </c>
      <c r="E75896" s="9" t="s">
        <v>24</v>
      </c>
      <c r="F75896">
        <v>1</v>
      </c>
      <c r="G75896">
        <v>193.25</v>
      </c>
      <c r="H75896" t="s">
        <v>38791</v>
      </c>
      <c r="I75896" t="s">
        <v>56</v>
      </c>
      <c r="N75896" s="41">
        <v>101085407</v>
      </c>
      <c r="O75896" s="41">
        <v>1012517162</v>
      </c>
      <c r="P75896" t="s">
        <v>44</v>
      </c>
    </row>
    <row r="75897" spans="1:16" x14ac:dyDescent="0.3">
      <c r="A75897" s="41">
        <v>4001927842</v>
      </c>
      <c r="B75897" t="s">
        <v>38703</v>
      </c>
      <c r="C75897" t="s">
        <v>38710</v>
      </c>
      <c r="D75897" s="9" t="s">
        <v>24</v>
      </c>
      <c r="E75897" s="9" t="s">
        <v>24</v>
      </c>
      <c r="F75897">
        <v>1</v>
      </c>
      <c r="G75897">
        <v>61.82</v>
      </c>
      <c r="H75897" t="s">
        <v>32</v>
      </c>
      <c r="I75897" t="s">
        <v>56</v>
      </c>
      <c r="N75897" s="41">
        <v>201667871</v>
      </c>
      <c r="O75897" s="41">
        <v>1002390983</v>
      </c>
      <c r="P75897" t="s">
        <v>44</v>
      </c>
    </row>
    <row r="75898" spans="1:16" x14ac:dyDescent="0.3">
      <c r="A75898" s="41">
        <v>4003783799</v>
      </c>
      <c r="B75898" t="s">
        <v>38703</v>
      </c>
      <c r="C75898" t="s">
        <v>38730</v>
      </c>
      <c r="D75898" s="9" t="s">
        <v>24</v>
      </c>
      <c r="E75898" s="9" t="s">
        <v>52</v>
      </c>
      <c r="F75898">
        <v>3</v>
      </c>
      <c r="G75898">
        <v>167.55</v>
      </c>
      <c r="H75898" t="s">
        <v>38791</v>
      </c>
      <c r="I75898" t="s">
        <v>60</v>
      </c>
      <c r="N75898" s="41">
        <v>100486225</v>
      </c>
      <c r="O75898" s="41">
        <v>1011219255</v>
      </c>
      <c r="P75898" t="s">
        <v>44</v>
      </c>
    </row>
    <row r="75899" spans="1:16" x14ac:dyDescent="0.3">
      <c r="A75899" s="41">
        <v>4010543872</v>
      </c>
      <c r="B75899" t="s">
        <v>38703</v>
      </c>
      <c r="C75899" t="s">
        <v>38731</v>
      </c>
      <c r="D75899" s="9" t="s">
        <v>24</v>
      </c>
      <c r="E75899" s="9" t="s">
        <v>53</v>
      </c>
      <c r="F75899">
        <v>2</v>
      </c>
      <c r="G75899">
        <v>211.91</v>
      </c>
      <c r="H75899" t="s">
        <v>32</v>
      </c>
      <c r="I75899" t="s">
        <v>60</v>
      </c>
      <c r="N75899" s="41">
        <v>100607200</v>
      </c>
      <c r="O75899" s="41">
        <v>1011208995</v>
      </c>
      <c r="P75899" t="s">
        <v>44</v>
      </c>
    </row>
    <row r="75900" spans="1:16" x14ac:dyDescent="0.3">
      <c r="A75900" s="41">
        <v>4003238615</v>
      </c>
      <c r="B75900" t="s">
        <v>38703</v>
      </c>
      <c r="C75900" t="s">
        <v>38715</v>
      </c>
      <c r="D75900" s="9" t="s">
        <v>24</v>
      </c>
      <c r="E75900" s="9" t="s">
        <v>53</v>
      </c>
      <c r="F75900">
        <v>2</v>
      </c>
      <c r="G75900">
        <v>119.33</v>
      </c>
      <c r="H75900" t="s">
        <v>38791</v>
      </c>
      <c r="I75900" t="s">
        <v>60</v>
      </c>
      <c r="N75900" s="41">
        <v>201633756</v>
      </c>
      <c r="O75900" s="41">
        <v>1013613928</v>
      </c>
      <c r="P75900" t="s">
        <v>44</v>
      </c>
    </row>
    <row r="75901" spans="1:16" x14ac:dyDescent="0.3">
      <c r="A75901" s="41">
        <v>4003751576</v>
      </c>
      <c r="B75901" t="s">
        <v>38703</v>
      </c>
      <c r="C75901" t="s">
        <v>38741</v>
      </c>
      <c r="D75901" s="9" t="s">
        <v>24</v>
      </c>
      <c r="E75901" s="9" t="s">
        <v>24</v>
      </c>
      <c r="F75901">
        <v>1</v>
      </c>
      <c r="G75901">
        <v>175.68</v>
      </c>
      <c r="H75901" t="s">
        <v>38791</v>
      </c>
      <c r="I75901" t="s">
        <v>56</v>
      </c>
      <c r="N75901" s="41">
        <v>101696788</v>
      </c>
      <c r="O75901" s="41">
        <v>1013654504</v>
      </c>
      <c r="P75901" t="s">
        <v>44</v>
      </c>
    </row>
    <row r="75902" spans="1:16" x14ac:dyDescent="0.3">
      <c r="A75902" s="41">
        <v>4002239311</v>
      </c>
      <c r="B75902" t="s">
        <v>38703</v>
      </c>
      <c r="C75902" t="s">
        <v>38709</v>
      </c>
      <c r="D75902" s="9" t="s">
        <v>24</v>
      </c>
      <c r="E75902" s="9" t="s">
        <v>821</v>
      </c>
      <c r="F75902">
        <v>11</v>
      </c>
      <c r="G75902">
        <v>168.76</v>
      </c>
      <c r="H75902" t="s">
        <v>32</v>
      </c>
      <c r="I75902" t="s">
        <v>56</v>
      </c>
      <c r="N75902" s="41">
        <v>100422119</v>
      </c>
      <c r="O75902" s="41">
        <v>1004192259</v>
      </c>
      <c r="P75902" t="s">
        <v>44</v>
      </c>
    </row>
    <row r="75903" spans="1:16" x14ac:dyDescent="0.3">
      <c r="A75903" s="41">
        <v>4001285111</v>
      </c>
      <c r="B75903" t="s">
        <v>38703</v>
      </c>
      <c r="C75903" t="s">
        <v>38710</v>
      </c>
      <c r="D75903" s="9" t="s">
        <v>24</v>
      </c>
      <c r="E75903" s="9" t="s">
        <v>53</v>
      </c>
      <c r="F75903">
        <v>2</v>
      </c>
      <c r="G75903">
        <v>60.41</v>
      </c>
      <c r="H75903" t="s">
        <v>32</v>
      </c>
      <c r="I75903" t="s">
        <v>56</v>
      </c>
      <c r="N75903" s="41">
        <v>203014867</v>
      </c>
      <c r="O75903" s="41">
        <v>1002911141</v>
      </c>
      <c r="P75903" t="s">
        <v>44</v>
      </c>
    </row>
    <row r="75904" spans="1:16" x14ac:dyDescent="0.3">
      <c r="A75904" s="41">
        <v>4001926340</v>
      </c>
      <c r="B75904" t="s">
        <v>38703</v>
      </c>
      <c r="C75904" t="s">
        <v>38710</v>
      </c>
      <c r="D75904" s="9" t="s">
        <v>24</v>
      </c>
      <c r="E75904" s="9" t="s">
        <v>24</v>
      </c>
      <c r="F75904">
        <v>1</v>
      </c>
      <c r="G75904">
        <v>125.49</v>
      </c>
      <c r="H75904" t="s">
        <v>32</v>
      </c>
      <c r="I75904" t="s">
        <v>56</v>
      </c>
      <c r="N75904" s="41">
        <v>201616811</v>
      </c>
      <c r="O75904" s="41">
        <v>1000471827</v>
      </c>
      <c r="P75904" t="s">
        <v>44</v>
      </c>
    </row>
    <row r="75905" spans="1:16" x14ac:dyDescent="0.3">
      <c r="A75905" s="41">
        <v>4000865640</v>
      </c>
      <c r="B75905" t="s">
        <v>38703</v>
      </c>
      <c r="C75905" t="s">
        <v>38709</v>
      </c>
      <c r="D75905" s="9" t="s">
        <v>24</v>
      </c>
      <c r="E75905" s="9" t="s">
        <v>52</v>
      </c>
      <c r="F75905">
        <v>3</v>
      </c>
      <c r="G75905">
        <v>309.41000000000003</v>
      </c>
      <c r="H75905" t="s">
        <v>32</v>
      </c>
      <c r="I75905" t="s">
        <v>56</v>
      </c>
      <c r="N75905" s="41">
        <v>100994088</v>
      </c>
      <c r="O75905" s="41">
        <v>1011698372</v>
      </c>
      <c r="P75905" t="s">
        <v>44</v>
      </c>
    </row>
    <row r="75906" spans="1:16" x14ac:dyDescent="0.3">
      <c r="A75906" s="41">
        <v>4003410158</v>
      </c>
      <c r="B75906" t="s">
        <v>38703</v>
      </c>
      <c r="C75906" t="s">
        <v>38709</v>
      </c>
      <c r="D75906" s="9" t="s">
        <v>24</v>
      </c>
      <c r="E75906" s="9" t="s">
        <v>52</v>
      </c>
      <c r="F75906">
        <v>3</v>
      </c>
      <c r="G75906">
        <v>201.76</v>
      </c>
      <c r="H75906" t="s">
        <v>32</v>
      </c>
      <c r="I75906" t="s">
        <v>56</v>
      </c>
      <c r="N75906" s="41">
        <v>100060698</v>
      </c>
      <c r="O75906" s="41">
        <v>1003472937</v>
      </c>
      <c r="P75906" t="s">
        <v>44</v>
      </c>
    </row>
    <row r="75907" spans="1:16" x14ac:dyDescent="0.3">
      <c r="A75907" s="41">
        <v>4003294044</v>
      </c>
      <c r="B75907" t="s">
        <v>38703</v>
      </c>
      <c r="C75907" t="s">
        <v>38727</v>
      </c>
      <c r="D75907" s="9" t="s">
        <v>24</v>
      </c>
      <c r="E75907" s="9" t="s">
        <v>24</v>
      </c>
      <c r="F75907">
        <v>1</v>
      </c>
      <c r="G75907">
        <v>116.24</v>
      </c>
      <c r="H75907" t="s">
        <v>32</v>
      </c>
      <c r="I75907" t="s">
        <v>56</v>
      </c>
      <c r="N75907" s="41">
        <v>102187466</v>
      </c>
      <c r="O75907" s="41">
        <v>1014548516</v>
      </c>
      <c r="P75907" t="s">
        <v>44</v>
      </c>
    </row>
    <row r="75908" spans="1:16" x14ac:dyDescent="0.3">
      <c r="A75908" s="41">
        <v>4003739198</v>
      </c>
      <c r="B75908" t="s">
        <v>38703</v>
      </c>
      <c r="C75908" t="s">
        <v>38722</v>
      </c>
      <c r="D75908" s="9" t="s">
        <v>24</v>
      </c>
      <c r="E75908" s="9" t="s">
        <v>24</v>
      </c>
      <c r="F75908">
        <v>1</v>
      </c>
      <c r="G75908">
        <v>245.2</v>
      </c>
      <c r="H75908" t="s">
        <v>32</v>
      </c>
      <c r="I75908" t="s">
        <v>56</v>
      </c>
      <c r="N75908" s="41">
        <v>100864517</v>
      </c>
      <c r="O75908" s="41">
        <v>1012470129</v>
      </c>
      <c r="P75908" t="s">
        <v>44</v>
      </c>
    </row>
    <row r="75909" spans="1:16" x14ac:dyDescent="0.3">
      <c r="A75909" s="41">
        <v>4002808370</v>
      </c>
      <c r="B75909" t="s">
        <v>38703</v>
      </c>
      <c r="C75909" t="s">
        <v>38709</v>
      </c>
      <c r="D75909" s="9" t="s">
        <v>24</v>
      </c>
      <c r="E75909" s="9" t="s">
        <v>55</v>
      </c>
      <c r="F75909">
        <v>4</v>
      </c>
      <c r="G75909">
        <v>155.25</v>
      </c>
      <c r="H75909" t="s">
        <v>32</v>
      </c>
      <c r="I75909" t="s">
        <v>56</v>
      </c>
      <c r="N75909" s="41">
        <v>100071012</v>
      </c>
      <c r="O75909" s="41">
        <v>1003488716</v>
      </c>
      <c r="P75909" t="s">
        <v>44</v>
      </c>
    </row>
    <row r="75910" spans="1:16" x14ac:dyDescent="0.3">
      <c r="A75910" s="41">
        <v>4003032821</v>
      </c>
      <c r="B75910" t="s">
        <v>38703</v>
      </c>
      <c r="C75910" t="s">
        <v>38709</v>
      </c>
      <c r="D75910" s="9" t="s">
        <v>24</v>
      </c>
      <c r="E75910" s="9" t="s">
        <v>24</v>
      </c>
      <c r="F75910">
        <v>1</v>
      </c>
      <c r="G75910">
        <v>155.31</v>
      </c>
      <c r="H75910" t="s">
        <v>32</v>
      </c>
      <c r="I75910" t="s">
        <v>56</v>
      </c>
      <c r="N75910" s="41">
        <v>102149840</v>
      </c>
      <c r="O75910" s="41">
        <v>1014490068</v>
      </c>
      <c r="P75910" t="s">
        <v>44</v>
      </c>
    </row>
    <row r="75911" spans="1:16" x14ac:dyDescent="0.3">
      <c r="A75911" s="41">
        <v>4001803638</v>
      </c>
      <c r="B75911" t="s">
        <v>38703</v>
      </c>
      <c r="C75911" t="s">
        <v>38719</v>
      </c>
      <c r="D75911" s="9" t="s">
        <v>24</v>
      </c>
      <c r="E75911" s="9" t="s">
        <v>55</v>
      </c>
      <c r="F75911">
        <v>4</v>
      </c>
      <c r="G75911">
        <v>58.1</v>
      </c>
      <c r="H75911" t="s">
        <v>38791</v>
      </c>
      <c r="I75911" t="s">
        <v>56</v>
      </c>
      <c r="N75911" s="41">
        <v>201330089</v>
      </c>
      <c r="O75911" s="41">
        <v>1002607267</v>
      </c>
      <c r="P75911" t="s">
        <v>44</v>
      </c>
    </row>
    <row r="75912" spans="1:16" x14ac:dyDescent="0.3">
      <c r="A75912" s="41">
        <v>4010131543</v>
      </c>
      <c r="B75912" t="s">
        <v>38703</v>
      </c>
      <c r="C75912" t="s">
        <v>38712</v>
      </c>
      <c r="D75912" s="9" t="s">
        <v>53</v>
      </c>
      <c r="E75912" s="9" t="s">
        <v>53</v>
      </c>
      <c r="F75912">
        <v>1</v>
      </c>
      <c r="G75912">
        <v>182.64</v>
      </c>
      <c r="H75912" t="s">
        <v>32</v>
      </c>
      <c r="I75912" t="s">
        <v>56</v>
      </c>
      <c r="N75912" s="41">
        <v>203096625</v>
      </c>
      <c r="O75912" s="41">
        <v>1012446494</v>
      </c>
      <c r="P75912" t="s">
        <v>44</v>
      </c>
    </row>
    <row r="75913" spans="1:16" x14ac:dyDescent="0.3">
      <c r="A75913" s="41">
        <v>4001297379</v>
      </c>
      <c r="B75913" t="s">
        <v>38703</v>
      </c>
      <c r="C75913" t="s">
        <v>38714</v>
      </c>
      <c r="D75913" s="9" t="s">
        <v>24</v>
      </c>
      <c r="E75913" s="9" t="s">
        <v>52</v>
      </c>
      <c r="F75913">
        <v>3</v>
      </c>
      <c r="G75913">
        <v>141.02000000000001</v>
      </c>
      <c r="H75913" t="s">
        <v>38791</v>
      </c>
      <c r="I75913" t="s">
        <v>56</v>
      </c>
      <c r="N75913" s="41">
        <v>202736360</v>
      </c>
      <c r="O75913" s="41">
        <v>1007523006</v>
      </c>
      <c r="P75913" t="s">
        <v>44</v>
      </c>
    </row>
    <row r="75914" spans="1:16" x14ac:dyDescent="0.3">
      <c r="A75914" s="41">
        <v>4003736221</v>
      </c>
      <c r="B75914" t="s">
        <v>38703</v>
      </c>
      <c r="C75914" t="s">
        <v>38711</v>
      </c>
      <c r="D75914" s="9" t="s">
        <v>24</v>
      </c>
      <c r="E75914" s="9" t="s">
        <v>53</v>
      </c>
      <c r="F75914">
        <v>2</v>
      </c>
      <c r="G75914">
        <v>324.47000000000003</v>
      </c>
      <c r="H75914" t="s">
        <v>9844</v>
      </c>
      <c r="I75914" t="s">
        <v>56</v>
      </c>
      <c r="N75914" s="41">
        <v>202261489</v>
      </c>
      <c r="O75914" s="41">
        <v>1014788701</v>
      </c>
      <c r="P75914" t="s">
        <v>44</v>
      </c>
    </row>
    <row r="75915" spans="1:16" x14ac:dyDescent="0.3">
      <c r="A75915" s="41">
        <v>4010177612</v>
      </c>
      <c r="B75915" t="s">
        <v>38703</v>
      </c>
      <c r="C75915" t="s">
        <v>38709</v>
      </c>
      <c r="D75915" s="9" t="s">
        <v>24</v>
      </c>
      <c r="E75915" s="9" t="s">
        <v>24</v>
      </c>
      <c r="F75915">
        <v>1</v>
      </c>
      <c r="G75915">
        <v>155.77000000000001</v>
      </c>
      <c r="H75915" t="s">
        <v>32</v>
      </c>
      <c r="I75915" t="s">
        <v>56</v>
      </c>
      <c r="N75915" s="41">
        <v>101184064</v>
      </c>
      <c r="O75915" s="41">
        <v>1012068196</v>
      </c>
      <c r="P75915" t="s">
        <v>44</v>
      </c>
    </row>
    <row r="75916" spans="1:16" x14ac:dyDescent="0.3">
      <c r="A75916" s="41">
        <v>4001729768</v>
      </c>
      <c r="B75916" t="s">
        <v>38703</v>
      </c>
      <c r="C75916" t="s">
        <v>38715</v>
      </c>
      <c r="D75916" s="9" t="s">
        <v>24</v>
      </c>
      <c r="E75916" s="9" t="s">
        <v>20</v>
      </c>
      <c r="F75916" t="e">
        <v>#VALUE!</v>
      </c>
      <c r="G75916">
        <v>0</v>
      </c>
      <c r="H75916" t="s">
        <v>38791</v>
      </c>
      <c r="I75916" t="s">
        <v>60</v>
      </c>
      <c r="N75916" s="41">
        <v>201401204</v>
      </c>
      <c r="O75916" s="41">
        <v>1002906237</v>
      </c>
      <c r="P75916" t="s">
        <v>44</v>
      </c>
    </row>
    <row r="75917" spans="1:16" x14ac:dyDescent="0.3">
      <c r="A75917" s="41">
        <v>4010106312</v>
      </c>
      <c r="B75917" t="s">
        <v>38703</v>
      </c>
      <c r="C75917" t="s">
        <v>38714</v>
      </c>
      <c r="D75917" s="9" t="s">
        <v>24</v>
      </c>
      <c r="E75917" s="9" t="s">
        <v>52</v>
      </c>
      <c r="F75917">
        <v>3</v>
      </c>
      <c r="G75917">
        <v>154.56</v>
      </c>
      <c r="H75917" t="s">
        <v>32</v>
      </c>
      <c r="I75917" t="s">
        <v>56</v>
      </c>
      <c r="N75917" s="41">
        <v>102111341</v>
      </c>
      <c r="O75917" s="41">
        <v>1014418810</v>
      </c>
      <c r="P75917" t="s">
        <v>44</v>
      </c>
    </row>
    <row r="75918" spans="1:16" x14ac:dyDescent="0.3">
      <c r="A75918" s="41">
        <v>4003454312</v>
      </c>
      <c r="B75918" t="s">
        <v>38703</v>
      </c>
      <c r="C75918" t="s">
        <v>38712</v>
      </c>
      <c r="D75918" s="9" t="s">
        <v>24</v>
      </c>
      <c r="E75918" s="9" t="s">
        <v>24</v>
      </c>
      <c r="F75918">
        <v>1</v>
      </c>
      <c r="G75918">
        <v>146.71</v>
      </c>
      <c r="H75918" t="s">
        <v>32</v>
      </c>
      <c r="I75918" t="s">
        <v>56</v>
      </c>
      <c r="N75918" s="41">
        <v>102460858</v>
      </c>
      <c r="O75918" s="41">
        <v>1015656350</v>
      </c>
      <c r="P75918" t="s">
        <v>44</v>
      </c>
    </row>
    <row r="75919" spans="1:16" x14ac:dyDescent="0.3">
      <c r="A75919" s="41">
        <v>4002544300</v>
      </c>
      <c r="B75919" t="s">
        <v>38703</v>
      </c>
      <c r="C75919" t="s">
        <v>38731</v>
      </c>
      <c r="D75919" s="9" t="s">
        <v>24</v>
      </c>
      <c r="E75919" s="9" t="s">
        <v>53</v>
      </c>
      <c r="F75919">
        <v>2</v>
      </c>
      <c r="G75919">
        <v>61.97</v>
      </c>
      <c r="H75919" t="s">
        <v>38791</v>
      </c>
      <c r="I75919" t="s">
        <v>60</v>
      </c>
      <c r="N75919" s="41">
        <v>201951089</v>
      </c>
      <c r="O75919" s="41">
        <v>1002519638</v>
      </c>
      <c r="P75919" t="s">
        <v>44</v>
      </c>
    </row>
    <row r="75920" spans="1:16" x14ac:dyDescent="0.3">
      <c r="A75920" s="41">
        <v>4001288505</v>
      </c>
      <c r="B75920" t="s">
        <v>38703</v>
      </c>
      <c r="C75920" t="s">
        <v>38710</v>
      </c>
      <c r="D75920" s="9" t="s">
        <v>24</v>
      </c>
      <c r="E75920" s="9" t="s">
        <v>53</v>
      </c>
      <c r="F75920">
        <v>2</v>
      </c>
      <c r="G75920">
        <v>114.54</v>
      </c>
      <c r="H75920" t="s">
        <v>38791</v>
      </c>
      <c r="I75920" t="s">
        <v>56</v>
      </c>
      <c r="N75920" s="41">
        <v>200142232</v>
      </c>
      <c r="O75920" s="41">
        <v>1015057436</v>
      </c>
      <c r="P75920" t="s">
        <v>44</v>
      </c>
    </row>
    <row r="75921" spans="1:16" x14ac:dyDescent="0.3">
      <c r="A75921" s="41">
        <v>4003334082</v>
      </c>
      <c r="B75921" t="s">
        <v>38703</v>
      </c>
      <c r="C75921" t="s">
        <v>38722</v>
      </c>
      <c r="D75921" s="9" t="s">
        <v>24</v>
      </c>
      <c r="E75921" s="9" t="s">
        <v>24</v>
      </c>
      <c r="F75921">
        <v>1</v>
      </c>
      <c r="G75921">
        <v>143.38999999999999</v>
      </c>
      <c r="H75921" t="s">
        <v>38791</v>
      </c>
      <c r="I75921" t="s">
        <v>56</v>
      </c>
      <c r="N75921" s="41">
        <v>100593284</v>
      </c>
      <c r="O75921" s="41">
        <v>1007451411</v>
      </c>
      <c r="P75921" t="s">
        <v>44</v>
      </c>
    </row>
    <row r="75922" spans="1:16" x14ac:dyDescent="0.3">
      <c r="A75922" s="41">
        <v>4001716060</v>
      </c>
      <c r="B75922" t="s">
        <v>38703</v>
      </c>
      <c r="C75922" t="s">
        <v>38714</v>
      </c>
      <c r="D75922" s="9" t="s">
        <v>24</v>
      </c>
      <c r="E75922" s="9" t="s">
        <v>24</v>
      </c>
      <c r="F75922">
        <v>1</v>
      </c>
      <c r="G75922">
        <v>135.36000000000001</v>
      </c>
      <c r="H75922" t="s">
        <v>38791</v>
      </c>
      <c r="I75922" t="s">
        <v>56</v>
      </c>
      <c r="N75922" s="41">
        <v>201366921</v>
      </c>
      <c r="O75922" s="41">
        <v>1002358499</v>
      </c>
      <c r="P75922" t="s">
        <v>44</v>
      </c>
    </row>
    <row r="75923" spans="1:16" x14ac:dyDescent="0.3">
      <c r="A75923" s="41">
        <v>4002454888</v>
      </c>
      <c r="B75923" t="s">
        <v>38703</v>
      </c>
      <c r="C75923" t="s">
        <v>38709</v>
      </c>
      <c r="D75923" s="9" t="s">
        <v>24</v>
      </c>
      <c r="E75923" s="9" t="s">
        <v>819</v>
      </c>
      <c r="F75923">
        <v>10</v>
      </c>
      <c r="G75923">
        <v>119.33</v>
      </c>
      <c r="H75923" t="s">
        <v>38791</v>
      </c>
      <c r="I75923" t="s">
        <v>56</v>
      </c>
      <c r="N75923" s="41">
        <v>101087732</v>
      </c>
      <c r="O75923" s="41">
        <v>1013576989</v>
      </c>
      <c r="P75923" t="s">
        <v>44</v>
      </c>
    </row>
    <row r="75924" spans="1:16" x14ac:dyDescent="0.3">
      <c r="A75924" s="41">
        <v>4010573393</v>
      </c>
      <c r="B75924" t="s">
        <v>38703</v>
      </c>
      <c r="C75924" t="s">
        <v>38714</v>
      </c>
      <c r="D75924" s="9" t="s">
        <v>24</v>
      </c>
      <c r="E75924" s="9" t="s">
        <v>24</v>
      </c>
      <c r="F75924">
        <v>1</v>
      </c>
      <c r="G75924">
        <v>150.24</v>
      </c>
      <c r="H75924" t="s">
        <v>32</v>
      </c>
      <c r="I75924" t="s">
        <v>56</v>
      </c>
      <c r="N75924" s="41">
        <v>203080469</v>
      </c>
      <c r="O75924" s="41">
        <v>1014996950</v>
      </c>
      <c r="P75924" t="s">
        <v>44</v>
      </c>
    </row>
    <row r="75925" spans="1:16" x14ac:dyDescent="0.3">
      <c r="A75925" s="41">
        <v>4001400916</v>
      </c>
      <c r="B75925" t="s">
        <v>38703</v>
      </c>
      <c r="C75925" t="s">
        <v>38711</v>
      </c>
      <c r="D75925" s="9" t="s">
        <v>24</v>
      </c>
      <c r="E75925" s="9" t="s">
        <v>821</v>
      </c>
      <c r="F75925">
        <v>11</v>
      </c>
      <c r="G75925">
        <v>181.76</v>
      </c>
      <c r="H75925" t="s">
        <v>38791</v>
      </c>
      <c r="I75925" t="s">
        <v>56</v>
      </c>
      <c r="N75925" s="41">
        <v>202967489</v>
      </c>
      <c r="O75925" s="41">
        <v>1014685500</v>
      </c>
      <c r="P75925" t="s">
        <v>44</v>
      </c>
    </row>
    <row r="75926" spans="1:16" x14ac:dyDescent="0.3">
      <c r="A75926" s="41">
        <v>4002287336</v>
      </c>
      <c r="B75926" t="s">
        <v>38703</v>
      </c>
      <c r="C75926" t="s">
        <v>38710</v>
      </c>
      <c r="D75926" s="9" t="s">
        <v>24</v>
      </c>
      <c r="E75926" s="9" t="s">
        <v>52</v>
      </c>
      <c r="F75926">
        <v>3</v>
      </c>
      <c r="G75926">
        <v>0</v>
      </c>
      <c r="H75926" t="s">
        <v>38791</v>
      </c>
      <c r="I75926" t="s">
        <v>56</v>
      </c>
      <c r="N75926" s="41">
        <v>202033803</v>
      </c>
      <c r="O75926" s="41">
        <v>1002296841</v>
      </c>
      <c r="P75926" t="s">
        <v>44</v>
      </c>
    </row>
    <row r="75927" spans="1:16" x14ac:dyDescent="0.3">
      <c r="A75927" s="41">
        <v>4001134453</v>
      </c>
      <c r="B75927" t="s">
        <v>38703</v>
      </c>
      <c r="C75927" t="s">
        <v>38712</v>
      </c>
      <c r="D75927" s="9" t="s">
        <v>24</v>
      </c>
      <c r="E75927" s="9" t="s">
        <v>24</v>
      </c>
      <c r="F75927">
        <v>1</v>
      </c>
      <c r="G75927">
        <v>170.47</v>
      </c>
      <c r="H75927" t="s">
        <v>38791</v>
      </c>
      <c r="I75927" t="s">
        <v>56</v>
      </c>
      <c r="N75927" s="41">
        <v>203200656</v>
      </c>
      <c r="O75927" s="41">
        <v>1003143141</v>
      </c>
      <c r="P75927" t="s">
        <v>44</v>
      </c>
    </row>
    <row r="75928" spans="1:16" x14ac:dyDescent="0.3">
      <c r="A75928" s="41">
        <v>4003546357</v>
      </c>
      <c r="B75928" t="s">
        <v>38703</v>
      </c>
      <c r="C75928" t="s">
        <v>38709</v>
      </c>
      <c r="D75928" s="9" t="s">
        <v>24</v>
      </c>
      <c r="E75928" s="9" t="s">
        <v>824</v>
      </c>
      <c r="F75928">
        <v>12</v>
      </c>
      <c r="G75928">
        <v>158.01</v>
      </c>
      <c r="H75928" t="s">
        <v>32</v>
      </c>
      <c r="I75928" t="s">
        <v>56</v>
      </c>
      <c r="N75928" s="41">
        <v>102395116</v>
      </c>
      <c r="O75928" s="41">
        <v>1014962790</v>
      </c>
      <c r="P75928" t="s">
        <v>44</v>
      </c>
    </row>
    <row r="75929" spans="1:16" x14ac:dyDescent="0.3">
      <c r="A75929" s="41">
        <v>4001038841</v>
      </c>
      <c r="B75929" t="s">
        <v>38703</v>
      </c>
      <c r="C75929" t="s">
        <v>38737</v>
      </c>
      <c r="D75929" s="9" t="s">
        <v>24</v>
      </c>
      <c r="E75929" s="9" t="s">
        <v>29</v>
      </c>
      <c r="F75929">
        <v>5</v>
      </c>
      <c r="G75929">
        <v>117.43</v>
      </c>
      <c r="H75929" t="s">
        <v>32</v>
      </c>
      <c r="I75929" t="s">
        <v>58</v>
      </c>
      <c r="N75929" s="41">
        <v>102139217</v>
      </c>
      <c r="O75929" s="41">
        <v>1014471482</v>
      </c>
      <c r="P75929" t="s">
        <v>44</v>
      </c>
    </row>
    <row r="75930" spans="1:16" x14ac:dyDescent="0.3">
      <c r="A75930" s="41">
        <v>4002465959</v>
      </c>
      <c r="B75930" t="s">
        <v>38703</v>
      </c>
      <c r="C75930" t="s">
        <v>38711</v>
      </c>
      <c r="D75930" s="9" t="s">
        <v>24</v>
      </c>
      <c r="E75930" s="9" t="s">
        <v>53</v>
      </c>
      <c r="F75930">
        <v>2</v>
      </c>
      <c r="G75930">
        <v>119.18</v>
      </c>
      <c r="H75930" t="s">
        <v>32</v>
      </c>
      <c r="I75930" t="s">
        <v>56</v>
      </c>
      <c r="N75930" s="41">
        <v>100005303</v>
      </c>
      <c r="O75930" s="41">
        <v>1003585876</v>
      </c>
      <c r="P75930" t="s">
        <v>44</v>
      </c>
    </row>
    <row r="75931" spans="1:16" x14ac:dyDescent="0.3">
      <c r="A75931" s="41">
        <v>4003391512</v>
      </c>
      <c r="B75931" t="s">
        <v>38703</v>
      </c>
      <c r="C75931" t="s">
        <v>38714</v>
      </c>
      <c r="D75931" s="9" t="s">
        <v>24</v>
      </c>
      <c r="E75931" s="9" t="s">
        <v>53</v>
      </c>
      <c r="F75931">
        <v>2</v>
      </c>
      <c r="G75931">
        <v>156.94</v>
      </c>
      <c r="H75931" t="s">
        <v>38791</v>
      </c>
      <c r="I75931" t="s">
        <v>56</v>
      </c>
      <c r="N75931" s="41">
        <v>100048966</v>
      </c>
      <c r="O75931" s="41">
        <v>1003453447</v>
      </c>
      <c r="P75931" t="s">
        <v>44</v>
      </c>
    </row>
    <row r="75932" spans="1:16" x14ac:dyDescent="0.3">
      <c r="A75932" s="41">
        <v>4002347185</v>
      </c>
      <c r="B75932" t="s">
        <v>38703</v>
      </c>
      <c r="C75932" t="s">
        <v>38714</v>
      </c>
      <c r="D75932" s="9" t="s">
        <v>24</v>
      </c>
      <c r="E75932" s="9" t="s">
        <v>53</v>
      </c>
      <c r="F75932">
        <v>2</v>
      </c>
      <c r="G75932">
        <v>147.37</v>
      </c>
      <c r="H75932" t="s">
        <v>32</v>
      </c>
      <c r="I75932" t="s">
        <v>56</v>
      </c>
      <c r="N75932" s="41">
        <v>101128324</v>
      </c>
      <c r="O75932" s="41">
        <v>1014820893</v>
      </c>
      <c r="P75932" t="s">
        <v>44</v>
      </c>
    </row>
    <row r="75933" spans="1:16" x14ac:dyDescent="0.3">
      <c r="A75933" s="41">
        <v>4003604009</v>
      </c>
      <c r="B75933" t="s">
        <v>38703</v>
      </c>
      <c r="C75933" t="s">
        <v>38716</v>
      </c>
      <c r="D75933" s="9" t="s">
        <v>24</v>
      </c>
      <c r="E75933" s="9" t="s">
        <v>52</v>
      </c>
      <c r="F75933">
        <v>3</v>
      </c>
      <c r="G75933">
        <v>197.59</v>
      </c>
      <c r="H75933" t="s">
        <v>32</v>
      </c>
      <c r="I75933" t="s">
        <v>56</v>
      </c>
      <c r="N75933" s="41">
        <v>101462358</v>
      </c>
      <c r="O75933" s="41">
        <v>1012632300</v>
      </c>
      <c r="P75933" t="s">
        <v>44</v>
      </c>
    </row>
    <row r="75934" spans="1:16" x14ac:dyDescent="0.3">
      <c r="A75934" s="41">
        <v>4000246773</v>
      </c>
      <c r="B75934" t="s">
        <v>38703</v>
      </c>
      <c r="C75934" t="s">
        <v>38737</v>
      </c>
      <c r="D75934" s="9" t="s">
        <v>24</v>
      </c>
      <c r="E75934" s="9" t="s">
        <v>52</v>
      </c>
      <c r="F75934">
        <v>3</v>
      </c>
      <c r="G75934">
        <v>119.37</v>
      </c>
      <c r="H75934" t="s">
        <v>38791</v>
      </c>
      <c r="I75934" t="s">
        <v>58</v>
      </c>
      <c r="N75934" s="41">
        <v>102722274</v>
      </c>
      <c r="O75934" s="41">
        <v>1016191442</v>
      </c>
      <c r="P75934" t="s">
        <v>44</v>
      </c>
    </row>
    <row r="75935" spans="1:16" x14ac:dyDescent="0.3">
      <c r="A75935" s="41">
        <v>4002918816</v>
      </c>
      <c r="B75935" t="s">
        <v>38703</v>
      </c>
      <c r="C75935" t="s">
        <v>38707</v>
      </c>
      <c r="D75935" s="9" t="s">
        <v>24</v>
      </c>
      <c r="E75935" s="9" t="s">
        <v>24</v>
      </c>
      <c r="F75935">
        <v>1</v>
      </c>
      <c r="G75935">
        <v>155.57</v>
      </c>
      <c r="H75935" t="s">
        <v>32</v>
      </c>
      <c r="I75935" t="s">
        <v>56</v>
      </c>
      <c r="N75935" s="41">
        <v>100222939</v>
      </c>
      <c r="O75935" s="41">
        <v>1003776556</v>
      </c>
      <c r="P75935" t="s">
        <v>44</v>
      </c>
    </row>
    <row r="75936" spans="1:16" x14ac:dyDescent="0.3">
      <c r="A75936" s="41">
        <v>4002863450</v>
      </c>
      <c r="B75936" t="s">
        <v>38703</v>
      </c>
      <c r="C75936" t="s">
        <v>38721</v>
      </c>
      <c r="D75936" s="9" t="s">
        <v>24</v>
      </c>
      <c r="E75936" s="9" t="s">
        <v>53</v>
      </c>
      <c r="F75936">
        <v>2</v>
      </c>
      <c r="G75936">
        <v>114.37</v>
      </c>
      <c r="H75936" t="s">
        <v>38791</v>
      </c>
      <c r="I75936" t="s">
        <v>62</v>
      </c>
      <c r="N75936" s="41">
        <v>102484900</v>
      </c>
      <c r="O75936" s="41">
        <v>1015235017</v>
      </c>
      <c r="P75936" t="s">
        <v>44</v>
      </c>
    </row>
    <row r="75937" spans="1:16" x14ac:dyDescent="0.3">
      <c r="A75937" s="41">
        <v>4000786523</v>
      </c>
      <c r="B75937" t="s">
        <v>38703</v>
      </c>
      <c r="C75937" t="s">
        <v>38705</v>
      </c>
      <c r="D75937" s="9" t="s">
        <v>24</v>
      </c>
      <c r="E75937" s="9" t="s">
        <v>53</v>
      </c>
      <c r="F75937">
        <v>2</v>
      </c>
      <c r="G75937">
        <v>142.29</v>
      </c>
      <c r="H75937" t="s">
        <v>38791</v>
      </c>
      <c r="I75937" t="s">
        <v>59</v>
      </c>
      <c r="N75937" s="41">
        <v>102207453</v>
      </c>
      <c r="O75937" s="41">
        <v>1014580814</v>
      </c>
      <c r="P75937" t="s">
        <v>44</v>
      </c>
    </row>
    <row r="75938" spans="1:16" x14ac:dyDescent="0.3">
      <c r="A75938" s="41">
        <v>4003165958</v>
      </c>
      <c r="B75938" t="s">
        <v>38703</v>
      </c>
      <c r="C75938" t="s">
        <v>38709</v>
      </c>
      <c r="D75938" s="9" t="s">
        <v>24</v>
      </c>
      <c r="E75938" s="9" t="s">
        <v>24</v>
      </c>
      <c r="F75938">
        <v>1</v>
      </c>
      <c r="G75938">
        <v>148.72999999999999</v>
      </c>
      <c r="H75938" t="s">
        <v>38791</v>
      </c>
      <c r="I75938" t="s">
        <v>56</v>
      </c>
      <c r="N75938" s="41">
        <v>202973176</v>
      </c>
      <c r="O75938" s="41">
        <v>1001874535</v>
      </c>
      <c r="P75938" t="s">
        <v>44</v>
      </c>
    </row>
    <row r="75939" spans="1:16" x14ac:dyDescent="0.3">
      <c r="A75939" s="41">
        <v>4003131316</v>
      </c>
      <c r="B75939" t="s">
        <v>38703</v>
      </c>
      <c r="C75939" t="s">
        <v>38705</v>
      </c>
      <c r="D75939" s="9" t="s">
        <v>24</v>
      </c>
      <c r="E75939" s="9" t="s">
        <v>818</v>
      </c>
      <c r="F75939">
        <v>9</v>
      </c>
      <c r="G75939">
        <v>58.11</v>
      </c>
      <c r="H75939" t="s">
        <v>38791</v>
      </c>
      <c r="I75939" t="s">
        <v>59</v>
      </c>
      <c r="N75939" s="41">
        <v>202419787</v>
      </c>
      <c r="O75939" s="41">
        <v>1000779827</v>
      </c>
      <c r="P75939" t="s">
        <v>44</v>
      </c>
    </row>
    <row r="75940" spans="1:16" x14ac:dyDescent="0.3">
      <c r="A75940" s="41">
        <v>4001629084</v>
      </c>
      <c r="B75940" t="s">
        <v>38703</v>
      </c>
      <c r="C75940" t="s">
        <v>38720</v>
      </c>
      <c r="D75940" s="9" t="s">
        <v>24</v>
      </c>
      <c r="E75940" s="9" t="s">
        <v>29</v>
      </c>
      <c r="F75940">
        <v>5</v>
      </c>
      <c r="G75940">
        <v>116.1</v>
      </c>
      <c r="H75940" t="s">
        <v>38791</v>
      </c>
      <c r="I75940" t="s">
        <v>56</v>
      </c>
      <c r="N75940" s="41">
        <v>100246655</v>
      </c>
      <c r="O75940" s="41">
        <v>1003820667</v>
      </c>
      <c r="P75940" t="s">
        <v>44</v>
      </c>
    </row>
    <row r="75941" spans="1:16" x14ac:dyDescent="0.3">
      <c r="A75941" s="41">
        <v>4002199600</v>
      </c>
      <c r="B75941" t="s">
        <v>38703</v>
      </c>
      <c r="C75941" t="s">
        <v>38711</v>
      </c>
      <c r="D75941" s="9" t="s">
        <v>24</v>
      </c>
      <c r="E75941" s="9" t="s">
        <v>53</v>
      </c>
      <c r="F75941">
        <v>2</v>
      </c>
      <c r="G75941">
        <v>342.64</v>
      </c>
      <c r="H75941" t="s">
        <v>38791</v>
      </c>
      <c r="I75941" t="s">
        <v>56</v>
      </c>
      <c r="N75941" s="41">
        <v>101525642</v>
      </c>
      <c r="O75941" s="41">
        <v>1012718898</v>
      </c>
      <c r="P75941" t="s">
        <v>44</v>
      </c>
    </row>
    <row r="75942" spans="1:16" x14ac:dyDescent="0.3">
      <c r="A75942" s="41">
        <v>4002093461</v>
      </c>
      <c r="B75942" t="s">
        <v>38703</v>
      </c>
      <c r="C75942" t="s">
        <v>38711</v>
      </c>
      <c r="D75942" s="9" t="s">
        <v>24</v>
      </c>
      <c r="E75942" s="9" t="s">
        <v>52</v>
      </c>
      <c r="F75942">
        <v>3</v>
      </c>
      <c r="G75942">
        <v>173.46</v>
      </c>
      <c r="H75942" t="s">
        <v>38791</v>
      </c>
      <c r="I75942" t="s">
        <v>56</v>
      </c>
      <c r="N75942" s="41">
        <v>100078869</v>
      </c>
      <c r="O75942" s="41">
        <v>1003505372</v>
      </c>
      <c r="P75942" t="s">
        <v>44</v>
      </c>
    </row>
    <row r="75943" spans="1:16" x14ac:dyDescent="0.3">
      <c r="A75943" s="41">
        <v>4010498232</v>
      </c>
      <c r="B75943" t="s">
        <v>38703</v>
      </c>
      <c r="C75943" t="s">
        <v>38711</v>
      </c>
      <c r="D75943" s="9" t="s">
        <v>24</v>
      </c>
      <c r="E75943" s="9" t="s">
        <v>24</v>
      </c>
      <c r="F75943">
        <v>1</v>
      </c>
      <c r="G75943">
        <v>444.91</v>
      </c>
      <c r="H75943" t="s">
        <v>38791</v>
      </c>
      <c r="I75943" t="s">
        <v>56</v>
      </c>
      <c r="N75943" s="41">
        <v>101675808</v>
      </c>
      <c r="O75943" s="41">
        <v>1014430504</v>
      </c>
      <c r="P75943" t="s">
        <v>44</v>
      </c>
    </row>
    <row r="75944" spans="1:16" x14ac:dyDescent="0.3">
      <c r="A75944" s="41">
        <v>4002973696</v>
      </c>
      <c r="B75944" t="s">
        <v>38703</v>
      </c>
      <c r="C75944" t="s">
        <v>38713</v>
      </c>
      <c r="D75944" s="9" t="s">
        <v>24</v>
      </c>
      <c r="E75944" s="9" t="s">
        <v>53</v>
      </c>
      <c r="F75944">
        <v>2</v>
      </c>
      <c r="G75944">
        <v>160.63999999999999</v>
      </c>
      <c r="H75944" t="s">
        <v>38791</v>
      </c>
      <c r="I75944" t="s">
        <v>56</v>
      </c>
      <c r="N75944" s="41">
        <v>201108666</v>
      </c>
      <c r="O75944" s="41">
        <v>1003860953</v>
      </c>
      <c r="P75944" t="s">
        <v>44</v>
      </c>
    </row>
    <row r="75945" spans="1:16" x14ac:dyDescent="0.3">
      <c r="A75945" s="41">
        <v>4010990346</v>
      </c>
      <c r="B75945" t="s">
        <v>38703</v>
      </c>
      <c r="C75945" t="s">
        <v>38714</v>
      </c>
      <c r="D75945" s="9" t="s">
        <v>24</v>
      </c>
      <c r="E75945" s="9" t="s">
        <v>29</v>
      </c>
      <c r="F75945">
        <v>5</v>
      </c>
      <c r="G75945">
        <v>152.13999999999999</v>
      </c>
      <c r="H75945" t="s">
        <v>32</v>
      </c>
      <c r="I75945" t="s">
        <v>56</v>
      </c>
      <c r="N75945" s="41">
        <v>102573671</v>
      </c>
      <c r="O75945" s="41">
        <v>1015545118</v>
      </c>
      <c r="P75945" t="s">
        <v>44</v>
      </c>
    </row>
    <row r="75946" spans="1:16" x14ac:dyDescent="0.3">
      <c r="A75946" s="41">
        <v>4002395757</v>
      </c>
      <c r="B75946" t="s">
        <v>38703</v>
      </c>
      <c r="C75946" t="s">
        <v>38714</v>
      </c>
      <c r="D75946" s="9" t="s">
        <v>24</v>
      </c>
      <c r="E75946" s="9" t="s">
        <v>53</v>
      </c>
      <c r="F75946">
        <v>2</v>
      </c>
      <c r="G75946">
        <v>113.78</v>
      </c>
      <c r="H75946" t="s">
        <v>38791</v>
      </c>
      <c r="I75946" t="s">
        <v>56</v>
      </c>
      <c r="N75946" s="41">
        <v>102521961</v>
      </c>
      <c r="O75946" s="41">
        <v>1015369811</v>
      </c>
      <c r="P75946" t="s">
        <v>44</v>
      </c>
    </row>
    <row r="75947" spans="1:16" x14ac:dyDescent="0.3">
      <c r="A75947" s="41">
        <v>4001174611</v>
      </c>
      <c r="B75947" t="s">
        <v>38703</v>
      </c>
      <c r="C75947" t="s">
        <v>38710</v>
      </c>
      <c r="D75947" s="9" t="s">
        <v>24</v>
      </c>
      <c r="E75947" s="9" t="s">
        <v>24</v>
      </c>
      <c r="F75947">
        <v>1</v>
      </c>
      <c r="G75947">
        <v>113.36</v>
      </c>
      <c r="H75947" t="s">
        <v>38791</v>
      </c>
      <c r="I75947" t="s">
        <v>56</v>
      </c>
      <c r="N75947" s="41">
        <v>100322534</v>
      </c>
      <c r="O75947" s="41">
        <v>1003966222</v>
      </c>
      <c r="P75947" t="s">
        <v>44</v>
      </c>
    </row>
    <row r="75948" spans="1:16" x14ac:dyDescent="0.3">
      <c r="A75948" s="41">
        <v>4000531518</v>
      </c>
      <c r="B75948" t="s">
        <v>38703</v>
      </c>
      <c r="C75948" t="s">
        <v>38732</v>
      </c>
      <c r="D75948" s="9" t="s">
        <v>24</v>
      </c>
      <c r="E75948" s="9" t="s">
        <v>53</v>
      </c>
      <c r="F75948">
        <v>2</v>
      </c>
      <c r="G75948">
        <v>144.69</v>
      </c>
      <c r="H75948" t="s">
        <v>38791</v>
      </c>
      <c r="I75948" t="s">
        <v>56</v>
      </c>
      <c r="N75948" s="41">
        <v>100555713</v>
      </c>
      <c r="O75948" s="41">
        <v>1011975417</v>
      </c>
      <c r="P75948" t="s">
        <v>44</v>
      </c>
    </row>
    <row r="75949" spans="1:16" x14ac:dyDescent="0.3">
      <c r="A75949" s="41">
        <v>4002831653</v>
      </c>
      <c r="B75949" t="s">
        <v>38703</v>
      </c>
      <c r="C75949" t="s">
        <v>38713</v>
      </c>
      <c r="D75949" s="9" t="s">
        <v>24</v>
      </c>
      <c r="E75949" s="9" t="s">
        <v>29</v>
      </c>
      <c r="F75949">
        <v>5</v>
      </c>
      <c r="G75949">
        <v>116.96</v>
      </c>
      <c r="H75949" t="s">
        <v>32</v>
      </c>
      <c r="I75949" t="s">
        <v>56</v>
      </c>
      <c r="N75949" s="41">
        <v>101799097</v>
      </c>
      <c r="O75949" s="41">
        <v>1013915594</v>
      </c>
      <c r="P75949" t="s">
        <v>44</v>
      </c>
    </row>
    <row r="75950" spans="1:16" x14ac:dyDescent="0.3">
      <c r="A75950" s="41">
        <v>4000155446</v>
      </c>
      <c r="B75950" t="s">
        <v>38703</v>
      </c>
      <c r="C75950" t="s">
        <v>38711</v>
      </c>
      <c r="D75950" s="9" t="s">
        <v>24</v>
      </c>
      <c r="E75950" s="9" t="s">
        <v>24</v>
      </c>
      <c r="F75950">
        <v>1</v>
      </c>
      <c r="G75950">
        <v>180.56</v>
      </c>
      <c r="H75950" t="s">
        <v>38791</v>
      </c>
      <c r="I75950" t="s">
        <v>56</v>
      </c>
      <c r="N75950" s="41">
        <v>100011248</v>
      </c>
      <c r="O75950" s="41">
        <v>1003245505</v>
      </c>
      <c r="P75950" t="s">
        <v>44</v>
      </c>
    </row>
    <row r="75951" spans="1:16" x14ac:dyDescent="0.3">
      <c r="A75951" s="41">
        <v>4003367236</v>
      </c>
      <c r="B75951" t="s">
        <v>38703</v>
      </c>
      <c r="C75951" t="s">
        <v>38732</v>
      </c>
      <c r="D75951" s="9" t="s">
        <v>24</v>
      </c>
      <c r="E75951" s="9" t="s">
        <v>53</v>
      </c>
      <c r="F75951">
        <v>2</v>
      </c>
      <c r="G75951">
        <v>116.2</v>
      </c>
      <c r="H75951" t="s">
        <v>32</v>
      </c>
      <c r="I75951" t="s">
        <v>56</v>
      </c>
      <c r="N75951" s="41">
        <v>202780809</v>
      </c>
      <c r="O75951" s="41">
        <v>1000560390</v>
      </c>
      <c r="P75951" t="s">
        <v>44</v>
      </c>
    </row>
    <row r="75952" spans="1:16" x14ac:dyDescent="0.3">
      <c r="A75952" s="41">
        <v>4001940292</v>
      </c>
      <c r="B75952" t="s">
        <v>38703</v>
      </c>
      <c r="C75952" t="s">
        <v>38714</v>
      </c>
      <c r="D75952" s="9" t="s">
        <v>24</v>
      </c>
      <c r="E75952" s="9" t="s">
        <v>52</v>
      </c>
      <c r="F75952">
        <v>3</v>
      </c>
      <c r="G75952">
        <v>59.17</v>
      </c>
      <c r="H75952" t="s">
        <v>32</v>
      </c>
      <c r="I75952" t="s">
        <v>56</v>
      </c>
      <c r="N75952" s="41">
        <v>201732037</v>
      </c>
      <c r="O75952" s="41">
        <v>1000098734</v>
      </c>
      <c r="P75952" t="s">
        <v>44</v>
      </c>
    </row>
    <row r="75953" spans="1:16" x14ac:dyDescent="0.3">
      <c r="A75953" s="41">
        <v>4000170013</v>
      </c>
      <c r="B75953" t="s">
        <v>38703</v>
      </c>
      <c r="C75953" t="s">
        <v>38710</v>
      </c>
      <c r="D75953" s="9" t="s">
        <v>24</v>
      </c>
      <c r="E75953" s="9" t="s">
        <v>53</v>
      </c>
      <c r="F75953">
        <v>2</v>
      </c>
      <c r="G75953">
        <v>119.08</v>
      </c>
      <c r="H75953" t="s">
        <v>38791</v>
      </c>
      <c r="I75953" t="s">
        <v>56</v>
      </c>
      <c r="N75953" s="41">
        <v>100421276</v>
      </c>
      <c r="O75953" s="41">
        <v>1004191162</v>
      </c>
      <c r="P75953" t="s">
        <v>44</v>
      </c>
    </row>
    <row r="75954" spans="1:16" x14ac:dyDescent="0.3">
      <c r="A75954" s="41">
        <v>4010430160</v>
      </c>
      <c r="B75954" t="s">
        <v>38703</v>
      </c>
      <c r="C75954" t="s">
        <v>38711</v>
      </c>
      <c r="D75954" s="9" t="s">
        <v>24</v>
      </c>
      <c r="E75954" s="9" t="s">
        <v>53</v>
      </c>
      <c r="F75954">
        <v>2</v>
      </c>
      <c r="G75954">
        <v>175.27</v>
      </c>
      <c r="H75954" t="s">
        <v>32</v>
      </c>
      <c r="I75954" t="s">
        <v>56</v>
      </c>
      <c r="N75954" s="41">
        <v>200866077</v>
      </c>
      <c r="O75954" s="41">
        <v>1014705111</v>
      </c>
      <c r="P75954" t="s">
        <v>44</v>
      </c>
    </row>
    <row r="75955" spans="1:16" x14ac:dyDescent="0.3">
      <c r="A75955" s="41">
        <v>4009992560</v>
      </c>
      <c r="B75955" t="s">
        <v>38703</v>
      </c>
      <c r="C75955" t="s">
        <v>38722</v>
      </c>
      <c r="D75955" s="9" t="s">
        <v>24</v>
      </c>
      <c r="E75955" s="9" t="s">
        <v>55</v>
      </c>
      <c r="F75955">
        <v>4</v>
      </c>
      <c r="G75955">
        <v>323.18</v>
      </c>
      <c r="H75955" t="s">
        <v>38791</v>
      </c>
      <c r="I75955" t="s">
        <v>56</v>
      </c>
      <c r="N75955" s="41">
        <v>102512672</v>
      </c>
      <c r="O75955" s="41">
        <v>1015336937</v>
      </c>
      <c r="P75955" t="s">
        <v>44</v>
      </c>
    </row>
    <row r="75956" spans="1:16" x14ac:dyDescent="0.3">
      <c r="A75956" s="41">
        <v>4000609204</v>
      </c>
      <c r="B75956" t="s">
        <v>38703</v>
      </c>
      <c r="C75956" t="s">
        <v>38707</v>
      </c>
      <c r="D75956" s="9" t="s">
        <v>24</v>
      </c>
      <c r="E75956" s="9" t="s">
        <v>24</v>
      </c>
      <c r="F75956">
        <v>1</v>
      </c>
      <c r="G75956">
        <v>120.26</v>
      </c>
      <c r="H75956" t="s">
        <v>32</v>
      </c>
      <c r="I75956" t="s">
        <v>56</v>
      </c>
      <c r="N75956" s="41">
        <v>200431105</v>
      </c>
      <c r="O75956" s="41">
        <v>1013311010</v>
      </c>
      <c r="P75956" t="s">
        <v>44</v>
      </c>
    </row>
    <row r="75957" spans="1:16" x14ac:dyDescent="0.3">
      <c r="A75957" s="41">
        <v>4000919512</v>
      </c>
      <c r="B75957" t="s">
        <v>38703</v>
      </c>
      <c r="C75957" t="s">
        <v>38715</v>
      </c>
      <c r="D75957" s="9" t="s">
        <v>24</v>
      </c>
      <c r="E75957" s="9" t="s">
        <v>55</v>
      </c>
      <c r="F75957">
        <v>4</v>
      </c>
      <c r="G75957">
        <v>121.3</v>
      </c>
      <c r="H75957" t="s">
        <v>32</v>
      </c>
      <c r="I75957" t="s">
        <v>60</v>
      </c>
      <c r="N75957" s="41">
        <v>101465833</v>
      </c>
      <c r="O75957" s="41">
        <v>1012606713</v>
      </c>
      <c r="P75957" t="s">
        <v>44</v>
      </c>
    </row>
    <row r="75958" spans="1:16" x14ac:dyDescent="0.3">
      <c r="A75958" s="41">
        <v>4003744559</v>
      </c>
      <c r="B75958" t="s">
        <v>38703</v>
      </c>
      <c r="C75958" t="s">
        <v>38732</v>
      </c>
      <c r="D75958" s="9" t="s">
        <v>24</v>
      </c>
      <c r="E75958" s="9" t="s">
        <v>53</v>
      </c>
      <c r="F75958">
        <v>2</v>
      </c>
      <c r="G75958">
        <v>162.62</v>
      </c>
      <c r="H75958" t="s">
        <v>32</v>
      </c>
      <c r="I75958" t="s">
        <v>56</v>
      </c>
      <c r="N75958" s="41">
        <v>202780809</v>
      </c>
      <c r="O75958" s="41">
        <v>1004460172</v>
      </c>
      <c r="P75958" t="s">
        <v>44</v>
      </c>
    </row>
    <row r="75959" spans="1:16" x14ac:dyDescent="0.3">
      <c r="A75959" s="41">
        <v>4001890411</v>
      </c>
      <c r="B75959" t="s">
        <v>38703</v>
      </c>
      <c r="C75959" t="s">
        <v>38711</v>
      </c>
      <c r="D75959" s="9" t="s">
        <v>24</v>
      </c>
      <c r="E75959" s="9" t="s">
        <v>53</v>
      </c>
      <c r="F75959">
        <v>2</v>
      </c>
      <c r="G75959">
        <v>347.27</v>
      </c>
      <c r="H75959" t="s">
        <v>38791</v>
      </c>
      <c r="I75959" t="s">
        <v>56</v>
      </c>
      <c r="N75959" s="41">
        <v>102072245</v>
      </c>
      <c r="O75959" s="41">
        <v>1014357365</v>
      </c>
      <c r="P75959" t="s">
        <v>44</v>
      </c>
    </row>
    <row r="75960" spans="1:16" x14ac:dyDescent="0.3">
      <c r="A75960" s="41">
        <v>4003812370</v>
      </c>
      <c r="B75960" t="s">
        <v>38703</v>
      </c>
      <c r="C75960" t="s">
        <v>38732</v>
      </c>
      <c r="D75960" s="9" t="s">
        <v>24</v>
      </c>
      <c r="E75960" s="9" t="s">
        <v>52</v>
      </c>
      <c r="F75960">
        <v>3</v>
      </c>
      <c r="G75960">
        <v>155.41999999999999</v>
      </c>
      <c r="H75960" t="s">
        <v>38791</v>
      </c>
      <c r="I75960" t="s">
        <v>56</v>
      </c>
      <c r="N75960" s="41">
        <v>102162712</v>
      </c>
      <c r="O75960" s="41">
        <v>1014509001</v>
      </c>
      <c r="P75960" t="s">
        <v>44</v>
      </c>
    </row>
    <row r="75961" spans="1:16" x14ac:dyDescent="0.3">
      <c r="A75961" s="41">
        <v>4010664933</v>
      </c>
      <c r="B75961" t="s">
        <v>38703</v>
      </c>
      <c r="C75961" t="s">
        <v>38709</v>
      </c>
      <c r="D75961" s="9" t="s">
        <v>24</v>
      </c>
      <c r="E75961" s="9" t="s">
        <v>52</v>
      </c>
      <c r="F75961">
        <v>3</v>
      </c>
      <c r="G75961">
        <v>109.56</v>
      </c>
      <c r="H75961" t="s">
        <v>32</v>
      </c>
      <c r="I75961" t="s">
        <v>56</v>
      </c>
      <c r="N75961" s="41">
        <v>102599737</v>
      </c>
      <c r="O75961" s="41">
        <v>1015667752</v>
      </c>
      <c r="P75961" t="s">
        <v>44</v>
      </c>
    </row>
    <row r="75962" spans="1:16" x14ac:dyDescent="0.3">
      <c r="A75962" s="41">
        <v>4000973415</v>
      </c>
      <c r="B75962" t="s">
        <v>38703</v>
      </c>
      <c r="C75962" t="s">
        <v>38722</v>
      </c>
      <c r="D75962" s="9" t="s">
        <v>24</v>
      </c>
      <c r="E75962" s="9" t="s">
        <v>52</v>
      </c>
      <c r="F75962">
        <v>3</v>
      </c>
      <c r="G75962">
        <v>118.5</v>
      </c>
      <c r="H75962" t="s">
        <v>38791</v>
      </c>
      <c r="I75962" t="s">
        <v>56</v>
      </c>
      <c r="N75962" s="41">
        <v>200112699</v>
      </c>
      <c r="O75962" s="41">
        <v>1016259854</v>
      </c>
      <c r="P75962" t="s">
        <v>44</v>
      </c>
    </row>
    <row r="75963" spans="1:16" x14ac:dyDescent="0.3">
      <c r="A75963" s="41">
        <v>4000768057</v>
      </c>
      <c r="B75963" t="s">
        <v>38703</v>
      </c>
      <c r="C75963" t="s">
        <v>38719</v>
      </c>
      <c r="D75963" s="9" t="s">
        <v>24</v>
      </c>
      <c r="E75963" s="9" t="s">
        <v>24</v>
      </c>
      <c r="F75963">
        <v>1</v>
      </c>
      <c r="G75963">
        <v>180.95</v>
      </c>
      <c r="H75963" t="s">
        <v>38791</v>
      </c>
      <c r="I75963" t="s">
        <v>56</v>
      </c>
      <c r="N75963" s="41">
        <v>100537691</v>
      </c>
      <c r="O75963" s="41">
        <v>1004429202</v>
      </c>
      <c r="P75963" t="s">
        <v>44</v>
      </c>
    </row>
    <row r="75964" spans="1:16" x14ac:dyDescent="0.3">
      <c r="A75964" s="41">
        <v>4002816990</v>
      </c>
      <c r="B75964" t="s">
        <v>38703</v>
      </c>
      <c r="C75964" t="s">
        <v>38714</v>
      </c>
      <c r="D75964" s="9" t="s">
        <v>24</v>
      </c>
      <c r="E75964" s="9" t="s">
        <v>52</v>
      </c>
      <c r="F75964">
        <v>3</v>
      </c>
      <c r="G75964">
        <v>163.85</v>
      </c>
      <c r="H75964" t="s">
        <v>38791</v>
      </c>
      <c r="I75964" t="s">
        <v>56</v>
      </c>
      <c r="N75964" s="41">
        <v>102298377</v>
      </c>
      <c r="O75964" s="41">
        <v>1014722962</v>
      </c>
      <c r="P75964" t="s">
        <v>44</v>
      </c>
    </row>
    <row r="75965" spans="1:16" x14ac:dyDescent="0.3">
      <c r="A75965" s="41">
        <v>4010678729</v>
      </c>
      <c r="B75965" t="s">
        <v>38703</v>
      </c>
      <c r="C75965" t="s">
        <v>38711</v>
      </c>
      <c r="D75965" s="9" t="s">
        <v>24</v>
      </c>
      <c r="E75965" s="9" t="s">
        <v>53</v>
      </c>
      <c r="F75965">
        <v>2</v>
      </c>
      <c r="G75965">
        <v>143.56</v>
      </c>
      <c r="H75965" t="s">
        <v>32</v>
      </c>
      <c r="I75965" t="s">
        <v>56</v>
      </c>
      <c r="N75965" s="41">
        <v>102134405</v>
      </c>
      <c r="O75965" s="41">
        <v>1014462968</v>
      </c>
      <c r="P75965" t="s">
        <v>44</v>
      </c>
    </row>
    <row r="75966" spans="1:16" x14ac:dyDescent="0.3">
      <c r="A75966" s="41">
        <v>4003410084</v>
      </c>
      <c r="B75966" t="s">
        <v>38703</v>
      </c>
      <c r="C75966" t="s">
        <v>38709</v>
      </c>
      <c r="D75966" s="9" t="s">
        <v>24</v>
      </c>
      <c r="E75966" s="9" t="s">
        <v>53</v>
      </c>
      <c r="F75966">
        <v>2</v>
      </c>
      <c r="G75966">
        <v>121.66</v>
      </c>
      <c r="H75966" t="s">
        <v>32</v>
      </c>
      <c r="I75966" t="s">
        <v>56</v>
      </c>
      <c r="N75966" s="41">
        <v>100596263</v>
      </c>
      <c r="O75966" s="41">
        <v>1015906539</v>
      </c>
      <c r="P75966" t="s">
        <v>44</v>
      </c>
    </row>
    <row r="75967" spans="1:16" x14ac:dyDescent="0.3">
      <c r="A75967" s="41">
        <v>4002204406</v>
      </c>
      <c r="B75967" t="s">
        <v>38703</v>
      </c>
      <c r="C75967" t="s">
        <v>38722</v>
      </c>
      <c r="D75967" s="9" t="s">
        <v>24</v>
      </c>
      <c r="E75967" s="9" t="s">
        <v>52</v>
      </c>
      <c r="F75967">
        <v>3</v>
      </c>
      <c r="G75967">
        <v>140.84</v>
      </c>
      <c r="H75967" t="s">
        <v>38791</v>
      </c>
      <c r="I75967" t="s">
        <v>56</v>
      </c>
      <c r="N75967" s="41">
        <v>102619180</v>
      </c>
      <c r="O75967" s="41">
        <v>1015767629</v>
      </c>
      <c r="P75967" t="s">
        <v>44</v>
      </c>
    </row>
    <row r="75968" spans="1:16" x14ac:dyDescent="0.3">
      <c r="A75968" s="41">
        <v>4000580357</v>
      </c>
      <c r="B75968" t="s">
        <v>38703</v>
      </c>
      <c r="C75968" t="s">
        <v>38705</v>
      </c>
      <c r="D75968" s="9" t="s">
        <v>24</v>
      </c>
      <c r="E75968" s="9" t="s">
        <v>52</v>
      </c>
      <c r="F75968">
        <v>3</v>
      </c>
      <c r="G75968">
        <v>160.31</v>
      </c>
      <c r="H75968" t="s">
        <v>32</v>
      </c>
      <c r="I75968" t="s">
        <v>59</v>
      </c>
      <c r="N75968" s="41">
        <v>201503532</v>
      </c>
      <c r="O75968" s="41">
        <v>1001863099</v>
      </c>
      <c r="P75968" t="s">
        <v>44</v>
      </c>
    </row>
    <row r="75969" spans="1:16" x14ac:dyDescent="0.3">
      <c r="A75969" s="41">
        <v>4006449503</v>
      </c>
      <c r="B75969" t="s">
        <v>38703</v>
      </c>
      <c r="C75969" t="s">
        <v>38734</v>
      </c>
      <c r="D75969" s="9" t="s">
        <v>24</v>
      </c>
      <c r="E75969" s="9" t="s">
        <v>53</v>
      </c>
      <c r="F75969">
        <v>2</v>
      </c>
      <c r="G75969">
        <v>0.43</v>
      </c>
      <c r="H75969" t="s">
        <v>38791</v>
      </c>
      <c r="I75969" t="s">
        <v>61</v>
      </c>
      <c r="N75969" s="41">
        <v>102706209</v>
      </c>
      <c r="O75969" s="41">
        <v>1016149638</v>
      </c>
      <c r="P75969" t="s">
        <v>44</v>
      </c>
    </row>
    <row r="75970" spans="1:16" x14ac:dyDescent="0.3">
      <c r="A75970" s="41">
        <v>4000904020</v>
      </c>
      <c r="B75970" t="s">
        <v>38703</v>
      </c>
      <c r="C75970" t="s">
        <v>38732</v>
      </c>
      <c r="D75970" s="9" t="s">
        <v>24</v>
      </c>
      <c r="E75970" s="9" t="s">
        <v>53</v>
      </c>
      <c r="F75970">
        <v>2</v>
      </c>
      <c r="G75970">
        <v>162.94</v>
      </c>
      <c r="H75970" t="s">
        <v>38791</v>
      </c>
      <c r="I75970" t="s">
        <v>56</v>
      </c>
      <c r="N75970" s="41">
        <v>102260105</v>
      </c>
      <c r="O75970" s="41">
        <v>1015988198</v>
      </c>
      <c r="P75970" t="s">
        <v>44</v>
      </c>
    </row>
    <row r="75971" spans="1:16" x14ac:dyDescent="0.3">
      <c r="A75971" s="41">
        <v>4000816342</v>
      </c>
      <c r="B75971" t="s">
        <v>38703</v>
      </c>
      <c r="C75971" t="s">
        <v>38710</v>
      </c>
      <c r="D75971" s="9" t="s">
        <v>24</v>
      </c>
      <c r="E75971" s="9" t="s">
        <v>53</v>
      </c>
      <c r="F75971">
        <v>2</v>
      </c>
      <c r="G75971">
        <v>120.58</v>
      </c>
      <c r="H75971" t="s">
        <v>32</v>
      </c>
      <c r="I75971" t="s">
        <v>56</v>
      </c>
      <c r="N75971" s="41">
        <v>102685617</v>
      </c>
      <c r="O75971" s="41">
        <v>1016094818</v>
      </c>
      <c r="P75971" t="s">
        <v>44</v>
      </c>
    </row>
    <row r="75972" spans="1:16" x14ac:dyDescent="0.3">
      <c r="A75972" s="41">
        <v>4002485411</v>
      </c>
      <c r="B75972" t="s">
        <v>38703</v>
      </c>
      <c r="C75972" t="s">
        <v>38711</v>
      </c>
      <c r="D75972" s="9" t="s">
        <v>24</v>
      </c>
      <c r="E75972" s="9" t="s">
        <v>53</v>
      </c>
      <c r="F75972">
        <v>2</v>
      </c>
      <c r="G75972">
        <v>340.38</v>
      </c>
      <c r="H75972" t="s">
        <v>38791</v>
      </c>
      <c r="I75972" t="s">
        <v>56</v>
      </c>
      <c r="N75972" s="41">
        <v>201595051</v>
      </c>
      <c r="O75972" s="41">
        <v>1014310029</v>
      </c>
      <c r="P75972" t="s">
        <v>44</v>
      </c>
    </row>
    <row r="75973" spans="1:16" x14ac:dyDescent="0.3">
      <c r="A75973" s="41">
        <v>4003744560</v>
      </c>
      <c r="B75973" t="s">
        <v>38703</v>
      </c>
      <c r="C75973" t="s">
        <v>38732</v>
      </c>
      <c r="D75973" s="9" t="s">
        <v>24</v>
      </c>
      <c r="E75973" s="9" t="s">
        <v>53</v>
      </c>
      <c r="F75973">
        <v>2</v>
      </c>
      <c r="G75973">
        <v>160.03</v>
      </c>
      <c r="H75973" t="s">
        <v>38791</v>
      </c>
      <c r="I75973" t="s">
        <v>56</v>
      </c>
      <c r="N75973" s="41">
        <v>202780809</v>
      </c>
      <c r="O75973" s="41">
        <v>1004460615</v>
      </c>
      <c r="P75973" t="s">
        <v>44</v>
      </c>
    </row>
    <row r="75974" spans="1:16" x14ac:dyDescent="0.3">
      <c r="A75974" s="41">
        <v>4001901164</v>
      </c>
      <c r="B75974" t="s">
        <v>38703</v>
      </c>
      <c r="C75974" t="s">
        <v>38737</v>
      </c>
      <c r="D75974" s="9" t="s">
        <v>24</v>
      </c>
      <c r="E75974" s="9" t="s">
        <v>52</v>
      </c>
      <c r="F75974">
        <v>3</v>
      </c>
      <c r="G75974">
        <v>113.05</v>
      </c>
      <c r="H75974" t="s">
        <v>38791</v>
      </c>
      <c r="I75974" t="s">
        <v>58</v>
      </c>
      <c r="N75974" s="41">
        <v>100350989</v>
      </c>
      <c r="O75974" s="41">
        <v>1015520790</v>
      </c>
      <c r="P75974" t="s">
        <v>44</v>
      </c>
    </row>
    <row r="75975" spans="1:16" x14ac:dyDescent="0.3">
      <c r="A75975" s="41">
        <v>4010331174</v>
      </c>
      <c r="B75975" t="s">
        <v>38703</v>
      </c>
      <c r="C75975" t="s">
        <v>38713</v>
      </c>
      <c r="D75975" s="9" t="s">
        <v>24</v>
      </c>
      <c r="E75975" s="9" t="s">
        <v>24</v>
      </c>
      <c r="F75975">
        <v>1</v>
      </c>
      <c r="G75975">
        <v>187.47</v>
      </c>
      <c r="H75975" t="s">
        <v>38791</v>
      </c>
      <c r="I75975" t="s">
        <v>56</v>
      </c>
      <c r="N75975" s="41">
        <v>101412545</v>
      </c>
      <c r="O75975" s="41">
        <v>1012511220</v>
      </c>
      <c r="P75975" t="s">
        <v>44</v>
      </c>
    </row>
    <row r="75976" spans="1:16" x14ac:dyDescent="0.3">
      <c r="A75976" s="41">
        <v>4001172015</v>
      </c>
      <c r="B75976" t="s">
        <v>38703</v>
      </c>
      <c r="C75976" t="s">
        <v>38714</v>
      </c>
      <c r="D75976" s="9" t="s">
        <v>24</v>
      </c>
      <c r="E75976" s="9" t="s">
        <v>24</v>
      </c>
      <c r="F75976">
        <v>1</v>
      </c>
      <c r="G75976">
        <v>327.33</v>
      </c>
      <c r="H75976" t="s">
        <v>38791</v>
      </c>
      <c r="I75976" t="s">
        <v>56</v>
      </c>
      <c r="N75976" s="41">
        <v>100427530</v>
      </c>
      <c r="O75976" s="41">
        <v>1014620712</v>
      </c>
      <c r="P75976" t="s">
        <v>44</v>
      </c>
    </row>
    <row r="75977" spans="1:16" x14ac:dyDescent="0.3">
      <c r="A75977" s="41">
        <v>4009913920</v>
      </c>
      <c r="B75977" t="s">
        <v>38703</v>
      </c>
      <c r="C75977" t="s">
        <v>38704</v>
      </c>
      <c r="D75977" s="9" t="s">
        <v>24</v>
      </c>
      <c r="E75977" s="9" t="s">
        <v>24</v>
      </c>
      <c r="F75977">
        <v>1</v>
      </c>
      <c r="G75977">
        <v>157.88</v>
      </c>
      <c r="H75977" t="s">
        <v>38791</v>
      </c>
      <c r="I75977" t="s">
        <v>56</v>
      </c>
      <c r="N75977" s="41">
        <v>200146865</v>
      </c>
      <c r="O75977" s="41">
        <v>1013359632</v>
      </c>
      <c r="P75977" t="s">
        <v>44</v>
      </c>
    </row>
    <row r="75978" spans="1:16" x14ac:dyDescent="0.3">
      <c r="A75978" s="41">
        <v>4009965950</v>
      </c>
      <c r="B75978" t="s">
        <v>38703</v>
      </c>
      <c r="C75978" t="s">
        <v>38713</v>
      </c>
      <c r="D75978" s="9" t="s">
        <v>24</v>
      </c>
      <c r="E75978" s="9" t="s">
        <v>24</v>
      </c>
      <c r="F75978">
        <v>1</v>
      </c>
      <c r="G75978">
        <v>170.93</v>
      </c>
      <c r="H75978" t="s">
        <v>38791</v>
      </c>
      <c r="I75978" t="s">
        <v>56</v>
      </c>
      <c r="N75978" s="41">
        <v>101101490</v>
      </c>
      <c r="O75978" s="41">
        <v>1011907713</v>
      </c>
      <c r="P75978" t="s">
        <v>44</v>
      </c>
    </row>
    <row r="75979" spans="1:16" x14ac:dyDescent="0.3">
      <c r="A75979" s="41">
        <v>4002624313</v>
      </c>
      <c r="B75979" t="s">
        <v>38703</v>
      </c>
      <c r="C75979" t="s">
        <v>38707</v>
      </c>
      <c r="D75979" s="9" t="s">
        <v>24</v>
      </c>
      <c r="E75979" s="9" t="s">
        <v>53</v>
      </c>
      <c r="F75979">
        <v>2</v>
      </c>
      <c r="G75979">
        <v>122.14</v>
      </c>
      <c r="H75979" t="s">
        <v>32</v>
      </c>
      <c r="I75979" t="s">
        <v>56</v>
      </c>
      <c r="N75979" s="41">
        <v>203088495</v>
      </c>
      <c r="O75979" s="41">
        <v>1002822331</v>
      </c>
      <c r="P75979" t="s">
        <v>44</v>
      </c>
    </row>
    <row r="75980" spans="1:16" x14ac:dyDescent="0.3">
      <c r="A75980" s="41">
        <v>4000316385</v>
      </c>
      <c r="B75980" t="s">
        <v>38703</v>
      </c>
      <c r="C75980" t="s">
        <v>38714</v>
      </c>
      <c r="D75980" s="9" t="s">
        <v>24</v>
      </c>
      <c r="E75980" s="9" t="s">
        <v>24</v>
      </c>
      <c r="F75980">
        <v>1</v>
      </c>
      <c r="G75980">
        <v>118.5</v>
      </c>
      <c r="H75980" t="s">
        <v>38791</v>
      </c>
      <c r="I75980" t="s">
        <v>56</v>
      </c>
      <c r="N75980" s="41">
        <v>100195822</v>
      </c>
      <c r="O75980" s="41">
        <v>1016305924</v>
      </c>
      <c r="P75980" t="s">
        <v>44</v>
      </c>
    </row>
    <row r="75981" spans="1:16" x14ac:dyDescent="0.3">
      <c r="A75981" s="41">
        <v>4000511257</v>
      </c>
      <c r="B75981" t="s">
        <v>38703</v>
      </c>
      <c r="C75981" t="s">
        <v>38728</v>
      </c>
      <c r="D75981" s="9" t="s">
        <v>24</v>
      </c>
      <c r="E75981" s="9" t="s">
        <v>52</v>
      </c>
      <c r="F75981">
        <v>3</v>
      </c>
      <c r="G75981">
        <v>119.79</v>
      </c>
      <c r="H75981" t="s">
        <v>38791</v>
      </c>
      <c r="I75981" t="s">
        <v>60</v>
      </c>
      <c r="N75981" s="41">
        <v>202767461</v>
      </c>
      <c r="O75981" s="41">
        <v>1013343296</v>
      </c>
      <c r="P75981" t="s">
        <v>44</v>
      </c>
    </row>
    <row r="75982" spans="1:16" x14ac:dyDescent="0.3">
      <c r="A75982" s="41">
        <v>4002846238</v>
      </c>
      <c r="B75982" t="s">
        <v>38703</v>
      </c>
      <c r="C75982" t="s">
        <v>38733</v>
      </c>
      <c r="D75982" s="9" t="s">
        <v>24</v>
      </c>
      <c r="E75982" s="9" t="s">
        <v>52</v>
      </c>
      <c r="F75982">
        <v>3</v>
      </c>
      <c r="G75982">
        <v>118.77</v>
      </c>
      <c r="H75982" t="s">
        <v>32</v>
      </c>
      <c r="I75982" t="s">
        <v>60</v>
      </c>
      <c r="N75982" s="41">
        <v>100179752</v>
      </c>
      <c r="O75982" s="41">
        <v>1003691123</v>
      </c>
      <c r="P75982" t="s">
        <v>44</v>
      </c>
    </row>
    <row r="75983" spans="1:16" x14ac:dyDescent="0.3">
      <c r="A75983" s="41">
        <v>4003292462</v>
      </c>
      <c r="B75983" t="s">
        <v>38703</v>
      </c>
      <c r="C75983" t="s">
        <v>38712</v>
      </c>
      <c r="D75983" s="9" t="s">
        <v>24</v>
      </c>
      <c r="E75983" s="9" t="s">
        <v>55</v>
      </c>
      <c r="F75983">
        <v>4</v>
      </c>
      <c r="G75983">
        <v>219.93</v>
      </c>
      <c r="H75983" t="s">
        <v>38791</v>
      </c>
      <c r="I75983" t="s">
        <v>56</v>
      </c>
      <c r="N75983" s="41">
        <v>101077064</v>
      </c>
      <c r="O75983" s="41">
        <v>1013335130</v>
      </c>
      <c r="P75983" t="s">
        <v>44</v>
      </c>
    </row>
    <row r="75984" spans="1:16" x14ac:dyDescent="0.3">
      <c r="A75984" s="41">
        <v>4002101107</v>
      </c>
      <c r="B75984" t="s">
        <v>38703</v>
      </c>
      <c r="C75984" t="s">
        <v>38710</v>
      </c>
      <c r="D75984" s="9" t="s">
        <v>24</v>
      </c>
      <c r="E75984" s="9" t="s">
        <v>24</v>
      </c>
      <c r="F75984">
        <v>1</v>
      </c>
      <c r="G75984">
        <v>129.76</v>
      </c>
      <c r="H75984" t="s">
        <v>32</v>
      </c>
      <c r="I75984" t="s">
        <v>56</v>
      </c>
      <c r="N75984" s="41">
        <v>201971275</v>
      </c>
      <c r="O75984" s="41">
        <v>1002831605</v>
      </c>
      <c r="P75984" t="s">
        <v>44</v>
      </c>
    </row>
    <row r="75985" spans="1:16" x14ac:dyDescent="0.3">
      <c r="A75985" s="41">
        <v>4003307272</v>
      </c>
      <c r="B75985" t="s">
        <v>38703</v>
      </c>
      <c r="C75985" t="s">
        <v>38730</v>
      </c>
      <c r="D75985" s="9" t="s">
        <v>24</v>
      </c>
      <c r="E75985" s="9" t="s">
        <v>24</v>
      </c>
      <c r="F75985">
        <v>1</v>
      </c>
      <c r="G75985">
        <v>121</v>
      </c>
      <c r="H75985" t="s">
        <v>38791</v>
      </c>
      <c r="I75985" t="s">
        <v>60</v>
      </c>
      <c r="N75985" s="41">
        <v>203046119</v>
      </c>
      <c r="O75985" s="41">
        <v>1015906283</v>
      </c>
      <c r="P75985" t="s">
        <v>44</v>
      </c>
    </row>
    <row r="75986" spans="1:16" x14ac:dyDescent="0.3">
      <c r="A75986" s="41">
        <v>4002087411</v>
      </c>
      <c r="B75986" t="s">
        <v>38703</v>
      </c>
      <c r="C75986" t="s">
        <v>38710</v>
      </c>
      <c r="D75986" s="9" t="s">
        <v>24</v>
      </c>
      <c r="E75986" s="9" t="s">
        <v>29</v>
      </c>
      <c r="F75986">
        <v>5</v>
      </c>
      <c r="G75986">
        <v>157.35</v>
      </c>
      <c r="H75986" t="s">
        <v>38791</v>
      </c>
      <c r="I75986" t="s">
        <v>56</v>
      </c>
      <c r="N75986" s="41">
        <v>100522128</v>
      </c>
      <c r="O75986" s="41">
        <v>1014481459</v>
      </c>
      <c r="P75986" t="s">
        <v>44</v>
      </c>
    </row>
    <row r="75987" spans="1:16" x14ac:dyDescent="0.3">
      <c r="A75987" s="41">
        <v>4000624337</v>
      </c>
      <c r="B75987" t="s">
        <v>38703</v>
      </c>
      <c r="C75987" t="s">
        <v>38710</v>
      </c>
      <c r="D75987" s="9" t="s">
        <v>24</v>
      </c>
      <c r="E75987" s="9" t="s">
        <v>53</v>
      </c>
      <c r="F75987">
        <v>2</v>
      </c>
      <c r="G75987">
        <v>110.74</v>
      </c>
      <c r="H75987" t="s">
        <v>32</v>
      </c>
      <c r="I75987" t="s">
        <v>56</v>
      </c>
      <c r="N75987" s="41">
        <v>102598632</v>
      </c>
      <c r="O75987" s="41">
        <v>1015656347</v>
      </c>
      <c r="P75987" t="s">
        <v>44</v>
      </c>
    </row>
    <row r="75988" spans="1:16" x14ac:dyDescent="0.3">
      <c r="A75988" s="41">
        <v>4002285206</v>
      </c>
      <c r="B75988" t="s">
        <v>38703</v>
      </c>
      <c r="C75988" t="s">
        <v>38710</v>
      </c>
      <c r="D75988" s="9" t="s">
        <v>24</v>
      </c>
      <c r="E75988" s="9" t="s">
        <v>53</v>
      </c>
      <c r="F75988">
        <v>2</v>
      </c>
      <c r="G75988">
        <v>116.9</v>
      </c>
      <c r="H75988" t="s">
        <v>38791</v>
      </c>
      <c r="I75988" t="s">
        <v>56</v>
      </c>
      <c r="N75988" s="41">
        <v>101280111</v>
      </c>
      <c r="O75988" s="41">
        <v>1012240280</v>
      </c>
      <c r="P75988" t="s">
        <v>44</v>
      </c>
    </row>
    <row r="75989" spans="1:16" x14ac:dyDescent="0.3">
      <c r="A75989" s="41">
        <v>4001446352</v>
      </c>
      <c r="B75989" t="s">
        <v>38703</v>
      </c>
      <c r="C75989" t="s">
        <v>38714</v>
      </c>
      <c r="D75989" s="9" t="s">
        <v>24</v>
      </c>
      <c r="E75989" s="9" t="s">
        <v>24</v>
      </c>
      <c r="F75989">
        <v>1</v>
      </c>
      <c r="G75989">
        <v>124.35</v>
      </c>
      <c r="H75989" t="s">
        <v>32</v>
      </c>
      <c r="I75989" t="s">
        <v>56</v>
      </c>
      <c r="N75989" s="41">
        <v>200969896</v>
      </c>
      <c r="O75989" s="41">
        <v>1000560291</v>
      </c>
      <c r="P75989" t="s">
        <v>44</v>
      </c>
    </row>
    <row r="75990" spans="1:16" x14ac:dyDescent="0.3">
      <c r="A75990" s="41">
        <v>4002301875</v>
      </c>
      <c r="B75990" t="s">
        <v>38703</v>
      </c>
      <c r="C75990" t="s">
        <v>38704</v>
      </c>
      <c r="D75990" s="9" t="s">
        <v>24</v>
      </c>
      <c r="E75990" s="9" t="s">
        <v>53</v>
      </c>
      <c r="F75990">
        <v>2</v>
      </c>
      <c r="G75990">
        <v>164.84</v>
      </c>
      <c r="H75990" t="s">
        <v>32</v>
      </c>
      <c r="I75990" t="s">
        <v>56</v>
      </c>
      <c r="N75990" s="41">
        <v>101758433</v>
      </c>
      <c r="O75990" s="41">
        <v>1013839988</v>
      </c>
      <c r="P75990" t="s">
        <v>44</v>
      </c>
    </row>
    <row r="75991" spans="1:16" x14ac:dyDescent="0.3">
      <c r="A75991" s="41">
        <v>4000904773</v>
      </c>
      <c r="B75991" t="s">
        <v>38703</v>
      </c>
      <c r="C75991" t="s">
        <v>38707</v>
      </c>
      <c r="D75991" s="9" t="s">
        <v>24</v>
      </c>
      <c r="E75991" s="9" t="s">
        <v>24</v>
      </c>
      <c r="F75991">
        <v>1</v>
      </c>
      <c r="G75991">
        <v>344.18</v>
      </c>
      <c r="H75991" t="s">
        <v>38791</v>
      </c>
      <c r="I75991" t="s">
        <v>56</v>
      </c>
      <c r="N75991" s="41">
        <v>100053144</v>
      </c>
      <c r="O75991" s="41">
        <v>1012179650</v>
      </c>
      <c r="P75991" t="s">
        <v>44</v>
      </c>
    </row>
    <row r="75992" spans="1:16" x14ac:dyDescent="0.3">
      <c r="A75992" s="41">
        <v>4001512174</v>
      </c>
      <c r="B75992" t="s">
        <v>38703</v>
      </c>
      <c r="C75992" t="s">
        <v>38710</v>
      </c>
      <c r="D75992" s="9" t="s">
        <v>24</v>
      </c>
      <c r="E75992" s="9" t="s">
        <v>53</v>
      </c>
      <c r="F75992">
        <v>2</v>
      </c>
      <c r="G75992">
        <v>114.75</v>
      </c>
      <c r="H75992" t="s">
        <v>38791</v>
      </c>
      <c r="I75992" t="s">
        <v>56</v>
      </c>
      <c r="N75992" s="41">
        <v>102304644</v>
      </c>
      <c r="O75992" s="41">
        <v>1014742248</v>
      </c>
      <c r="P75992" t="s">
        <v>44</v>
      </c>
    </row>
    <row r="75993" spans="1:16" x14ac:dyDescent="0.3">
      <c r="A75993" s="41">
        <v>4001305293</v>
      </c>
      <c r="B75993" t="s">
        <v>38703</v>
      </c>
      <c r="C75993" t="s">
        <v>38709</v>
      </c>
      <c r="D75993" s="9" t="s">
        <v>24</v>
      </c>
      <c r="E75993" s="9" t="s">
        <v>29</v>
      </c>
      <c r="F75993">
        <v>5</v>
      </c>
      <c r="G75993">
        <v>140.04</v>
      </c>
      <c r="H75993" t="s">
        <v>38791</v>
      </c>
      <c r="I75993" t="s">
        <v>56</v>
      </c>
      <c r="N75993" s="41">
        <v>201077600</v>
      </c>
      <c r="O75993" s="41">
        <v>1002320164</v>
      </c>
      <c r="P75993" t="s">
        <v>44</v>
      </c>
    </row>
    <row r="75994" spans="1:16" x14ac:dyDescent="0.3">
      <c r="A75994" s="41">
        <v>4000685966</v>
      </c>
      <c r="B75994" t="s">
        <v>38703</v>
      </c>
      <c r="C75994" t="s">
        <v>38712</v>
      </c>
      <c r="D75994" s="9" t="s">
        <v>24</v>
      </c>
      <c r="E75994" s="9" t="s">
        <v>52</v>
      </c>
      <c r="F75994">
        <v>3</v>
      </c>
      <c r="G75994">
        <v>58.11</v>
      </c>
      <c r="H75994" t="s">
        <v>32</v>
      </c>
      <c r="I75994" t="s">
        <v>56</v>
      </c>
      <c r="N75994" s="41">
        <v>200619027</v>
      </c>
      <c r="O75994" s="41">
        <v>1002114946</v>
      </c>
      <c r="P75994" t="s">
        <v>44</v>
      </c>
    </row>
    <row r="75995" spans="1:16" x14ac:dyDescent="0.3">
      <c r="A75995" s="41">
        <v>4000443450</v>
      </c>
      <c r="B75995" t="s">
        <v>38703</v>
      </c>
      <c r="C75995" t="s">
        <v>38709</v>
      </c>
      <c r="D75995" s="9" t="s">
        <v>24</v>
      </c>
      <c r="E75995" s="9" t="s">
        <v>53</v>
      </c>
      <c r="F75995">
        <v>2</v>
      </c>
      <c r="G75995">
        <v>156.28</v>
      </c>
      <c r="H75995" t="s">
        <v>32</v>
      </c>
      <c r="I75995" t="s">
        <v>56</v>
      </c>
      <c r="N75995" s="41">
        <v>102274307</v>
      </c>
      <c r="O75995" s="41">
        <v>1014670363</v>
      </c>
      <c r="P75995" t="s">
        <v>44</v>
      </c>
    </row>
    <row r="75996" spans="1:16" x14ac:dyDescent="0.3">
      <c r="A75996" s="41">
        <v>4001642281</v>
      </c>
      <c r="B75996" t="s">
        <v>38703</v>
      </c>
      <c r="C75996" t="s">
        <v>38712</v>
      </c>
      <c r="D75996" s="9" t="s">
        <v>24</v>
      </c>
      <c r="E75996" s="9" t="s">
        <v>53</v>
      </c>
      <c r="F75996">
        <v>2</v>
      </c>
      <c r="G75996">
        <v>114.37</v>
      </c>
      <c r="H75996" t="s">
        <v>38791</v>
      </c>
      <c r="I75996" t="s">
        <v>56</v>
      </c>
      <c r="N75996" s="41">
        <v>102491017</v>
      </c>
      <c r="O75996" s="41">
        <v>1015255709</v>
      </c>
      <c r="P75996" t="s">
        <v>44</v>
      </c>
    </row>
    <row r="75997" spans="1:16" x14ac:dyDescent="0.3">
      <c r="A75997" s="41">
        <v>4002200075</v>
      </c>
      <c r="B75997" t="s">
        <v>38703</v>
      </c>
      <c r="C75997" t="s">
        <v>38737</v>
      </c>
      <c r="D75997" s="9" t="s">
        <v>24</v>
      </c>
      <c r="E75997" s="9" t="s">
        <v>53</v>
      </c>
      <c r="F75997">
        <v>2</v>
      </c>
      <c r="G75997">
        <v>170.12</v>
      </c>
      <c r="H75997" t="s">
        <v>38791</v>
      </c>
      <c r="I75997" t="s">
        <v>58</v>
      </c>
      <c r="N75997" s="41">
        <v>102018694</v>
      </c>
      <c r="O75997" s="41">
        <v>1015408531</v>
      </c>
      <c r="P75997" t="s">
        <v>44</v>
      </c>
    </row>
    <row r="75998" spans="1:16" x14ac:dyDescent="0.3">
      <c r="A75998" s="41">
        <v>4011117877</v>
      </c>
      <c r="B75998" t="s">
        <v>38703</v>
      </c>
      <c r="C75998" t="s">
        <v>38711</v>
      </c>
      <c r="D75998" s="9" t="s">
        <v>24</v>
      </c>
      <c r="E75998" s="9" t="s">
        <v>52</v>
      </c>
      <c r="F75998">
        <v>3</v>
      </c>
      <c r="G75998">
        <v>138.22</v>
      </c>
      <c r="H75998" t="s">
        <v>32</v>
      </c>
      <c r="I75998" t="s">
        <v>56</v>
      </c>
      <c r="N75998" s="41">
        <v>200709676</v>
      </c>
      <c r="O75998" s="41">
        <v>1016255840</v>
      </c>
      <c r="P75998" t="s">
        <v>44</v>
      </c>
    </row>
    <row r="75999" spans="1:16" x14ac:dyDescent="0.3">
      <c r="A75999" s="41">
        <v>4010212942</v>
      </c>
      <c r="B75999" t="s">
        <v>38703</v>
      </c>
      <c r="C75999" t="s">
        <v>38714</v>
      </c>
      <c r="D75999" s="9" t="s">
        <v>24</v>
      </c>
      <c r="E75999" s="9" t="s">
        <v>24</v>
      </c>
      <c r="F75999">
        <v>1</v>
      </c>
      <c r="G75999">
        <v>172.25</v>
      </c>
      <c r="H75999" t="s">
        <v>32</v>
      </c>
      <c r="I75999" t="s">
        <v>56</v>
      </c>
      <c r="N75999" s="41">
        <v>201105451</v>
      </c>
      <c r="O75999" s="41">
        <v>1012615701</v>
      </c>
      <c r="P75999" t="s">
        <v>44</v>
      </c>
    </row>
    <row r="76000" spans="1:16" x14ac:dyDescent="0.3">
      <c r="A76000" s="41">
        <v>4000833356</v>
      </c>
      <c r="B76000" t="s">
        <v>38703</v>
      </c>
      <c r="C76000" t="s">
        <v>38732</v>
      </c>
      <c r="D76000" s="9" t="s">
        <v>24</v>
      </c>
      <c r="E76000" s="9" t="s">
        <v>53</v>
      </c>
      <c r="F76000">
        <v>2</v>
      </c>
      <c r="G76000">
        <v>156.15</v>
      </c>
      <c r="H76000" t="s">
        <v>32</v>
      </c>
      <c r="I76000" t="s">
        <v>56</v>
      </c>
      <c r="N76000" s="41">
        <v>100439764</v>
      </c>
      <c r="O76000" s="41">
        <v>1004231219</v>
      </c>
      <c r="P76000" t="s">
        <v>44</v>
      </c>
    </row>
    <row r="76001" spans="1:16" x14ac:dyDescent="0.3">
      <c r="A76001" s="41">
        <v>4003080822</v>
      </c>
      <c r="B76001" t="s">
        <v>38703</v>
      </c>
      <c r="C76001" t="s">
        <v>38712</v>
      </c>
      <c r="D76001" s="9" t="s">
        <v>24</v>
      </c>
      <c r="E76001" s="9" t="s">
        <v>53</v>
      </c>
      <c r="F76001">
        <v>2</v>
      </c>
      <c r="G76001">
        <v>124.84</v>
      </c>
      <c r="H76001" t="s">
        <v>32</v>
      </c>
      <c r="I76001" t="s">
        <v>56</v>
      </c>
      <c r="N76001" s="41">
        <v>203211901</v>
      </c>
      <c r="O76001" s="41">
        <v>1003186583</v>
      </c>
      <c r="P76001" t="s">
        <v>44</v>
      </c>
    </row>
    <row r="76002" spans="1:16" x14ac:dyDescent="0.3">
      <c r="A76002" s="41">
        <v>4003278015</v>
      </c>
      <c r="B76002" t="s">
        <v>38703</v>
      </c>
      <c r="C76002" t="s">
        <v>38712</v>
      </c>
      <c r="D76002" s="9" t="s">
        <v>24</v>
      </c>
      <c r="E76002" s="9" t="s">
        <v>53</v>
      </c>
      <c r="F76002">
        <v>2</v>
      </c>
      <c r="G76002">
        <v>58.11</v>
      </c>
      <c r="H76002" t="s">
        <v>38791</v>
      </c>
      <c r="I76002" t="s">
        <v>56</v>
      </c>
      <c r="N76002" s="41">
        <v>202529821</v>
      </c>
      <c r="O76002" s="41">
        <v>1002079795</v>
      </c>
      <c r="P76002" t="s">
        <v>44</v>
      </c>
    </row>
    <row r="76003" spans="1:16" x14ac:dyDescent="0.3">
      <c r="A76003" s="41">
        <v>4002149120</v>
      </c>
      <c r="B76003" t="s">
        <v>38703</v>
      </c>
      <c r="C76003" t="s">
        <v>38710</v>
      </c>
      <c r="D76003" s="9" t="s">
        <v>24</v>
      </c>
      <c r="E76003" s="9" t="s">
        <v>52</v>
      </c>
      <c r="F76003">
        <v>3</v>
      </c>
      <c r="G76003">
        <v>58.11</v>
      </c>
      <c r="H76003" t="s">
        <v>32</v>
      </c>
      <c r="I76003" t="s">
        <v>56</v>
      </c>
      <c r="N76003" s="41">
        <v>201763027</v>
      </c>
      <c r="O76003" s="41">
        <v>1000220259</v>
      </c>
      <c r="P76003" t="s">
        <v>44</v>
      </c>
    </row>
    <row r="76004" spans="1:16" x14ac:dyDescent="0.3">
      <c r="A76004" s="41">
        <v>4002256437</v>
      </c>
      <c r="B76004" t="s">
        <v>38703</v>
      </c>
      <c r="C76004" t="s">
        <v>38707</v>
      </c>
      <c r="D76004" s="9" t="s">
        <v>24</v>
      </c>
      <c r="E76004" s="9" t="s">
        <v>52</v>
      </c>
      <c r="F76004">
        <v>3</v>
      </c>
      <c r="G76004">
        <v>142.34</v>
      </c>
      <c r="H76004" t="s">
        <v>32</v>
      </c>
      <c r="I76004" t="s">
        <v>56</v>
      </c>
      <c r="N76004" s="41">
        <v>203000738</v>
      </c>
      <c r="O76004" s="41">
        <v>1014858163</v>
      </c>
      <c r="P76004" t="s">
        <v>44</v>
      </c>
    </row>
    <row r="76005" spans="1:16" x14ac:dyDescent="0.3">
      <c r="A76005" s="41">
        <v>4011014988</v>
      </c>
      <c r="B76005" t="s">
        <v>38703</v>
      </c>
      <c r="C76005" t="s">
        <v>38709</v>
      </c>
      <c r="D76005" s="9" t="s">
        <v>24</v>
      </c>
      <c r="E76005" s="9" t="s">
        <v>817</v>
      </c>
      <c r="F76005">
        <v>8</v>
      </c>
      <c r="G76005">
        <v>110.74</v>
      </c>
      <c r="H76005" t="s">
        <v>38791</v>
      </c>
      <c r="I76005" t="s">
        <v>56</v>
      </c>
      <c r="N76005" s="41">
        <v>201243394</v>
      </c>
      <c r="O76005" s="41">
        <v>1015704208</v>
      </c>
      <c r="P76005" t="s">
        <v>44</v>
      </c>
    </row>
    <row r="76006" spans="1:16" x14ac:dyDescent="0.3">
      <c r="A76006" s="41">
        <v>4002835864</v>
      </c>
      <c r="B76006" t="s">
        <v>38703</v>
      </c>
      <c r="C76006" t="s">
        <v>38704</v>
      </c>
      <c r="D76006" s="9" t="s">
        <v>24</v>
      </c>
      <c r="E76006" s="9" t="s">
        <v>24</v>
      </c>
      <c r="F76006">
        <v>1</v>
      </c>
      <c r="G76006">
        <v>119.57</v>
      </c>
      <c r="H76006" t="s">
        <v>38791</v>
      </c>
      <c r="I76006" t="s">
        <v>56</v>
      </c>
      <c r="N76006" s="41">
        <v>100206182</v>
      </c>
      <c r="O76006" s="41">
        <v>1013572235</v>
      </c>
      <c r="P76006" t="s">
        <v>44</v>
      </c>
    </row>
    <row r="76007" spans="1:16" x14ac:dyDescent="0.3">
      <c r="A76007" s="41">
        <v>4003406493</v>
      </c>
      <c r="B76007" t="s">
        <v>38703</v>
      </c>
      <c r="C76007" t="s">
        <v>38709</v>
      </c>
      <c r="D76007" s="9" t="s">
        <v>24</v>
      </c>
      <c r="E76007" s="9" t="s">
        <v>52</v>
      </c>
      <c r="F76007">
        <v>3</v>
      </c>
      <c r="G76007">
        <v>158.19</v>
      </c>
      <c r="H76007" t="s">
        <v>32</v>
      </c>
      <c r="I76007" t="s">
        <v>56</v>
      </c>
      <c r="N76007" s="41">
        <v>101399993</v>
      </c>
      <c r="O76007" s="41">
        <v>1012481221</v>
      </c>
      <c r="P76007" t="s">
        <v>44</v>
      </c>
    </row>
    <row r="76008" spans="1:16" x14ac:dyDescent="0.3">
      <c r="A76008" s="41">
        <v>4002287234</v>
      </c>
      <c r="B76008" t="s">
        <v>38703</v>
      </c>
      <c r="C76008" t="s">
        <v>38712</v>
      </c>
      <c r="D76008" s="9" t="s">
        <v>24</v>
      </c>
      <c r="E76008" s="9" t="s">
        <v>52</v>
      </c>
      <c r="F76008">
        <v>3</v>
      </c>
      <c r="G76008">
        <v>460.16</v>
      </c>
      <c r="H76008" t="s">
        <v>9844</v>
      </c>
      <c r="I76008" t="s">
        <v>56</v>
      </c>
      <c r="N76008" s="41">
        <v>100852103</v>
      </c>
      <c r="O76008" s="41">
        <v>1011428080</v>
      </c>
      <c r="P76008" t="s">
        <v>44</v>
      </c>
    </row>
    <row r="76009" spans="1:16" x14ac:dyDescent="0.3">
      <c r="A76009" s="41">
        <v>4003777269</v>
      </c>
      <c r="B76009" t="s">
        <v>38703</v>
      </c>
      <c r="C76009" t="s">
        <v>38715</v>
      </c>
      <c r="D76009" s="9" t="s">
        <v>24</v>
      </c>
      <c r="E76009" s="9" t="s">
        <v>52</v>
      </c>
      <c r="F76009">
        <v>3</v>
      </c>
      <c r="G76009">
        <v>177.61</v>
      </c>
      <c r="H76009" t="s">
        <v>32</v>
      </c>
      <c r="I76009" t="s">
        <v>60</v>
      </c>
      <c r="N76009" s="41">
        <v>101789594</v>
      </c>
      <c r="O76009" s="41">
        <v>1013896773</v>
      </c>
      <c r="P76009" t="s">
        <v>44</v>
      </c>
    </row>
    <row r="76010" spans="1:16" x14ac:dyDescent="0.3">
      <c r="A76010" s="41">
        <v>4001454206</v>
      </c>
      <c r="B76010" t="s">
        <v>38703</v>
      </c>
      <c r="C76010" t="s">
        <v>38711</v>
      </c>
      <c r="D76010" s="9" t="s">
        <v>24</v>
      </c>
      <c r="E76010" s="9" t="s">
        <v>53</v>
      </c>
      <c r="F76010">
        <v>2</v>
      </c>
      <c r="G76010">
        <v>0</v>
      </c>
      <c r="H76010" t="s">
        <v>9844</v>
      </c>
      <c r="I76010" t="s">
        <v>56</v>
      </c>
      <c r="N76010" s="41">
        <v>101965620</v>
      </c>
      <c r="O76010" s="41">
        <v>1995030670</v>
      </c>
      <c r="P76010" t="s">
        <v>44</v>
      </c>
    </row>
    <row r="76011" spans="1:16" x14ac:dyDescent="0.3">
      <c r="A76011" s="41">
        <v>4002065152</v>
      </c>
      <c r="B76011" t="s">
        <v>38703</v>
      </c>
      <c r="C76011" t="s">
        <v>38711</v>
      </c>
      <c r="D76011" s="9" t="s">
        <v>24</v>
      </c>
      <c r="E76011" s="9" t="s">
        <v>55</v>
      </c>
      <c r="F76011">
        <v>4</v>
      </c>
      <c r="G76011">
        <v>118.38</v>
      </c>
      <c r="H76011" t="s">
        <v>38791</v>
      </c>
      <c r="I76011" t="s">
        <v>56</v>
      </c>
      <c r="N76011" s="41">
        <v>102115127</v>
      </c>
      <c r="O76011" s="41">
        <v>1014425300</v>
      </c>
      <c r="P76011" t="s">
        <v>44</v>
      </c>
    </row>
    <row r="76012" spans="1:16" x14ac:dyDescent="0.3">
      <c r="A76012" s="41">
        <v>4009965644</v>
      </c>
      <c r="B76012" t="s">
        <v>38703</v>
      </c>
      <c r="C76012" t="s">
        <v>38710</v>
      </c>
      <c r="D76012" s="9" t="s">
        <v>24</v>
      </c>
      <c r="E76012" s="9" t="s">
        <v>53</v>
      </c>
      <c r="F76012">
        <v>2</v>
      </c>
      <c r="G76012">
        <v>167.57</v>
      </c>
      <c r="H76012" t="s">
        <v>32</v>
      </c>
      <c r="I76012" t="s">
        <v>56</v>
      </c>
      <c r="N76012" s="41">
        <v>200957526</v>
      </c>
      <c r="O76012" s="41">
        <v>1011428857</v>
      </c>
      <c r="P76012" t="s">
        <v>44</v>
      </c>
    </row>
    <row r="76013" spans="1:16" x14ac:dyDescent="0.3">
      <c r="A76013" s="41">
        <v>4003416633</v>
      </c>
      <c r="B76013" t="s">
        <v>38703</v>
      </c>
      <c r="C76013" t="s">
        <v>38722</v>
      </c>
      <c r="D76013" s="9" t="s">
        <v>24</v>
      </c>
      <c r="E76013" s="9" t="s">
        <v>53</v>
      </c>
      <c r="F76013">
        <v>2</v>
      </c>
      <c r="G76013">
        <v>186.51</v>
      </c>
      <c r="H76013" t="s">
        <v>38791</v>
      </c>
      <c r="I76013" t="s">
        <v>56</v>
      </c>
      <c r="N76013" s="41">
        <v>100035004</v>
      </c>
      <c r="O76013" s="41">
        <v>1011683883</v>
      </c>
      <c r="P76013" t="s">
        <v>44</v>
      </c>
    </row>
    <row r="76014" spans="1:16" x14ac:dyDescent="0.3">
      <c r="A76014" s="41">
        <v>4001996292</v>
      </c>
      <c r="B76014" t="s">
        <v>38703</v>
      </c>
      <c r="C76014" t="s">
        <v>38711</v>
      </c>
      <c r="D76014" s="9" t="s">
        <v>24</v>
      </c>
      <c r="E76014" s="9" t="s">
        <v>53</v>
      </c>
      <c r="F76014">
        <v>2</v>
      </c>
      <c r="G76014">
        <v>58.11</v>
      </c>
      <c r="H76014" t="s">
        <v>38791</v>
      </c>
      <c r="I76014" t="s">
        <v>56</v>
      </c>
      <c r="N76014" s="41">
        <v>202032478</v>
      </c>
      <c r="O76014" s="41">
        <v>1001065990</v>
      </c>
      <c r="P76014" t="s">
        <v>44</v>
      </c>
    </row>
    <row r="76015" spans="1:16" x14ac:dyDescent="0.3">
      <c r="A76015" s="41">
        <v>4001601026</v>
      </c>
      <c r="B76015" t="s">
        <v>38703</v>
      </c>
      <c r="C76015" t="s">
        <v>38711</v>
      </c>
      <c r="D76015" s="9" t="s">
        <v>24</v>
      </c>
      <c r="E76015" s="9" t="s">
        <v>53</v>
      </c>
      <c r="F76015">
        <v>2</v>
      </c>
      <c r="G76015">
        <v>116.24</v>
      </c>
      <c r="H76015" t="s">
        <v>38791</v>
      </c>
      <c r="I76015" t="s">
        <v>56</v>
      </c>
      <c r="N76015" s="41">
        <v>101027674</v>
      </c>
      <c r="O76015" s="41">
        <v>1011761811</v>
      </c>
      <c r="P76015" t="s">
        <v>44</v>
      </c>
    </row>
    <row r="76016" spans="1:16" x14ac:dyDescent="0.3">
      <c r="A76016" s="41">
        <v>4002607046</v>
      </c>
      <c r="B76016" t="s">
        <v>38703</v>
      </c>
      <c r="C76016" t="s">
        <v>38710</v>
      </c>
      <c r="D76016" s="9" t="s">
        <v>24</v>
      </c>
      <c r="E76016" s="9" t="s">
        <v>24</v>
      </c>
      <c r="F76016">
        <v>1</v>
      </c>
      <c r="G76016">
        <v>120.31</v>
      </c>
      <c r="H76016" t="s">
        <v>38791</v>
      </c>
      <c r="I76016" t="s">
        <v>56</v>
      </c>
      <c r="N76016" s="41">
        <v>100375332</v>
      </c>
      <c r="O76016" s="41">
        <v>1004084004</v>
      </c>
      <c r="P76016" t="s">
        <v>44</v>
      </c>
    </row>
    <row r="76017" spans="1:16" x14ac:dyDescent="0.3">
      <c r="A76017" s="41">
        <v>4001230991</v>
      </c>
      <c r="B76017" t="s">
        <v>38703</v>
      </c>
      <c r="C76017" t="s">
        <v>38707</v>
      </c>
      <c r="D76017" s="9" t="s">
        <v>24</v>
      </c>
      <c r="E76017" s="9" t="s">
        <v>53</v>
      </c>
      <c r="F76017">
        <v>2</v>
      </c>
      <c r="G76017">
        <v>333.53</v>
      </c>
      <c r="H76017" t="s">
        <v>38791</v>
      </c>
      <c r="I76017" t="s">
        <v>56</v>
      </c>
      <c r="N76017" s="41">
        <v>102139600</v>
      </c>
      <c r="O76017" s="41">
        <v>1014472153</v>
      </c>
      <c r="P76017" t="s">
        <v>44</v>
      </c>
    </row>
    <row r="76018" spans="1:16" x14ac:dyDescent="0.3">
      <c r="A76018" s="41">
        <v>4001665144</v>
      </c>
      <c r="B76018" t="s">
        <v>38703</v>
      </c>
      <c r="C76018" t="s">
        <v>38726</v>
      </c>
      <c r="D76018" s="9" t="s">
        <v>24</v>
      </c>
      <c r="E76018" s="9" t="s">
        <v>52</v>
      </c>
      <c r="F76018">
        <v>3</v>
      </c>
      <c r="G76018">
        <v>339.92</v>
      </c>
      <c r="H76018" t="s">
        <v>38791</v>
      </c>
      <c r="I76018" t="s">
        <v>56</v>
      </c>
      <c r="N76018" s="41">
        <v>202052541</v>
      </c>
      <c r="O76018" s="41">
        <v>1012699561</v>
      </c>
      <c r="P76018" t="s">
        <v>44</v>
      </c>
    </row>
    <row r="76019" spans="1:16" x14ac:dyDescent="0.3">
      <c r="A76019" s="41">
        <v>4001099960</v>
      </c>
      <c r="B76019" t="s">
        <v>38703</v>
      </c>
      <c r="C76019" t="s">
        <v>38711</v>
      </c>
      <c r="D76019" s="9" t="s">
        <v>24</v>
      </c>
      <c r="E76019" s="9" t="s">
        <v>52</v>
      </c>
      <c r="F76019">
        <v>3</v>
      </c>
      <c r="G76019">
        <v>111.41</v>
      </c>
      <c r="H76019" t="s">
        <v>32</v>
      </c>
      <c r="I76019" t="s">
        <v>56</v>
      </c>
      <c r="N76019" s="41">
        <v>201018999</v>
      </c>
      <c r="O76019" s="41">
        <v>1000762126</v>
      </c>
      <c r="P76019" t="s">
        <v>44</v>
      </c>
    </row>
    <row r="76020" spans="1:16" x14ac:dyDescent="0.3">
      <c r="A76020" s="41">
        <v>4000201021</v>
      </c>
      <c r="B76020" t="s">
        <v>38703</v>
      </c>
      <c r="C76020" t="s">
        <v>38711</v>
      </c>
      <c r="D76020" s="9" t="s">
        <v>24</v>
      </c>
      <c r="E76020" s="9" t="s">
        <v>24</v>
      </c>
      <c r="F76020">
        <v>1</v>
      </c>
      <c r="G76020">
        <v>111.89</v>
      </c>
      <c r="H76020" t="s">
        <v>38791</v>
      </c>
      <c r="I76020" t="s">
        <v>56</v>
      </c>
      <c r="N76020" s="41">
        <v>102576808</v>
      </c>
      <c r="O76020" s="41">
        <v>1015561300</v>
      </c>
      <c r="P76020" t="s">
        <v>44</v>
      </c>
    </row>
    <row r="76021" spans="1:16" x14ac:dyDescent="0.3">
      <c r="A76021" s="41">
        <v>4000863364</v>
      </c>
      <c r="B76021" t="s">
        <v>38703</v>
      </c>
      <c r="C76021" t="s">
        <v>38709</v>
      </c>
      <c r="D76021" s="9" t="s">
        <v>24</v>
      </c>
      <c r="E76021" s="9" t="s">
        <v>53</v>
      </c>
      <c r="F76021">
        <v>2</v>
      </c>
      <c r="G76021">
        <v>153.91</v>
      </c>
      <c r="H76021" t="s">
        <v>32</v>
      </c>
      <c r="I76021" t="s">
        <v>56</v>
      </c>
      <c r="N76021" s="41">
        <v>100295237</v>
      </c>
      <c r="O76021" s="41">
        <v>1003910924</v>
      </c>
      <c r="P76021" t="s">
        <v>44</v>
      </c>
    </row>
    <row r="76022" spans="1:16" x14ac:dyDescent="0.3">
      <c r="A76022" s="41">
        <v>4002851371</v>
      </c>
      <c r="B76022" t="s">
        <v>38703</v>
      </c>
      <c r="C76022" t="s">
        <v>38707</v>
      </c>
      <c r="D76022" s="9" t="s">
        <v>24</v>
      </c>
      <c r="E76022" s="9" t="s">
        <v>52</v>
      </c>
      <c r="F76022">
        <v>3</v>
      </c>
      <c r="G76022">
        <v>114.54</v>
      </c>
      <c r="H76022" t="s">
        <v>32</v>
      </c>
      <c r="I76022" t="s">
        <v>56</v>
      </c>
      <c r="N76022" s="41">
        <v>100243269</v>
      </c>
      <c r="O76022" s="41">
        <v>1015006009</v>
      </c>
      <c r="P76022" t="s">
        <v>44</v>
      </c>
    </row>
    <row r="76023" spans="1:16" x14ac:dyDescent="0.3">
      <c r="A76023" s="41">
        <v>4000584397</v>
      </c>
      <c r="B76023" t="s">
        <v>38703</v>
      </c>
      <c r="C76023" t="s">
        <v>38711</v>
      </c>
      <c r="D76023" s="9" t="s">
        <v>24</v>
      </c>
      <c r="E76023" s="9" t="s">
        <v>52</v>
      </c>
      <c r="F76023">
        <v>3</v>
      </c>
      <c r="G76023">
        <v>155.83000000000001</v>
      </c>
      <c r="H76023" t="s">
        <v>32</v>
      </c>
      <c r="I76023" t="s">
        <v>56</v>
      </c>
      <c r="N76023" s="41">
        <v>100296049</v>
      </c>
      <c r="O76023" s="41">
        <v>1013383546</v>
      </c>
      <c r="P76023" t="s">
        <v>44</v>
      </c>
    </row>
    <row r="76024" spans="1:16" x14ac:dyDescent="0.3">
      <c r="A76024" s="41">
        <v>4001045807</v>
      </c>
      <c r="B76024" t="s">
        <v>38703</v>
      </c>
      <c r="C76024" t="s">
        <v>38712</v>
      </c>
      <c r="D76024" s="9" t="s">
        <v>24</v>
      </c>
      <c r="E76024" s="9" t="s">
        <v>52</v>
      </c>
      <c r="F76024">
        <v>3</v>
      </c>
      <c r="G76024">
        <v>148.88999999999999</v>
      </c>
      <c r="H76024" t="s">
        <v>38791</v>
      </c>
      <c r="I76024" t="s">
        <v>56</v>
      </c>
      <c r="N76024" s="41">
        <v>100200755</v>
      </c>
      <c r="O76024" s="41">
        <v>1003734295</v>
      </c>
      <c r="P76024" t="s">
        <v>44</v>
      </c>
    </row>
    <row r="76025" spans="1:16" x14ac:dyDescent="0.3">
      <c r="A76025" s="41">
        <v>4001195073</v>
      </c>
      <c r="B76025" t="s">
        <v>38703</v>
      </c>
      <c r="C76025" t="s">
        <v>38711</v>
      </c>
      <c r="D76025" s="9" t="s">
        <v>24</v>
      </c>
      <c r="E76025" s="9" t="s">
        <v>24</v>
      </c>
      <c r="F76025">
        <v>1</v>
      </c>
      <c r="G76025">
        <v>119.33</v>
      </c>
      <c r="H76025" t="s">
        <v>38791</v>
      </c>
      <c r="I76025" t="s">
        <v>56</v>
      </c>
      <c r="N76025" s="41">
        <v>202362886</v>
      </c>
      <c r="O76025" s="41">
        <v>1013370206</v>
      </c>
      <c r="P76025" t="s">
        <v>44</v>
      </c>
    </row>
    <row r="76026" spans="1:16" x14ac:dyDescent="0.3">
      <c r="A76026" s="41">
        <v>4002307200</v>
      </c>
      <c r="B76026" t="s">
        <v>38703</v>
      </c>
      <c r="C76026" t="s">
        <v>38713</v>
      </c>
      <c r="D76026" s="9" t="s">
        <v>24</v>
      </c>
      <c r="E76026" s="9" t="s">
        <v>52</v>
      </c>
      <c r="F76026">
        <v>3</v>
      </c>
      <c r="G76026">
        <v>182.27</v>
      </c>
      <c r="H76026" t="s">
        <v>38791</v>
      </c>
      <c r="I76026" t="s">
        <v>56</v>
      </c>
      <c r="N76026" s="41">
        <v>102188516</v>
      </c>
      <c r="O76026" s="41">
        <v>1014549998</v>
      </c>
      <c r="P76026" t="s">
        <v>44</v>
      </c>
    </row>
    <row r="76027" spans="1:16" x14ac:dyDescent="0.3">
      <c r="A76027" s="41">
        <v>4001960402</v>
      </c>
      <c r="B76027" t="s">
        <v>38703</v>
      </c>
      <c r="C76027" t="s">
        <v>38711</v>
      </c>
      <c r="D76027" s="9" t="s">
        <v>24</v>
      </c>
      <c r="E76027" s="9" t="s">
        <v>53</v>
      </c>
      <c r="F76027">
        <v>2</v>
      </c>
      <c r="G76027">
        <v>58.11</v>
      </c>
      <c r="H76027" t="s">
        <v>38791</v>
      </c>
      <c r="I76027" t="s">
        <v>56</v>
      </c>
      <c r="N76027" s="41">
        <v>201904614</v>
      </c>
      <c r="O76027" s="41">
        <v>1000561433</v>
      </c>
      <c r="P76027" t="s">
        <v>44</v>
      </c>
    </row>
    <row r="76028" spans="1:16" x14ac:dyDescent="0.3">
      <c r="A76028" s="41">
        <v>4000739411</v>
      </c>
      <c r="B76028" t="s">
        <v>38703</v>
      </c>
      <c r="C76028" t="s">
        <v>38738</v>
      </c>
      <c r="D76028" s="9" t="s">
        <v>24</v>
      </c>
      <c r="E76028" s="9" t="s">
        <v>52</v>
      </c>
      <c r="F76028">
        <v>3</v>
      </c>
      <c r="G76028">
        <v>119.44</v>
      </c>
      <c r="H76028" t="s">
        <v>38791</v>
      </c>
      <c r="I76028" t="s">
        <v>62</v>
      </c>
      <c r="N76028" s="41">
        <v>101081175</v>
      </c>
      <c r="O76028" s="41">
        <v>1011866731</v>
      </c>
      <c r="P76028" t="s">
        <v>44</v>
      </c>
    </row>
    <row r="76029" spans="1:16" x14ac:dyDescent="0.3">
      <c r="A76029" s="41">
        <v>4003747874</v>
      </c>
      <c r="B76029" t="s">
        <v>38703</v>
      </c>
      <c r="C76029" t="s">
        <v>38713</v>
      </c>
      <c r="D76029" s="9" t="s">
        <v>24</v>
      </c>
      <c r="E76029" s="9" t="s">
        <v>52</v>
      </c>
      <c r="F76029">
        <v>3</v>
      </c>
      <c r="G76029">
        <v>163.44999999999999</v>
      </c>
      <c r="H76029" t="s">
        <v>32</v>
      </c>
      <c r="I76029" t="s">
        <v>56</v>
      </c>
      <c r="N76029" s="41">
        <v>100735135</v>
      </c>
      <c r="O76029" s="41">
        <v>1011703429</v>
      </c>
      <c r="P76029" t="s">
        <v>44</v>
      </c>
    </row>
    <row r="76030" spans="1:16" x14ac:dyDescent="0.3">
      <c r="A76030" s="41">
        <v>4003178148</v>
      </c>
      <c r="B76030" t="s">
        <v>38703</v>
      </c>
      <c r="C76030" t="s">
        <v>38711</v>
      </c>
      <c r="D76030" s="9" t="s">
        <v>24</v>
      </c>
      <c r="E76030" s="9" t="s">
        <v>52</v>
      </c>
      <c r="F76030">
        <v>3</v>
      </c>
      <c r="G76030">
        <v>323.83</v>
      </c>
      <c r="H76030" t="s">
        <v>38791</v>
      </c>
      <c r="I76030" t="s">
        <v>56</v>
      </c>
      <c r="N76030" s="41">
        <v>101002889</v>
      </c>
      <c r="O76030" s="41">
        <v>1015368375</v>
      </c>
      <c r="P76030" t="s">
        <v>44</v>
      </c>
    </row>
    <row r="76031" spans="1:16" x14ac:dyDescent="0.3">
      <c r="A76031" s="41">
        <v>4002010210</v>
      </c>
      <c r="B76031" t="s">
        <v>38703</v>
      </c>
      <c r="C76031" t="s">
        <v>38714</v>
      </c>
      <c r="D76031" s="9" t="s">
        <v>24</v>
      </c>
      <c r="E76031" s="9" t="s">
        <v>52</v>
      </c>
      <c r="F76031">
        <v>3</v>
      </c>
      <c r="G76031">
        <v>113.05</v>
      </c>
      <c r="H76031" t="s">
        <v>32</v>
      </c>
      <c r="I76031" t="s">
        <v>56</v>
      </c>
      <c r="N76031" s="41">
        <v>102563757</v>
      </c>
      <c r="O76031" s="41">
        <v>1015504938</v>
      </c>
      <c r="P76031" t="s">
        <v>44</v>
      </c>
    </row>
    <row r="76032" spans="1:16" x14ac:dyDescent="0.3">
      <c r="A76032" s="41">
        <v>4003786568</v>
      </c>
      <c r="B76032" t="s">
        <v>38703</v>
      </c>
      <c r="C76032" t="s">
        <v>38709</v>
      </c>
      <c r="D76032" s="9" t="s">
        <v>24</v>
      </c>
      <c r="E76032" s="9" t="s">
        <v>53</v>
      </c>
      <c r="F76032">
        <v>2</v>
      </c>
      <c r="G76032">
        <v>146.51</v>
      </c>
      <c r="H76032" t="s">
        <v>32</v>
      </c>
      <c r="I76032" t="s">
        <v>56</v>
      </c>
      <c r="N76032" s="41">
        <v>203034336</v>
      </c>
      <c r="O76032" s="41">
        <v>1015330361</v>
      </c>
      <c r="P76032" t="s">
        <v>44</v>
      </c>
    </row>
    <row r="76033" spans="1:16" x14ac:dyDescent="0.3">
      <c r="A76033" s="41">
        <v>4001293515</v>
      </c>
      <c r="B76033" t="s">
        <v>38703</v>
      </c>
      <c r="C76033" t="s">
        <v>38712</v>
      </c>
      <c r="D76033" s="9" t="s">
        <v>24</v>
      </c>
      <c r="E76033" s="9" t="s">
        <v>24</v>
      </c>
      <c r="F76033">
        <v>1</v>
      </c>
      <c r="G76033">
        <v>82.59</v>
      </c>
      <c r="H76033" t="s">
        <v>32</v>
      </c>
      <c r="I76033" t="s">
        <v>56</v>
      </c>
      <c r="N76033" s="41">
        <v>200895853</v>
      </c>
      <c r="O76033" s="41">
        <v>1002758314</v>
      </c>
      <c r="P76033" t="s">
        <v>44</v>
      </c>
    </row>
    <row r="76034" spans="1:16" x14ac:dyDescent="0.3">
      <c r="A76034" s="41">
        <v>4003716007</v>
      </c>
      <c r="B76034" t="s">
        <v>38703</v>
      </c>
      <c r="C76034" t="s">
        <v>38722</v>
      </c>
      <c r="D76034" s="9" t="s">
        <v>24</v>
      </c>
      <c r="E76034" s="9" t="s">
        <v>52</v>
      </c>
      <c r="F76034">
        <v>3</v>
      </c>
      <c r="G76034">
        <v>153.22999999999999</v>
      </c>
      <c r="H76034" t="s">
        <v>32</v>
      </c>
      <c r="I76034" t="s">
        <v>56</v>
      </c>
      <c r="N76034" s="41">
        <v>100548175</v>
      </c>
      <c r="O76034" s="41">
        <v>1004462330</v>
      </c>
      <c r="P76034" t="s">
        <v>44</v>
      </c>
    </row>
    <row r="76035" spans="1:16" x14ac:dyDescent="0.3">
      <c r="A76035" s="41">
        <v>4001919692</v>
      </c>
      <c r="B76035" t="s">
        <v>38703</v>
      </c>
      <c r="C76035" t="s">
        <v>38710</v>
      </c>
      <c r="D76035" s="9" t="s">
        <v>24</v>
      </c>
      <c r="E76035" s="9" t="s">
        <v>24</v>
      </c>
      <c r="F76035">
        <v>1</v>
      </c>
      <c r="G76035">
        <v>60.07</v>
      </c>
      <c r="H76035" t="s">
        <v>32</v>
      </c>
      <c r="I76035" t="s">
        <v>56</v>
      </c>
      <c r="N76035" s="41">
        <v>203105687</v>
      </c>
      <c r="O76035" s="41">
        <v>1003132271</v>
      </c>
      <c r="P76035" t="s">
        <v>44</v>
      </c>
    </row>
    <row r="76036" spans="1:16" x14ac:dyDescent="0.3">
      <c r="A76036" s="41">
        <v>4003601683</v>
      </c>
      <c r="B76036" t="s">
        <v>38703</v>
      </c>
      <c r="C76036" t="s">
        <v>38709</v>
      </c>
      <c r="D76036" s="9" t="s">
        <v>24</v>
      </c>
      <c r="E76036" s="9" t="s">
        <v>24</v>
      </c>
      <c r="F76036">
        <v>1</v>
      </c>
      <c r="G76036">
        <v>186.24</v>
      </c>
      <c r="H76036" t="s">
        <v>32</v>
      </c>
      <c r="I76036" t="s">
        <v>56</v>
      </c>
      <c r="N76036" s="41">
        <v>203131168</v>
      </c>
      <c r="O76036" s="41">
        <v>1004051126</v>
      </c>
      <c r="P76036" t="s">
        <v>44</v>
      </c>
    </row>
    <row r="76037" spans="1:16" x14ac:dyDescent="0.3">
      <c r="A76037" s="41">
        <v>4003424825</v>
      </c>
      <c r="B76037" t="s">
        <v>38703</v>
      </c>
      <c r="C76037" t="s">
        <v>38707</v>
      </c>
      <c r="D76037" s="9" t="s">
        <v>24</v>
      </c>
      <c r="E76037" s="9" t="s">
        <v>833</v>
      </c>
      <c r="F76037">
        <v>7</v>
      </c>
      <c r="G76037">
        <v>345.45</v>
      </c>
      <c r="H76037" t="s">
        <v>9844</v>
      </c>
      <c r="I76037" t="s">
        <v>56</v>
      </c>
      <c r="N76037" s="41">
        <v>202450038</v>
      </c>
      <c r="O76037" s="41">
        <v>1016019099</v>
      </c>
      <c r="P76037" t="s">
        <v>44</v>
      </c>
    </row>
    <row r="76038" spans="1:16" x14ac:dyDescent="0.3">
      <c r="A76038" s="41">
        <v>4002536079</v>
      </c>
      <c r="B76038" t="s">
        <v>38703</v>
      </c>
      <c r="C76038" t="s">
        <v>38709</v>
      </c>
      <c r="D76038" s="9" t="s">
        <v>24</v>
      </c>
      <c r="E76038" s="9" t="s">
        <v>24</v>
      </c>
      <c r="F76038">
        <v>1</v>
      </c>
      <c r="G76038">
        <v>165.41</v>
      </c>
      <c r="H76038" t="s">
        <v>32</v>
      </c>
      <c r="I76038" t="s">
        <v>56</v>
      </c>
      <c r="N76038" s="41">
        <v>100968170</v>
      </c>
      <c r="O76038" s="41">
        <v>1014799393</v>
      </c>
      <c r="P76038" t="s">
        <v>44</v>
      </c>
    </row>
    <row r="76039" spans="1:16" x14ac:dyDescent="0.3">
      <c r="A76039" s="41">
        <v>4003716016</v>
      </c>
      <c r="B76039" t="s">
        <v>38703</v>
      </c>
      <c r="C76039" t="s">
        <v>38722</v>
      </c>
      <c r="D76039" s="9" t="s">
        <v>24</v>
      </c>
      <c r="E76039" s="9" t="s">
        <v>52</v>
      </c>
      <c r="F76039">
        <v>3</v>
      </c>
      <c r="G76039">
        <v>153.22999999999999</v>
      </c>
      <c r="H76039" t="s">
        <v>32</v>
      </c>
      <c r="I76039" t="s">
        <v>56</v>
      </c>
      <c r="N76039" s="41">
        <v>100548175</v>
      </c>
      <c r="O76039" s="41">
        <v>1004462760</v>
      </c>
      <c r="P76039" t="s">
        <v>44</v>
      </c>
    </row>
    <row r="76040" spans="1:16" x14ac:dyDescent="0.3">
      <c r="A76040" s="41">
        <v>4002456783</v>
      </c>
      <c r="B76040" t="s">
        <v>38703</v>
      </c>
      <c r="C76040" t="s">
        <v>38708</v>
      </c>
      <c r="D76040" s="9" t="s">
        <v>24</v>
      </c>
      <c r="E76040" s="9" t="s">
        <v>53</v>
      </c>
      <c r="F76040">
        <v>2</v>
      </c>
      <c r="G76040">
        <v>113.78</v>
      </c>
      <c r="H76040" t="s">
        <v>38791</v>
      </c>
      <c r="I76040" t="s">
        <v>57</v>
      </c>
      <c r="N76040" s="41">
        <v>100338781</v>
      </c>
      <c r="O76040" s="41">
        <v>1015316889</v>
      </c>
      <c r="P76040" t="s">
        <v>44</v>
      </c>
    </row>
    <row r="76041" spans="1:16" x14ac:dyDescent="0.3">
      <c r="A76041" s="41">
        <v>4006428083</v>
      </c>
      <c r="B76041" t="s">
        <v>38703</v>
      </c>
      <c r="C76041" t="s">
        <v>38713</v>
      </c>
      <c r="D76041" s="9" t="s">
        <v>24</v>
      </c>
      <c r="E76041" s="9" t="s">
        <v>52</v>
      </c>
      <c r="F76041">
        <v>3</v>
      </c>
      <c r="G76041">
        <v>195.66</v>
      </c>
      <c r="H76041" t="s">
        <v>38791</v>
      </c>
      <c r="I76041" t="s">
        <v>56</v>
      </c>
      <c r="N76041" s="41">
        <v>101650419</v>
      </c>
      <c r="O76041" s="41">
        <v>1013409220</v>
      </c>
      <c r="P76041" t="s">
        <v>44</v>
      </c>
    </row>
    <row r="76042" spans="1:16" x14ac:dyDescent="0.3">
      <c r="A76042" s="41">
        <v>4003232238</v>
      </c>
      <c r="B76042" t="s">
        <v>38703</v>
      </c>
      <c r="C76042" t="s">
        <v>38732</v>
      </c>
      <c r="D76042" s="9" t="s">
        <v>24</v>
      </c>
      <c r="E76042" s="9" t="s">
        <v>24</v>
      </c>
      <c r="F76042">
        <v>1</v>
      </c>
      <c r="G76042">
        <v>128.52000000000001</v>
      </c>
      <c r="H76042" t="s">
        <v>32</v>
      </c>
      <c r="I76042" t="s">
        <v>56</v>
      </c>
      <c r="N76042" s="41">
        <v>202786604</v>
      </c>
      <c r="O76042" s="41">
        <v>1002272032</v>
      </c>
      <c r="P76042" t="s">
        <v>44</v>
      </c>
    </row>
    <row r="76043" spans="1:16" x14ac:dyDescent="0.3">
      <c r="A76043" s="41">
        <v>4001860920</v>
      </c>
      <c r="B76043" t="s">
        <v>38703</v>
      </c>
      <c r="C76043" t="s">
        <v>38732</v>
      </c>
      <c r="D76043" s="9" t="s">
        <v>24</v>
      </c>
      <c r="E76043" s="9" t="s">
        <v>55</v>
      </c>
      <c r="F76043">
        <v>4</v>
      </c>
      <c r="G76043">
        <v>160.81</v>
      </c>
      <c r="H76043" t="s">
        <v>38791</v>
      </c>
      <c r="I76043" t="s">
        <v>56</v>
      </c>
      <c r="N76043" s="41">
        <v>101765386</v>
      </c>
      <c r="O76043" s="41">
        <v>1014328745</v>
      </c>
      <c r="P76043" t="s">
        <v>44</v>
      </c>
    </row>
    <row r="76044" spans="1:16" x14ac:dyDescent="0.3">
      <c r="A76044" s="41">
        <v>4003556118</v>
      </c>
      <c r="B76044" t="s">
        <v>38703</v>
      </c>
      <c r="C76044" t="s">
        <v>38711</v>
      </c>
      <c r="D76044" s="9" t="s">
        <v>24</v>
      </c>
      <c r="E76044" s="9" t="s">
        <v>53</v>
      </c>
      <c r="F76044">
        <v>2</v>
      </c>
      <c r="G76044">
        <v>140.56</v>
      </c>
      <c r="H76044" t="s">
        <v>38791</v>
      </c>
      <c r="I76044" t="s">
        <v>56</v>
      </c>
      <c r="N76044" s="41">
        <v>102523933</v>
      </c>
      <c r="O76044" s="41">
        <v>1015375891</v>
      </c>
      <c r="P76044" t="s">
        <v>44</v>
      </c>
    </row>
    <row r="76045" spans="1:16" x14ac:dyDescent="0.3">
      <c r="A76045" s="41">
        <v>4001891190</v>
      </c>
      <c r="B76045" t="s">
        <v>38703</v>
      </c>
      <c r="C76045" t="s">
        <v>38720</v>
      </c>
      <c r="D76045" s="9" t="s">
        <v>24</v>
      </c>
      <c r="E76045" s="9" t="s">
        <v>52</v>
      </c>
      <c r="F76045">
        <v>3</v>
      </c>
      <c r="G76045">
        <v>150.43</v>
      </c>
      <c r="H76045" t="s">
        <v>32</v>
      </c>
      <c r="I76045" t="s">
        <v>56</v>
      </c>
      <c r="N76045" s="41">
        <v>203125384</v>
      </c>
      <c r="O76045" s="41">
        <v>1013625161</v>
      </c>
      <c r="P76045" t="s">
        <v>44</v>
      </c>
    </row>
    <row r="76046" spans="1:16" x14ac:dyDescent="0.3">
      <c r="A76046" s="41">
        <v>4003186558</v>
      </c>
      <c r="B76046" t="s">
        <v>38703</v>
      </c>
      <c r="C76046" t="s">
        <v>38710</v>
      </c>
      <c r="D76046" s="9" t="s">
        <v>24</v>
      </c>
      <c r="E76046" s="9" t="s">
        <v>53</v>
      </c>
      <c r="F76046">
        <v>2</v>
      </c>
      <c r="G76046">
        <v>122.37</v>
      </c>
      <c r="H76046" t="s">
        <v>38791</v>
      </c>
      <c r="I76046" t="s">
        <v>56</v>
      </c>
      <c r="N76046" s="41">
        <v>101461333</v>
      </c>
      <c r="O76046" s="41">
        <v>1012599999</v>
      </c>
      <c r="P76046" t="s">
        <v>44</v>
      </c>
    </row>
    <row r="76047" spans="1:16" x14ac:dyDescent="0.3">
      <c r="A76047" s="41">
        <v>4002497149</v>
      </c>
      <c r="B76047" t="s">
        <v>38703</v>
      </c>
      <c r="C76047" t="s">
        <v>38710</v>
      </c>
      <c r="D76047" s="9" t="s">
        <v>24</v>
      </c>
      <c r="E76047" s="9" t="s">
        <v>53</v>
      </c>
      <c r="F76047">
        <v>2</v>
      </c>
      <c r="G76047">
        <v>115.2</v>
      </c>
      <c r="H76047" t="s">
        <v>38791</v>
      </c>
      <c r="I76047" t="s">
        <v>56</v>
      </c>
      <c r="N76047" s="41">
        <v>101925131</v>
      </c>
      <c r="O76047" s="41">
        <v>1014152132</v>
      </c>
      <c r="P76047" t="s">
        <v>44</v>
      </c>
    </row>
    <row r="76048" spans="1:16" x14ac:dyDescent="0.3">
      <c r="A76048" s="41">
        <v>4003615332</v>
      </c>
      <c r="B76048" t="s">
        <v>38703</v>
      </c>
      <c r="C76048" t="s">
        <v>38713</v>
      </c>
      <c r="D76048" s="9" t="s">
        <v>24</v>
      </c>
      <c r="E76048" s="9" t="s">
        <v>24</v>
      </c>
      <c r="F76048">
        <v>1</v>
      </c>
      <c r="G76048">
        <v>153.28</v>
      </c>
      <c r="H76048" t="s">
        <v>32</v>
      </c>
      <c r="I76048" t="s">
        <v>56</v>
      </c>
      <c r="N76048" s="41">
        <v>201879861</v>
      </c>
      <c r="O76048" s="41">
        <v>1004262207</v>
      </c>
      <c r="P76048" t="s">
        <v>44</v>
      </c>
    </row>
    <row r="76049" spans="1:16" x14ac:dyDescent="0.3">
      <c r="A76049" s="41">
        <v>4002263334</v>
      </c>
      <c r="B76049" t="s">
        <v>38703</v>
      </c>
      <c r="C76049" t="s">
        <v>38714</v>
      </c>
      <c r="D76049" s="9" t="s">
        <v>24</v>
      </c>
      <c r="E76049" s="9" t="s">
        <v>53</v>
      </c>
      <c r="F76049">
        <v>2</v>
      </c>
      <c r="G76049">
        <v>115.86</v>
      </c>
      <c r="H76049" t="s">
        <v>32</v>
      </c>
      <c r="I76049" t="s">
        <v>56</v>
      </c>
      <c r="N76049" s="41">
        <v>101319299</v>
      </c>
      <c r="O76049" s="41">
        <v>1012316944</v>
      </c>
      <c r="P76049" t="s">
        <v>44</v>
      </c>
    </row>
    <row r="76050" spans="1:16" x14ac:dyDescent="0.3">
      <c r="A76050" s="41">
        <v>4001687683</v>
      </c>
      <c r="B76050" t="s">
        <v>38703</v>
      </c>
      <c r="C76050" t="s">
        <v>38710</v>
      </c>
      <c r="D76050" s="9" t="s">
        <v>24</v>
      </c>
      <c r="E76050" s="9" t="s">
        <v>52</v>
      </c>
      <c r="F76050">
        <v>3</v>
      </c>
      <c r="G76050">
        <v>114.37</v>
      </c>
      <c r="H76050" t="s">
        <v>32</v>
      </c>
      <c r="I76050" t="s">
        <v>56</v>
      </c>
      <c r="N76050" s="41">
        <v>200849060</v>
      </c>
      <c r="O76050" s="41">
        <v>1015177274</v>
      </c>
      <c r="P76050" t="s">
        <v>44</v>
      </c>
    </row>
    <row r="76051" spans="1:16" x14ac:dyDescent="0.3">
      <c r="A76051" s="41">
        <v>4003089344</v>
      </c>
      <c r="B76051" t="s">
        <v>38703</v>
      </c>
      <c r="C76051" t="s">
        <v>38722</v>
      </c>
      <c r="D76051" s="9" t="s">
        <v>53</v>
      </c>
      <c r="E76051" s="9" t="s">
        <v>52</v>
      </c>
      <c r="F76051">
        <v>2</v>
      </c>
      <c r="G76051">
        <v>58.11</v>
      </c>
      <c r="H76051" t="s">
        <v>32</v>
      </c>
      <c r="I76051" t="s">
        <v>56</v>
      </c>
      <c r="N76051" s="41">
        <v>202873677</v>
      </c>
      <c r="O76051" s="41">
        <v>1002323634</v>
      </c>
      <c r="P76051" t="s">
        <v>44</v>
      </c>
    </row>
    <row r="76052" spans="1:16" x14ac:dyDescent="0.3">
      <c r="A76052" s="41">
        <v>4002208344</v>
      </c>
      <c r="B76052" t="s">
        <v>38703</v>
      </c>
      <c r="C76052" t="s">
        <v>38710</v>
      </c>
      <c r="D76052" s="9" t="s">
        <v>24</v>
      </c>
      <c r="E76052" s="9" t="s">
        <v>24</v>
      </c>
      <c r="F76052">
        <v>1</v>
      </c>
      <c r="G76052">
        <v>140.24</v>
      </c>
      <c r="H76052" t="s">
        <v>32</v>
      </c>
      <c r="I76052" t="s">
        <v>56</v>
      </c>
      <c r="N76052" s="41">
        <v>101846761</v>
      </c>
      <c r="O76052" s="41">
        <v>1014009207</v>
      </c>
      <c r="P76052" t="s">
        <v>44</v>
      </c>
    </row>
    <row r="76053" spans="1:16" x14ac:dyDescent="0.3">
      <c r="A76053" s="41">
        <v>4010048858</v>
      </c>
      <c r="B76053" t="s">
        <v>38703</v>
      </c>
      <c r="C76053" t="s">
        <v>38713</v>
      </c>
      <c r="D76053" s="9" t="s">
        <v>24</v>
      </c>
      <c r="E76053" s="9" t="s">
        <v>53</v>
      </c>
      <c r="F76053">
        <v>2</v>
      </c>
      <c r="G76053">
        <v>166.52</v>
      </c>
      <c r="H76053" t="s">
        <v>32</v>
      </c>
      <c r="I76053" t="s">
        <v>56</v>
      </c>
      <c r="N76053" s="41">
        <v>101635969</v>
      </c>
      <c r="O76053" s="41">
        <v>1013388033</v>
      </c>
      <c r="P76053" t="s">
        <v>44</v>
      </c>
    </row>
    <row r="76054" spans="1:16" x14ac:dyDescent="0.3">
      <c r="A76054" s="41">
        <v>4010421299</v>
      </c>
      <c r="B76054" t="s">
        <v>38703</v>
      </c>
      <c r="C76054" t="s">
        <v>38734</v>
      </c>
      <c r="D76054" s="9" t="s">
        <v>24</v>
      </c>
      <c r="E76054" s="9" t="s">
        <v>53</v>
      </c>
      <c r="F76054">
        <v>2</v>
      </c>
      <c r="G76054">
        <v>194.99</v>
      </c>
      <c r="H76054" t="s">
        <v>38791</v>
      </c>
      <c r="I76054" t="s">
        <v>61</v>
      </c>
      <c r="N76054" s="41">
        <v>101664512</v>
      </c>
      <c r="O76054" s="41">
        <v>1013597397</v>
      </c>
      <c r="P76054" t="s">
        <v>44</v>
      </c>
    </row>
    <row r="76055" spans="1:16" x14ac:dyDescent="0.3">
      <c r="A76055" s="41">
        <v>4001898018</v>
      </c>
      <c r="B76055" t="s">
        <v>38703</v>
      </c>
      <c r="C76055" t="s">
        <v>38711</v>
      </c>
      <c r="D76055" s="9" t="s">
        <v>24</v>
      </c>
      <c r="E76055" s="9" t="s">
        <v>819</v>
      </c>
      <c r="F76055">
        <v>10</v>
      </c>
      <c r="G76055">
        <v>120.26</v>
      </c>
      <c r="H76055" t="s">
        <v>38791</v>
      </c>
      <c r="I76055" t="s">
        <v>56</v>
      </c>
      <c r="N76055" s="41">
        <v>101615019</v>
      </c>
      <c r="O76055" s="41">
        <v>1013348094</v>
      </c>
      <c r="P76055" t="s">
        <v>44</v>
      </c>
    </row>
    <row r="76056" spans="1:16" x14ac:dyDescent="0.3">
      <c r="A76056" s="41">
        <v>4002901759</v>
      </c>
      <c r="B76056" t="s">
        <v>38703</v>
      </c>
      <c r="C76056" t="s">
        <v>38730</v>
      </c>
      <c r="D76056" s="9" t="s">
        <v>24</v>
      </c>
      <c r="E76056" s="9" t="s">
        <v>53</v>
      </c>
      <c r="F76056">
        <v>2</v>
      </c>
      <c r="G76056">
        <v>118.5</v>
      </c>
      <c r="H76056" t="s">
        <v>38791</v>
      </c>
      <c r="I76056" t="s">
        <v>60</v>
      </c>
      <c r="N76056" s="41">
        <v>102741207</v>
      </c>
      <c r="O76056" s="41">
        <v>1016239027</v>
      </c>
      <c r="P76056" t="s">
        <v>44</v>
      </c>
    </row>
    <row r="76057" spans="1:16" x14ac:dyDescent="0.3">
      <c r="A76057" s="41">
        <v>4001879875</v>
      </c>
      <c r="B76057" t="s">
        <v>38703</v>
      </c>
      <c r="C76057" t="s">
        <v>38714</v>
      </c>
      <c r="D76057" s="9" t="s">
        <v>24</v>
      </c>
      <c r="E76057" s="9" t="s">
        <v>53</v>
      </c>
      <c r="F76057">
        <v>2</v>
      </c>
      <c r="G76057">
        <v>130.11000000000001</v>
      </c>
      <c r="H76057" t="s">
        <v>32</v>
      </c>
      <c r="I76057" t="s">
        <v>56</v>
      </c>
      <c r="N76057" s="41">
        <v>201661173</v>
      </c>
      <c r="O76057" s="41">
        <v>1002112326</v>
      </c>
      <c r="P76057" t="s">
        <v>44</v>
      </c>
    </row>
    <row r="76058" spans="1:16" x14ac:dyDescent="0.3">
      <c r="A76058" s="41">
        <v>4003514966</v>
      </c>
      <c r="B76058" t="s">
        <v>38703</v>
      </c>
      <c r="C76058" t="s">
        <v>38725</v>
      </c>
      <c r="D76058" s="9" t="s">
        <v>24</v>
      </c>
      <c r="E76058" s="9" t="s">
        <v>24</v>
      </c>
      <c r="F76058">
        <v>1</v>
      </c>
      <c r="G76058">
        <v>114.75</v>
      </c>
      <c r="H76058" t="s">
        <v>38791</v>
      </c>
      <c r="I76058" t="s">
        <v>56</v>
      </c>
      <c r="N76058" s="41">
        <v>202327362</v>
      </c>
      <c r="O76058" s="41">
        <v>1014672708</v>
      </c>
      <c r="P76058" t="s">
        <v>44</v>
      </c>
    </row>
    <row r="76059" spans="1:16" x14ac:dyDescent="0.3">
      <c r="A76059" s="41">
        <v>4002849505</v>
      </c>
      <c r="B76059" t="s">
        <v>38703</v>
      </c>
      <c r="C76059" t="s">
        <v>38711</v>
      </c>
      <c r="D76059" s="9" t="s">
        <v>24</v>
      </c>
      <c r="E76059" s="9" t="s">
        <v>24</v>
      </c>
      <c r="F76059">
        <v>1</v>
      </c>
      <c r="G76059">
        <v>117.12</v>
      </c>
      <c r="H76059" t="s">
        <v>32</v>
      </c>
      <c r="I76059" t="s">
        <v>56</v>
      </c>
      <c r="N76059" s="41">
        <v>100620927</v>
      </c>
      <c r="O76059" s="41">
        <v>1007503554</v>
      </c>
      <c r="P76059" t="s">
        <v>44</v>
      </c>
    </row>
    <row r="76060" spans="1:16" x14ac:dyDescent="0.3">
      <c r="A76060" s="41">
        <v>4001059470</v>
      </c>
      <c r="B76060" t="s">
        <v>38703</v>
      </c>
      <c r="C76060" t="s">
        <v>38711</v>
      </c>
      <c r="D76060" s="9" t="s">
        <v>24</v>
      </c>
      <c r="E76060" s="9" t="s">
        <v>52</v>
      </c>
      <c r="F76060">
        <v>3</v>
      </c>
      <c r="G76060">
        <v>324.47000000000003</v>
      </c>
      <c r="H76060" t="s">
        <v>38791</v>
      </c>
      <c r="I76060" t="s">
        <v>56</v>
      </c>
      <c r="N76060" s="41">
        <v>102337583</v>
      </c>
      <c r="O76060" s="41">
        <v>1014817118</v>
      </c>
      <c r="P76060" t="s">
        <v>44</v>
      </c>
    </row>
    <row r="76061" spans="1:16" x14ac:dyDescent="0.3">
      <c r="A76061" s="41">
        <v>4010671070</v>
      </c>
      <c r="B76061" t="s">
        <v>38703</v>
      </c>
      <c r="C76061" t="s">
        <v>38713</v>
      </c>
      <c r="D76061" s="9" t="s">
        <v>24</v>
      </c>
      <c r="E76061" s="9" t="s">
        <v>52</v>
      </c>
      <c r="F76061">
        <v>3</v>
      </c>
      <c r="G76061">
        <v>137.36000000000001</v>
      </c>
      <c r="H76061" t="s">
        <v>32</v>
      </c>
      <c r="I76061" t="s">
        <v>56</v>
      </c>
      <c r="N76061" s="41">
        <v>102516958</v>
      </c>
      <c r="O76061" s="41">
        <v>1015350558</v>
      </c>
      <c r="P76061" t="s">
        <v>44</v>
      </c>
    </row>
    <row r="76062" spans="1:16" x14ac:dyDescent="0.3">
      <c r="A76062" s="41">
        <v>4000870986</v>
      </c>
      <c r="B76062" t="s">
        <v>38703</v>
      </c>
      <c r="C76062" t="s">
        <v>38709</v>
      </c>
      <c r="D76062" s="9" t="s">
        <v>24</v>
      </c>
      <c r="E76062" s="9" t="s">
        <v>24</v>
      </c>
      <c r="F76062">
        <v>1</v>
      </c>
      <c r="G76062">
        <v>63.58</v>
      </c>
      <c r="H76062" t="s">
        <v>32</v>
      </c>
      <c r="I76062" t="s">
        <v>56</v>
      </c>
      <c r="N76062" s="41">
        <v>200828476</v>
      </c>
      <c r="O76062" s="41">
        <v>1002503880</v>
      </c>
      <c r="P76062" t="s">
        <v>44</v>
      </c>
    </row>
    <row r="76063" spans="1:16" x14ac:dyDescent="0.3">
      <c r="A76063" s="41">
        <v>4002769909</v>
      </c>
      <c r="B76063" t="s">
        <v>38703</v>
      </c>
      <c r="C76063" t="s">
        <v>38715</v>
      </c>
      <c r="D76063" s="9" t="s">
        <v>24</v>
      </c>
      <c r="E76063" s="9" t="s">
        <v>52</v>
      </c>
      <c r="F76063">
        <v>3</v>
      </c>
      <c r="G76063">
        <v>115.5</v>
      </c>
      <c r="H76063" t="s">
        <v>38791</v>
      </c>
      <c r="I76063" t="s">
        <v>60</v>
      </c>
      <c r="N76063" s="41">
        <v>100835524</v>
      </c>
      <c r="O76063" s="41">
        <v>1011397166</v>
      </c>
      <c r="P76063" t="s">
        <v>44</v>
      </c>
    </row>
    <row r="76064" spans="1:16" x14ac:dyDescent="0.3">
      <c r="A76064" s="41">
        <v>4000862392</v>
      </c>
      <c r="B76064" t="s">
        <v>38703</v>
      </c>
      <c r="C76064" t="s">
        <v>38737</v>
      </c>
      <c r="D76064" s="9" t="s">
        <v>24</v>
      </c>
      <c r="E76064" s="9" t="s">
        <v>53</v>
      </c>
      <c r="F76064">
        <v>2</v>
      </c>
      <c r="G76064">
        <v>112.26</v>
      </c>
      <c r="H76064" t="s">
        <v>38791</v>
      </c>
      <c r="I76064" t="s">
        <v>58</v>
      </c>
      <c r="N76064" s="41">
        <v>101831669</v>
      </c>
      <c r="O76064" s="41">
        <v>1015290907</v>
      </c>
      <c r="P76064" t="s">
        <v>44</v>
      </c>
    </row>
    <row r="76065" spans="1:16" x14ac:dyDescent="0.3">
      <c r="A76065" s="41">
        <v>4003321722</v>
      </c>
      <c r="B76065" t="s">
        <v>38703</v>
      </c>
      <c r="C76065" t="s">
        <v>38715</v>
      </c>
      <c r="D76065" s="9" t="s">
        <v>24</v>
      </c>
      <c r="E76065" s="9" t="s">
        <v>53</v>
      </c>
      <c r="F76065">
        <v>2</v>
      </c>
      <c r="G76065">
        <v>62.47</v>
      </c>
      <c r="H76065" t="s">
        <v>38791</v>
      </c>
      <c r="I76065" t="s">
        <v>60</v>
      </c>
      <c r="N76065" s="41">
        <v>202740213</v>
      </c>
      <c r="O76065" s="41">
        <v>1002601779</v>
      </c>
      <c r="P76065" t="s">
        <v>44</v>
      </c>
    </row>
    <row r="76066" spans="1:16" x14ac:dyDescent="0.3">
      <c r="A76066" s="41">
        <v>4003446014</v>
      </c>
      <c r="B76066" t="s">
        <v>38703</v>
      </c>
      <c r="C76066" t="s">
        <v>38714</v>
      </c>
      <c r="D76066" s="9" t="s">
        <v>24</v>
      </c>
      <c r="E76066" s="9" t="s">
        <v>24</v>
      </c>
      <c r="F76066">
        <v>1</v>
      </c>
      <c r="G76066">
        <v>190.71</v>
      </c>
      <c r="H76066" t="s">
        <v>38791</v>
      </c>
      <c r="I76066" t="s">
        <v>56</v>
      </c>
      <c r="N76066" s="41">
        <v>100154540</v>
      </c>
      <c r="O76066" s="41">
        <v>1003638989</v>
      </c>
      <c r="P76066" t="s">
        <v>44</v>
      </c>
    </row>
    <row r="76067" spans="1:16" x14ac:dyDescent="0.3">
      <c r="A76067" s="41">
        <v>4000258590</v>
      </c>
      <c r="B76067" t="s">
        <v>38703</v>
      </c>
      <c r="C76067" t="s">
        <v>38710</v>
      </c>
      <c r="D76067" s="9" t="s">
        <v>24</v>
      </c>
      <c r="E76067" s="9" t="s">
        <v>52</v>
      </c>
      <c r="F76067">
        <v>3</v>
      </c>
      <c r="G76067">
        <v>156.30000000000001</v>
      </c>
      <c r="H76067" t="s">
        <v>32</v>
      </c>
      <c r="I76067" t="s">
        <v>56</v>
      </c>
      <c r="N76067" s="41">
        <v>201411568</v>
      </c>
      <c r="O76067" s="41">
        <v>1012033050</v>
      </c>
      <c r="P76067" t="s">
        <v>44</v>
      </c>
    </row>
    <row r="76068" spans="1:16" x14ac:dyDescent="0.3">
      <c r="A76068" s="41">
        <v>4001340080</v>
      </c>
      <c r="B76068" t="s">
        <v>38703</v>
      </c>
      <c r="C76068" t="s">
        <v>38709</v>
      </c>
      <c r="D76068" s="9" t="s">
        <v>24</v>
      </c>
      <c r="E76068" s="9" t="s">
        <v>24</v>
      </c>
      <c r="F76068">
        <v>1</v>
      </c>
      <c r="G76068">
        <v>195.85</v>
      </c>
      <c r="H76068" t="s">
        <v>32</v>
      </c>
      <c r="I76068" t="s">
        <v>56</v>
      </c>
      <c r="N76068" s="41">
        <v>202567603</v>
      </c>
      <c r="O76068" s="41">
        <v>1014086091</v>
      </c>
      <c r="P76068" t="s">
        <v>44</v>
      </c>
    </row>
    <row r="76069" spans="1:16" x14ac:dyDescent="0.3">
      <c r="A76069" s="41">
        <v>4010260064</v>
      </c>
      <c r="B76069" t="s">
        <v>38703</v>
      </c>
      <c r="C76069" t="s">
        <v>38722</v>
      </c>
      <c r="D76069" s="9" t="s">
        <v>24</v>
      </c>
      <c r="E76069" s="9" t="s">
        <v>53</v>
      </c>
      <c r="F76069">
        <v>2</v>
      </c>
      <c r="G76069">
        <v>123.16</v>
      </c>
      <c r="H76069" t="s">
        <v>38791</v>
      </c>
      <c r="I76069" t="s">
        <v>56</v>
      </c>
      <c r="N76069" s="41">
        <v>102523704</v>
      </c>
      <c r="O76069" s="41">
        <v>1015375446</v>
      </c>
      <c r="P76069" t="s">
        <v>44</v>
      </c>
    </row>
    <row r="76070" spans="1:16" x14ac:dyDescent="0.3">
      <c r="A76070" s="41">
        <v>4003322754</v>
      </c>
      <c r="B76070" t="s">
        <v>38703</v>
      </c>
      <c r="C76070" t="s">
        <v>38710</v>
      </c>
      <c r="D76070" s="9" t="s">
        <v>24</v>
      </c>
      <c r="E76070" s="9" t="s">
        <v>52</v>
      </c>
      <c r="F76070">
        <v>3</v>
      </c>
      <c r="G76070">
        <v>109.98</v>
      </c>
      <c r="H76070" t="s">
        <v>38791</v>
      </c>
      <c r="I76070" t="s">
        <v>56</v>
      </c>
      <c r="N76070" s="41">
        <v>202086064</v>
      </c>
      <c r="O76070" s="41">
        <v>1007312811</v>
      </c>
      <c r="P76070" t="s">
        <v>44</v>
      </c>
    </row>
    <row r="76071" spans="1:16" x14ac:dyDescent="0.3">
      <c r="A76071" s="41">
        <v>4002494296</v>
      </c>
      <c r="B76071" t="s">
        <v>38703</v>
      </c>
      <c r="C76071" t="s">
        <v>38732</v>
      </c>
      <c r="D76071" s="9" t="s">
        <v>24</v>
      </c>
      <c r="E76071" s="9" t="s">
        <v>53</v>
      </c>
      <c r="F76071">
        <v>2</v>
      </c>
      <c r="G76071">
        <v>114.54</v>
      </c>
      <c r="H76071" t="s">
        <v>32</v>
      </c>
      <c r="I76071" t="s">
        <v>56</v>
      </c>
      <c r="N76071" s="41">
        <v>102412255</v>
      </c>
      <c r="O76071" s="41">
        <v>1015012060</v>
      </c>
      <c r="P76071" t="s">
        <v>44</v>
      </c>
    </row>
    <row r="76072" spans="1:16" x14ac:dyDescent="0.3">
      <c r="A76072" s="41">
        <v>4010879826</v>
      </c>
      <c r="B76072" t="s">
        <v>38703</v>
      </c>
      <c r="C76072" t="s">
        <v>38704</v>
      </c>
      <c r="D76072" s="9" t="s">
        <v>24</v>
      </c>
      <c r="E76072" s="9" t="s">
        <v>24</v>
      </c>
      <c r="F76072">
        <v>1</v>
      </c>
      <c r="G76072">
        <v>150.1</v>
      </c>
      <c r="H76072" t="s">
        <v>32</v>
      </c>
      <c r="I76072" t="s">
        <v>56</v>
      </c>
      <c r="N76072" s="41">
        <v>202144237</v>
      </c>
      <c r="O76072" s="41">
        <v>1014923150</v>
      </c>
      <c r="P76072" t="s">
        <v>44</v>
      </c>
    </row>
    <row r="76073" spans="1:16" x14ac:dyDescent="0.3">
      <c r="A76073" s="41">
        <v>4000672854</v>
      </c>
      <c r="B76073" t="s">
        <v>38703</v>
      </c>
      <c r="C76073" t="s">
        <v>38719</v>
      </c>
      <c r="D76073" s="9" t="s">
        <v>24</v>
      </c>
      <c r="E76073" s="9" t="s">
        <v>52</v>
      </c>
      <c r="F76073">
        <v>3</v>
      </c>
      <c r="G76073">
        <v>116.24</v>
      </c>
      <c r="H76073" t="s">
        <v>38791</v>
      </c>
      <c r="I76073" t="s">
        <v>56</v>
      </c>
      <c r="N76073" s="41">
        <v>203060716</v>
      </c>
      <c r="O76073" s="41">
        <v>1003691173</v>
      </c>
      <c r="P76073" t="s">
        <v>44</v>
      </c>
    </row>
    <row r="76074" spans="1:16" x14ac:dyDescent="0.3">
      <c r="A76074" s="41">
        <v>4010449102</v>
      </c>
      <c r="B76074" t="s">
        <v>38703</v>
      </c>
      <c r="C76074" t="s">
        <v>38713</v>
      </c>
      <c r="D76074" s="9" t="s">
        <v>24</v>
      </c>
      <c r="E76074" s="9" t="s">
        <v>24</v>
      </c>
      <c r="F76074">
        <v>1</v>
      </c>
      <c r="G76074">
        <v>165.82</v>
      </c>
      <c r="H76074" t="s">
        <v>38791</v>
      </c>
      <c r="I76074" t="s">
        <v>56</v>
      </c>
      <c r="N76074" s="41">
        <v>101475370</v>
      </c>
      <c r="O76074" s="41">
        <v>1014371204</v>
      </c>
      <c r="P76074" t="s">
        <v>44</v>
      </c>
    </row>
    <row r="76075" spans="1:16" x14ac:dyDescent="0.3">
      <c r="A76075" s="41">
        <v>4003052119</v>
      </c>
      <c r="B76075" t="s">
        <v>38703</v>
      </c>
      <c r="C76075" t="s">
        <v>38726</v>
      </c>
      <c r="D76075" s="9" t="s">
        <v>24</v>
      </c>
      <c r="E76075" s="9" t="s">
        <v>20</v>
      </c>
      <c r="F76075" t="e">
        <v>#VALUE!</v>
      </c>
      <c r="G76075">
        <v>0</v>
      </c>
      <c r="H76075" t="s">
        <v>38791</v>
      </c>
      <c r="I76075" t="s">
        <v>56</v>
      </c>
      <c r="N76075" s="41">
        <v>202737511</v>
      </c>
      <c r="O76075" s="41">
        <v>1002049767</v>
      </c>
      <c r="P76075" t="s">
        <v>44</v>
      </c>
    </row>
    <row r="76076" spans="1:16" x14ac:dyDescent="0.3">
      <c r="A76076" s="41">
        <v>4000232886</v>
      </c>
      <c r="B76076" t="s">
        <v>38703</v>
      </c>
      <c r="C76076" t="s">
        <v>38710</v>
      </c>
      <c r="D76076" s="9" t="s">
        <v>24</v>
      </c>
      <c r="E76076" s="9" t="s">
        <v>53</v>
      </c>
      <c r="F76076">
        <v>2</v>
      </c>
      <c r="G76076">
        <v>146.44999999999999</v>
      </c>
      <c r="H76076" t="s">
        <v>38791</v>
      </c>
      <c r="I76076" t="s">
        <v>56</v>
      </c>
      <c r="N76076" s="41">
        <v>102356611</v>
      </c>
      <c r="O76076" s="41">
        <v>1014865725</v>
      </c>
      <c r="P76076" t="s">
        <v>44</v>
      </c>
    </row>
    <row r="76077" spans="1:16" x14ac:dyDescent="0.3">
      <c r="A76077" s="41">
        <v>4003108759</v>
      </c>
      <c r="B76077" t="s">
        <v>38703</v>
      </c>
      <c r="C76077" t="s">
        <v>38711</v>
      </c>
      <c r="D76077" s="9" t="s">
        <v>24</v>
      </c>
      <c r="E76077" s="9" t="s">
        <v>24</v>
      </c>
      <c r="F76077">
        <v>1</v>
      </c>
      <c r="G76077">
        <v>432.32</v>
      </c>
      <c r="H76077" t="s">
        <v>38791</v>
      </c>
      <c r="I76077" t="s">
        <v>56</v>
      </c>
      <c r="N76077" s="41">
        <v>200390923</v>
      </c>
      <c r="O76077" s="41">
        <v>1004418688</v>
      </c>
      <c r="P76077" t="s">
        <v>44</v>
      </c>
    </row>
    <row r="76078" spans="1:16" x14ac:dyDescent="0.3">
      <c r="A76078" s="41">
        <v>4001625933</v>
      </c>
      <c r="B76078" t="s">
        <v>38703</v>
      </c>
      <c r="C76078" t="s">
        <v>38711</v>
      </c>
      <c r="D76078" s="9" t="s">
        <v>24</v>
      </c>
      <c r="E76078" s="9" t="s">
        <v>24</v>
      </c>
      <c r="F76078">
        <v>1</v>
      </c>
      <c r="G76078">
        <v>116.85</v>
      </c>
      <c r="H76078" t="s">
        <v>38791</v>
      </c>
      <c r="I76078" t="s">
        <v>56</v>
      </c>
      <c r="N76078" s="41">
        <v>101902051</v>
      </c>
      <c r="O76078" s="41">
        <v>1014108656</v>
      </c>
      <c r="P76078" t="s">
        <v>44</v>
      </c>
    </row>
    <row r="76079" spans="1:16" x14ac:dyDescent="0.3">
      <c r="A76079" s="41">
        <v>4000967303</v>
      </c>
      <c r="B76079" t="s">
        <v>38703</v>
      </c>
      <c r="C76079" t="s">
        <v>38720</v>
      </c>
      <c r="D76079" s="9" t="s">
        <v>24</v>
      </c>
      <c r="E76079" s="9" t="s">
        <v>52</v>
      </c>
      <c r="F76079">
        <v>3</v>
      </c>
      <c r="G76079">
        <v>117.9</v>
      </c>
      <c r="H76079" t="s">
        <v>38791</v>
      </c>
      <c r="I76079" t="s">
        <v>56</v>
      </c>
      <c r="N76079" s="41">
        <v>100079387</v>
      </c>
      <c r="O76079" s="41">
        <v>1014413016</v>
      </c>
      <c r="P76079" t="s">
        <v>44</v>
      </c>
    </row>
    <row r="76080" spans="1:16" x14ac:dyDescent="0.3">
      <c r="A76080" s="41">
        <v>4003007670</v>
      </c>
      <c r="B76080" t="s">
        <v>38703</v>
      </c>
      <c r="C76080" t="s">
        <v>38711</v>
      </c>
      <c r="D76080" s="9" t="s">
        <v>24</v>
      </c>
      <c r="E76080" s="9" t="s">
        <v>24</v>
      </c>
      <c r="F76080">
        <v>1</v>
      </c>
      <c r="G76080">
        <v>138.08000000000001</v>
      </c>
      <c r="H76080" t="s">
        <v>32</v>
      </c>
      <c r="I76080" t="s">
        <v>56</v>
      </c>
      <c r="N76080" s="41">
        <v>202807776</v>
      </c>
      <c r="O76080" s="41">
        <v>1001824859</v>
      </c>
      <c r="P76080" t="s">
        <v>44</v>
      </c>
    </row>
    <row r="76081" spans="1:16" x14ac:dyDescent="0.3">
      <c r="A76081" s="41">
        <v>4002356849</v>
      </c>
      <c r="B76081" t="s">
        <v>38703</v>
      </c>
      <c r="C76081" t="s">
        <v>38715</v>
      </c>
      <c r="D76081" s="9" t="s">
        <v>24</v>
      </c>
      <c r="E76081" s="9" t="s">
        <v>52</v>
      </c>
      <c r="F76081">
        <v>3</v>
      </c>
      <c r="G76081">
        <v>116.51</v>
      </c>
      <c r="H76081" t="s">
        <v>32</v>
      </c>
      <c r="I76081" t="s">
        <v>60</v>
      </c>
      <c r="N76081" s="41">
        <v>100027051</v>
      </c>
      <c r="O76081" s="41">
        <v>1013954320</v>
      </c>
      <c r="P76081" t="s">
        <v>44</v>
      </c>
    </row>
    <row r="76082" spans="1:16" x14ac:dyDescent="0.3">
      <c r="A76082" s="41">
        <v>4002499733</v>
      </c>
      <c r="B76082" t="s">
        <v>38703</v>
      </c>
      <c r="C76082" t="s">
        <v>38712</v>
      </c>
      <c r="D76082" s="9" t="s">
        <v>24</v>
      </c>
      <c r="E76082" s="9" t="s">
        <v>55</v>
      </c>
      <c r="F76082">
        <v>4</v>
      </c>
      <c r="G76082">
        <v>120.5</v>
      </c>
      <c r="H76082" t="s">
        <v>32</v>
      </c>
      <c r="I76082" t="s">
        <v>56</v>
      </c>
      <c r="N76082" s="41">
        <v>100732190</v>
      </c>
      <c r="O76082" s="41">
        <v>1013337178</v>
      </c>
      <c r="P76082" t="s">
        <v>44</v>
      </c>
    </row>
    <row r="76083" spans="1:16" x14ac:dyDescent="0.3">
      <c r="A76083" s="41">
        <v>4000171231</v>
      </c>
      <c r="B76083" t="s">
        <v>38703</v>
      </c>
      <c r="C76083" t="s">
        <v>38711</v>
      </c>
      <c r="D76083" s="9" t="s">
        <v>24</v>
      </c>
      <c r="E76083" s="9" t="s">
        <v>817</v>
      </c>
      <c r="F76083">
        <v>8</v>
      </c>
      <c r="G76083">
        <v>120.31</v>
      </c>
      <c r="H76083" t="s">
        <v>32</v>
      </c>
      <c r="I76083" t="s">
        <v>56</v>
      </c>
      <c r="N76083" s="41">
        <v>100371672</v>
      </c>
      <c r="O76083" s="41">
        <v>1004074957</v>
      </c>
      <c r="P76083" t="s">
        <v>44</v>
      </c>
    </row>
    <row r="76084" spans="1:16" x14ac:dyDescent="0.3">
      <c r="A76084" s="41">
        <v>4003551717</v>
      </c>
      <c r="B76084" t="s">
        <v>38703</v>
      </c>
      <c r="C76084" t="s">
        <v>38732</v>
      </c>
      <c r="D76084" s="9" t="s">
        <v>24</v>
      </c>
      <c r="E76084" s="9" t="s">
        <v>24</v>
      </c>
      <c r="F76084">
        <v>1</v>
      </c>
      <c r="G76084">
        <v>150.29</v>
      </c>
      <c r="H76084" t="s">
        <v>32</v>
      </c>
      <c r="I76084" t="s">
        <v>56</v>
      </c>
      <c r="N76084" s="41">
        <v>100373720</v>
      </c>
      <c r="O76084" s="41">
        <v>1014372620</v>
      </c>
      <c r="P76084" t="s">
        <v>44</v>
      </c>
    </row>
    <row r="76085" spans="1:16" x14ac:dyDescent="0.3">
      <c r="A76085" s="41">
        <v>4010658255</v>
      </c>
      <c r="B76085" t="s">
        <v>38703</v>
      </c>
      <c r="C76085" t="s">
        <v>38711</v>
      </c>
      <c r="D76085" s="9" t="s">
        <v>24</v>
      </c>
      <c r="E76085" s="9" t="s">
        <v>53</v>
      </c>
      <c r="F76085">
        <v>2</v>
      </c>
      <c r="G76085">
        <v>148.87</v>
      </c>
      <c r="H76085" t="s">
        <v>38791</v>
      </c>
      <c r="I76085" t="s">
        <v>56</v>
      </c>
      <c r="N76085" s="41">
        <v>102324452</v>
      </c>
      <c r="O76085" s="41">
        <v>1014786247</v>
      </c>
      <c r="P76085" t="s">
        <v>44</v>
      </c>
    </row>
    <row r="76086" spans="1:16" x14ac:dyDescent="0.3">
      <c r="A76086" s="41">
        <v>4002696568</v>
      </c>
      <c r="B76086" t="s">
        <v>38703</v>
      </c>
      <c r="C76086" t="s">
        <v>38707</v>
      </c>
      <c r="D76086" s="9" t="s">
        <v>24</v>
      </c>
      <c r="E76086" s="9" t="s">
        <v>52</v>
      </c>
      <c r="F76086">
        <v>3</v>
      </c>
      <c r="G76086">
        <v>113.05</v>
      </c>
      <c r="H76086" t="s">
        <v>38791</v>
      </c>
      <c r="I76086" t="s">
        <v>56</v>
      </c>
      <c r="N76086" s="41">
        <v>102100005</v>
      </c>
      <c r="O76086" s="41">
        <v>1015519798</v>
      </c>
      <c r="P76086" t="s">
        <v>44</v>
      </c>
    </row>
    <row r="76087" spans="1:16" x14ac:dyDescent="0.3">
      <c r="A76087" s="41">
        <v>4003669706</v>
      </c>
      <c r="B76087" t="s">
        <v>38703</v>
      </c>
      <c r="C76087" t="s">
        <v>38725</v>
      </c>
      <c r="D76087" s="9" t="s">
        <v>24</v>
      </c>
      <c r="E76087" s="9" t="s">
        <v>52</v>
      </c>
      <c r="F76087">
        <v>3</v>
      </c>
      <c r="G76087">
        <v>158.75</v>
      </c>
      <c r="H76087" t="s">
        <v>38791</v>
      </c>
      <c r="I76087" t="s">
        <v>56</v>
      </c>
      <c r="N76087" s="41">
        <v>201348260</v>
      </c>
      <c r="O76087" s="41">
        <v>1014548588</v>
      </c>
      <c r="P76087" t="s">
        <v>44</v>
      </c>
    </row>
    <row r="76088" spans="1:16" x14ac:dyDescent="0.3">
      <c r="A76088" s="41">
        <v>4003136885</v>
      </c>
      <c r="B76088" t="s">
        <v>38703</v>
      </c>
      <c r="C76088" t="s">
        <v>38714</v>
      </c>
      <c r="D76088" s="9" t="s">
        <v>24</v>
      </c>
      <c r="E76088" s="9" t="s">
        <v>55</v>
      </c>
      <c r="F76088">
        <v>4</v>
      </c>
      <c r="G76088">
        <v>52.82</v>
      </c>
      <c r="H76088" t="s">
        <v>38791</v>
      </c>
      <c r="I76088" t="s">
        <v>56</v>
      </c>
      <c r="N76088" s="41">
        <v>200633012</v>
      </c>
      <c r="O76088" s="41">
        <v>1011196905</v>
      </c>
      <c r="P76088" t="s">
        <v>44</v>
      </c>
    </row>
    <row r="76089" spans="1:16" x14ac:dyDescent="0.3">
      <c r="A76089" s="41">
        <v>4002820707</v>
      </c>
      <c r="B76089" t="s">
        <v>38703</v>
      </c>
      <c r="C76089" t="s">
        <v>38732</v>
      </c>
      <c r="D76089" s="9" t="s">
        <v>24</v>
      </c>
      <c r="E76089" s="9" t="s">
        <v>53</v>
      </c>
      <c r="F76089">
        <v>2</v>
      </c>
      <c r="G76089">
        <v>154.4</v>
      </c>
      <c r="H76089" t="s">
        <v>38791</v>
      </c>
      <c r="I76089" t="s">
        <v>56</v>
      </c>
      <c r="N76089" s="41">
        <v>100177558</v>
      </c>
      <c r="O76089" s="41">
        <v>1003684987</v>
      </c>
      <c r="P76089" t="s">
        <v>44</v>
      </c>
    </row>
    <row r="76090" spans="1:16" x14ac:dyDescent="0.3">
      <c r="A76090" s="41">
        <v>4011007860</v>
      </c>
      <c r="B76090" t="s">
        <v>38703</v>
      </c>
      <c r="C76090" t="s">
        <v>38731</v>
      </c>
      <c r="D76090" s="9" t="s">
        <v>24</v>
      </c>
      <c r="E76090" s="9" t="s">
        <v>52</v>
      </c>
      <c r="F76090">
        <v>3</v>
      </c>
      <c r="G76090">
        <v>154.16</v>
      </c>
      <c r="H76090" t="s">
        <v>32</v>
      </c>
      <c r="I76090" t="s">
        <v>60</v>
      </c>
      <c r="N76090" s="41">
        <v>102643120</v>
      </c>
      <c r="O76090" s="41">
        <v>1015988892</v>
      </c>
      <c r="P76090" t="s">
        <v>44</v>
      </c>
    </row>
    <row r="76091" spans="1:16" x14ac:dyDescent="0.3">
      <c r="A76091" s="41">
        <v>4003119469</v>
      </c>
      <c r="B76091" t="s">
        <v>38703</v>
      </c>
      <c r="C76091" t="s">
        <v>38711</v>
      </c>
      <c r="D76091" s="9" t="s">
        <v>24</v>
      </c>
      <c r="E76091" s="9" t="s">
        <v>52</v>
      </c>
      <c r="F76091">
        <v>3</v>
      </c>
      <c r="G76091">
        <v>157.72999999999999</v>
      </c>
      <c r="H76091" t="s">
        <v>38791</v>
      </c>
      <c r="I76091" t="s">
        <v>56</v>
      </c>
      <c r="N76091" s="41">
        <v>102689750</v>
      </c>
      <c r="O76091" s="41">
        <v>1016103447</v>
      </c>
      <c r="P76091" t="s">
        <v>44</v>
      </c>
    </row>
    <row r="76092" spans="1:16" x14ac:dyDescent="0.3">
      <c r="A76092" s="41">
        <v>4001638134</v>
      </c>
      <c r="B76092" t="s">
        <v>38703</v>
      </c>
      <c r="C76092" t="s">
        <v>38747</v>
      </c>
      <c r="D76092" s="9" t="s">
        <v>24</v>
      </c>
      <c r="E76092" s="9" t="s">
        <v>24</v>
      </c>
      <c r="F76092">
        <v>1</v>
      </c>
      <c r="G76092">
        <v>133.91999999999999</v>
      </c>
      <c r="H76092" t="s">
        <v>38791</v>
      </c>
      <c r="I76092" t="s">
        <v>58</v>
      </c>
      <c r="N76092" s="41">
        <v>205673321</v>
      </c>
      <c r="O76092" s="41">
        <v>1002919018</v>
      </c>
      <c r="P76092" t="s">
        <v>44</v>
      </c>
    </row>
    <row r="76093" spans="1:16" x14ac:dyDescent="0.3">
      <c r="A76093" s="41">
        <v>4001882153</v>
      </c>
      <c r="B76093" t="s">
        <v>38703</v>
      </c>
      <c r="C76093" t="s">
        <v>38760</v>
      </c>
      <c r="D76093" s="9" t="s">
        <v>24</v>
      </c>
      <c r="E76093" s="9" t="s">
        <v>24</v>
      </c>
      <c r="F76093">
        <v>1</v>
      </c>
      <c r="G76093">
        <v>114.46</v>
      </c>
      <c r="H76093" t="s">
        <v>32</v>
      </c>
      <c r="I76093" t="s">
        <v>62</v>
      </c>
      <c r="N76093" s="41">
        <v>101995075</v>
      </c>
      <c r="O76093" s="41">
        <v>1014868074</v>
      </c>
      <c r="P76093" t="s">
        <v>44</v>
      </c>
    </row>
    <row r="76094" spans="1:16" x14ac:dyDescent="0.3">
      <c r="A76094" s="41">
        <v>4010871720</v>
      </c>
      <c r="B76094" t="s">
        <v>38703</v>
      </c>
      <c r="C76094" t="s">
        <v>38710</v>
      </c>
      <c r="D76094" s="9" t="s">
        <v>24</v>
      </c>
      <c r="E76094" s="9" t="s">
        <v>52</v>
      </c>
      <c r="F76094">
        <v>3</v>
      </c>
      <c r="G76094">
        <v>169.8</v>
      </c>
      <c r="H76094" t="s">
        <v>38791</v>
      </c>
      <c r="I76094" t="s">
        <v>56</v>
      </c>
      <c r="N76094" s="41">
        <v>102636278</v>
      </c>
      <c r="O76094" s="41">
        <v>1015917660</v>
      </c>
      <c r="P76094" t="s">
        <v>44</v>
      </c>
    </row>
    <row r="76095" spans="1:16" x14ac:dyDescent="0.3">
      <c r="A76095" s="41">
        <v>4002819929</v>
      </c>
      <c r="B76095" t="s">
        <v>38703</v>
      </c>
      <c r="C76095" t="s">
        <v>38710</v>
      </c>
      <c r="D76095" s="9" t="s">
        <v>24</v>
      </c>
      <c r="E76095" s="9" t="s">
        <v>52</v>
      </c>
      <c r="F76095">
        <v>3</v>
      </c>
      <c r="G76095">
        <v>114.24</v>
      </c>
      <c r="H76095" t="s">
        <v>38791</v>
      </c>
      <c r="I76095" t="s">
        <v>56</v>
      </c>
      <c r="N76095" s="41">
        <v>102372738</v>
      </c>
      <c r="O76095" s="41">
        <v>1014899359</v>
      </c>
      <c r="P76095" t="s">
        <v>44</v>
      </c>
    </row>
    <row r="76096" spans="1:16" x14ac:dyDescent="0.3">
      <c r="A76096" s="41">
        <v>4003388580</v>
      </c>
      <c r="B76096" t="s">
        <v>38703</v>
      </c>
      <c r="C76096" t="s">
        <v>38714</v>
      </c>
      <c r="D76096" s="9" t="s">
        <v>24</v>
      </c>
      <c r="E76096" s="9" t="s">
        <v>52</v>
      </c>
      <c r="F76096">
        <v>3</v>
      </c>
      <c r="G76096">
        <v>159.78</v>
      </c>
      <c r="H76096" t="s">
        <v>38791</v>
      </c>
      <c r="I76096" t="s">
        <v>56</v>
      </c>
      <c r="N76096" s="41">
        <v>100240694</v>
      </c>
      <c r="O76096" s="41">
        <v>1012294416</v>
      </c>
      <c r="P76096" t="s">
        <v>44</v>
      </c>
    </row>
    <row r="76097" spans="1:16" x14ac:dyDescent="0.3">
      <c r="A76097" s="41">
        <v>4003154713</v>
      </c>
      <c r="B76097" t="s">
        <v>38703</v>
      </c>
      <c r="C76097" t="s">
        <v>38734</v>
      </c>
      <c r="D76097" s="9" t="s">
        <v>24</v>
      </c>
      <c r="E76097" s="9" t="s">
        <v>24</v>
      </c>
      <c r="F76097">
        <v>1</v>
      </c>
      <c r="G76097">
        <v>118.38</v>
      </c>
      <c r="H76097" t="s">
        <v>38791</v>
      </c>
      <c r="I76097" t="s">
        <v>61</v>
      </c>
      <c r="N76097" s="41">
        <v>101114440</v>
      </c>
      <c r="O76097" s="41">
        <v>1014406200</v>
      </c>
      <c r="P76097" t="s">
        <v>44</v>
      </c>
    </row>
    <row r="76098" spans="1:16" x14ac:dyDescent="0.3">
      <c r="A76098" s="41">
        <v>4001628206</v>
      </c>
      <c r="B76098" t="s">
        <v>38703</v>
      </c>
      <c r="C76098" t="s">
        <v>38711</v>
      </c>
      <c r="D76098" s="9" t="s">
        <v>24</v>
      </c>
      <c r="E76098" s="9" t="s">
        <v>24</v>
      </c>
      <c r="F76098">
        <v>1</v>
      </c>
      <c r="G76098">
        <v>140.21</v>
      </c>
      <c r="H76098" t="s">
        <v>38791</v>
      </c>
      <c r="I76098" t="s">
        <v>56</v>
      </c>
      <c r="N76098" s="41">
        <v>201531305</v>
      </c>
      <c r="O76098" s="41">
        <v>1000589997</v>
      </c>
      <c r="P76098" t="s">
        <v>44</v>
      </c>
    </row>
    <row r="76099" spans="1:16" x14ac:dyDescent="0.3">
      <c r="A76099" s="41">
        <v>4010721511</v>
      </c>
      <c r="B76099" t="s">
        <v>38703</v>
      </c>
      <c r="C76099" t="s">
        <v>38725</v>
      </c>
      <c r="D76099" s="9" t="s">
        <v>24</v>
      </c>
      <c r="E76099" s="9" t="s">
        <v>53</v>
      </c>
      <c r="F76099">
        <v>2</v>
      </c>
      <c r="G76099">
        <v>160.1</v>
      </c>
      <c r="H76099" t="s">
        <v>38791</v>
      </c>
      <c r="I76099" t="s">
        <v>56</v>
      </c>
      <c r="N76099" s="41">
        <v>102013182</v>
      </c>
      <c r="O76099" s="41">
        <v>1014302081</v>
      </c>
      <c r="P76099" t="s">
        <v>44</v>
      </c>
    </row>
    <row r="76100" spans="1:16" x14ac:dyDescent="0.3">
      <c r="A76100" s="41">
        <v>4001067307</v>
      </c>
      <c r="B76100" t="s">
        <v>38703</v>
      </c>
      <c r="C76100" t="s">
        <v>38734</v>
      </c>
      <c r="D76100" s="9" t="s">
        <v>24</v>
      </c>
      <c r="E76100" s="9" t="s">
        <v>52</v>
      </c>
      <c r="F76100">
        <v>3</v>
      </c>
      <c r="G76100">
        <v>128.35</v>
      </c>
      <c r="H76100" t="s">
        <v>32</v>
      </c>
      <c r="I76100" t="s">
        <v>61</v>
      </c>
      <c r="N76100" s="41">
        <v>100035861</v>
      </c>
      <c r="O76100" s="41">
        <v>1004184322</v>
      </c>
      <c r="P76100" t="s">
        <v>44</v>
      </c>
    </row>
    <row r="76101" spans="1:16" x14ac:dyDescent="0.3">
      <c r="A76101" s="41">
        <v>4002393255</v>
      </c>
      <c r="B76101" t="s">
        <v>38703</v>
      </c>
      <c r="C76101" t="s">
        <v>38713</v>
      </c>
      <c r="D76101" s="9" t="s">
        <v>24</v>
      </c>
      <c r="E76101" s="9" t="s">
        <v>24</v>
      </c>
      <c r="F76101">
        <v>1</v>
      </c>
      <c r="G76101">
        <v>159.24</v>
      </c>
      <c r="H76101" t="s">
        <v>32</v>
      </c>
      <c r="I76101" t="s">
        <v>56</v>
      </c>
      <c r="N76101" s="41">
        <v>203020380</v>
      </c>
      <c r="O76101" s="41">
        <v>1003015856</v>
      </c>
      <c r="P76101" t="s">
        <v>44</v>
      </c>
    </row>
    <row r="76102" spans="1:16" x14ac:dyDescent="0.3">
      <c r="A76102" s="41">
        <v>4002107519</v>
      </c>
      <c r="B76102" t="s">
        <v>38703</v>
      </c>
      <c r="C76102" t="s">
        <v>38711</v>
      </c>
      <c r="D76102" s="9" t="s">
        <v>24</v>
      </c>
      <c r="E76102" s="9" t="s">
        <v>53</v>
      </c>
      <c r="F76102">
        <v>2</v>
      </c>
      <c r="G76102">
        <v>114.24</v>
      </c>
      <c r="H76102" t="s">
        <v>38791</v>
      </c>
      <c r="I76102" t="s">
        <v>56</v>
      </c>
      <c r="N76102" s="41">
        <v>102282484</v>
      </c>
      <c r="O76102" s="41">
        <v>1014686156</v>
      </c>
      <c r="P76102" t="s">
        <v>44</v>
      </c>
    </row>
    <row r="76103" spans="1:16" x14ac:dyDescent="0.3">
      <c r="A76103" s="41">
        <v>4001486623</v>
      </c>
      <c r="B76103" t="s">
        <v>38703</v>
      </c>
      <c r="C76103" t="s">
        <v>38722</v>
      </c>
      <c r="D76103" s="9" t="s">
        <v>24</v>
      </c>
      <c r="E76103" s="9" t="s">
        <v>52</v>
      </c>
      <c r="F76103">
        <v>3</v>
      </c>
      <c r="G76103">
        <v>327.31</v>
      </c>
      <c r="H76103" t="s">
        <v>38791</v>
      </c>
      <c r="I76103" t="s">
        <v>56</v>
      </c>
      <c r="N76103" s="41">
        <v>101908419</v>
      </c>
      <c r="O76103" s="41">
        <v>1014121308</v>
      </c>
      <c r="P76103" t="s">
        <v>44</v>
      </c>
    </row>
    <row r="76104" spans="1:16" x14ac:dyDescent="0.3">
      <c r="A76104" s="41">
        <v>4000812054</v>
      </c>
      <c r="B76104" t="s">
        <v>38703</v>
      </c>
      <c r="C76104" t="s">
        <v>38707</v>
      </c>
      <c r="D76104" s="9" t="s">
        <v>24</v>
      </c>
      <c r="E76104" s="9" t="s">
        <v>24</v>
      </c>
      <c r="F76104">
        <v>1</v>
      </c>
      <c r="G76104">
        <v>153.97999999999999</v>
      </c>
      <c r="H76104" t="s">
        <v>32</v>
      </c>
      <c r="I76104" t="s">
        <v>56</v>
      </c>
      <c r="N76104" s="41">
        <v>101745439</v>
      </c>
      <c r="O76104" s="41">
        <v>1013810764</v>
      </c>
      <c r="P76104" t="s">
        <v>44</v>
      </c>
    </row>
    <row r="76105" spans="1:16" x14ac:dyDescent="0.3">
      <c r="A76105" s="41">
        <v>4003438095</v>
      </c>
      <c r="B76105" t="s">
        <v>38703</v>
      </c>
      <c r="C76105" t="s">
        <v>38743</v>
      </c>
      <c r="D76105" s="9" t="s">
        <v>24</v>
      </c>
      <c r="E76105" s="9" t="s">
        <v>55</v>
      </c>
      <c r="F76105">
        <v>4</v>
      </c>
      <c r="G76105">
        <v>159.66</v>
      </c>
      <c r="H76105" t="s">
        <v>38791</v>
      </c>
      <c r="I76105" t="s">
        <v>58</v>
      </c>
      <c r="N76105" s="41">
        <v>100102730</v>
      </c>
      <c r="O76105" s="41">
        <v>1003543650</v>
      </c>
      <c r="P76105" t="s">
        <v>44</v>
      </c>
    </row>
    <row r="76106" spans="1:16" x14ac:dyDescent="0.3">
      <c r="A76106" s="41">
        <v>4003299516</v>
      </c>
      <c r="B76106" t="s">
        <v>38703</v>
      </c>
      <c r="C76106" t="s">
        <v>38712</v>
      </c>
      <c r="D76106" s="9" t="s">
        <v>24</v>
      </c>
      <c r="E76106" s="9" t="s">
        <v>29</v>
      </c>
      <c r="F76106">
        <v>5</v>
      </c>
      <c r="G76106">
        <v>114.54</v>
      </c>
      <c r="H76106" t="s">
        <v>38791</v>
      </c>
      <c r="I76106" t="s">
        <v>56</v>
      </c>
      <c r="N76106" s="41">
        <v>100734605</v>
      </c>
      <c r="O76106" s="41">
        <v>1015051635</v>
      </c>
      <c r="P76106" t="s">
        <v>44</v>
      </c>
    </row>
    <row r="76107" spans="1:16" x14ac:dyDescent="0.3">
      <c r="A76107" s="41">
        <v>4000490407</v>
      </c>
      <c r="B76107" t="s">
        <v>38703</v>
      </c>
      <c r="C76107" t="s">
        <v>38710</v>
      </c>
      <c r="D76107" s="9" t="s">
        <v>24</v>
      </c>
      <c r="E76107" s="9" t="s">
        <v>24</v>
      </c>
      <c r="F76107">
        <v>1</v>
      </c>
      <c r="G76107">
        <v>152.74</v>
      </c>
      <c r="H76107" t="s">
        <v>32</v>
      </c>
      <c r="I76107" t="s">
        <v>56</v>
      </c>
      <c r="N76107" s="41">
        <v>102182050</v>
      </c>
      <c r="O76107" s="41">
        <v>1014538851</v>
      </c>
      <c r="P76107" t="s">
        <v>44</v>
      </c>
    </row>
    <row r="76108" spans="1:16" x14ac:dyDescent="0.3">
      <c r="A76108" s="41">
        <v>4006388782</v>
      </c>
      <c r="B76108" t="s">
        <v>38703</v>
      </c>
      <c r="C76108" t="s">
        <v>38709</v>
      </c>
      <c r="D76108" s="9" t="s">
        <v>24</v>
      </c>
      <c r="E76108" s="9" t="s">
        <v>52</v>
      </c>
      <c r="F76108">
        <v>3</v>
      </c>
      <c r="G76108">
        <v>189.44</v>
      </c>
      <c r="H76108" t="s">
        <v>38791</v>
      </c>
      <c r="I76108" t="s">
        <v>56</v>
      </c>
      <c r="N76108" s="41">
        <v>101427518</v>
      </c>
      <c r="O76108" s="41">
        <v>1013576836</v>
      </c>
      <c r="P76108" t="s">
        <v>44</v>
      </c>
    </row>
    <row r="76109" spans="1:16" x14ac:dyDescent="0.3">
      <c r="A76109" s="41">
        <v>4001518453</v>
      </c>
      <c r="B76109" t="s">
        <v>38703</v>
      </c>
      <c r="C76109" t="s">
        <v>38711</v>
      </c>
      <c r="D76109" s="9" t="s">
        <v>24</v>
      </c>
      <c r="E76109" s="9" t="s">
        <v>52</v>
      </c>
      <c r="F76109">
        <v>3</v>
      </c>
      <c r="G76109">
        <v>518.42999999999995</v>
      </c>
      <c r="H76109" t="s">
        <v>9844</v>
      </c>
      <c r="I76109" t="s">
        <v>56</v>
      </c>
      <c r="N76109" s="41">
        <v>200377508</v>
      </c>
      <c r="O76109" s="41">
        <v>1995011829</v>
      </c>
      <c r="P76109" t="s">
        <v>44</v>
      </c>
    </row>
    <row r="76110" spans="1:16" x14ac:dyDescent="0.3">
      <c r="A76110" s="41">
        <v>4009874283</v>
      </c>
      <c r="B76110" t="s">
        <v>38703</v>
      </c>
      <c r="C76110" t="s">
        <v>38712</v>
      </c>
      <c r="D76110" s="9" t="s">
        <v>24</v>
      </c>
      <c r="E76110" s="9" t="s">
        <v>52</v>
      </c>
      <c r="F76110">
        <v>3</v>
      </c>
      <c r="G76110">
        <v>168.54</v>
      </c>
      <c r="H76110" t="s">
        <v>32</v>
      </c>
      <c r="I76110" t="s">
        <v>56</v>
      </c>
      <c r="N76110" s="41">
        <v>102013425</v>
      </c>
      <c r="O76110" s="41">
        <v>1014302463</v>
      </c>
      <c r="P76110" t="s">
        <v>44</v>
      </c>
    </row>
    <row r="76111" spans="1:16" x14ac:dyDescent="0.3">
      <c r="A76111" s="41">
        <v>4003531104</v>
      </c>
      <c r="B76111" t="s">
        <v>38703</v>
      </c>
      <c r="C76111" t="s">
        <v>38732</v>
      </c>
      <c r="D76111" s="9" t="s">
        <v>24</v>
      </c>
      <c r="E76111" s="9" t="s">
        <v>53</v>
      </c>
      <c r="F76111">
        <v>2</v>
      </c>
      <c r="G76111">
        <v>342.42</v>
      </c>
      <c r="H76111" t="s">
        <v>38791</v>
      </c>
      <c r="I76111" t="s">
        <v>56</v>
      </c>
      <c r="N76111" s="41">
        <v>202551810</v>
      </c>
      <c r="O76111" s="41">
        <v>1016058236</v>
      </c>
      <c r="P76111" t="s">
        <v>44</v>
      </c>
    </row>
    <row r="76112" spans="1:16" x14ac:dyDescent="0.3">
      <c r="A76112" s="41">
        <v>4000667828</v>
      </c>
      <c r="B76112" t="s">
        <v>38703</v>
      </c>
      <c r="C76112" t="s">
        <v>38737</v>
      </c>
      <c r="D76112" s="9" t="s">
        <v>24</v>
      </c>
      <c r="E76112" s="9" t="s">
        <v>52</v>
      </c>
      <c r="F76112">
        <v>3</v>
      </c>
      <c r="G76112">
        <v>318.19</v>
      </c>
      <c r="H76112" t="s">
        <v>9844</v>
      </c>
      <c r="I76112" t="s">
        <v>58</v>
      </c>
      <c r="N76112" s="41">
        <v>200560465</v>
      </c>
      <c r="O76112" s="41">
        <v>1011443668</v>
      </c>
      <c r="P76112" t="s">
        <v>44</v>
      </c>
    </row>
    <row r="76113" spans="1:16" x14ac:dyDescent="0.3">
      <c r="A76113" s="41">
        <v>4000438310</v>
      </c>
      <c r="B76113" t="s">
        <v>38703</v>
      </c>
      <c r="C76113" t="s">
        <v>38712</v>
      </c>
      <c r="D76113" s="9" t="s">
        <v>24</v>
      </c>
      <c r="E76113" s="9" t="s">
        <v>52</v>
      </c>
      <c r="F76113">
        <v>3</v>
      </c>
      <c r="G76113">
        <v>120.67</v>
      </c>
      <c r="H76113" t="s">
        <v>38791</v>
      </c>
      <c r="I76113" t="s">
        <v>56</v>
      </c>
      <c r="N76113" s="41">
        <v>100366734</v>
      </c>
      <c r="O76113" s="41">
        <v>1004058416</v>
      </c>
      <c r="P76113" t="s">
        <v>44</v>
      </c>
    </row>
    <row r="76114" spans="1:16" x14ac:dyDescent="0.3">
      <c r="A76114" s="41">
        <v>4001787908</v>
      </c>
      <c r="B76114" t="s">
        <v>38703</v>
      </c>
      <c r="C76114" t="s">
        <v>38713</v>
      </c>
      <c r="D76114" s="9" t="s">
        <v>24</v>
      </c>
      <c r="E76114" s="9" t="s">
        <v>52</v>
      </c>
      <c r="F76114">
        <v>3</v>
      </c>
      <c r="G76114">
        <v>149.44</v>
      </c>
      <c r="H76114" t="s">
        <v>38791</v>
      </c>
      <c r="I76114" t="s">
        <v>56</v>
      </c>
      <c r="N76114" s="41">
        <v>201254503</v>
      </c>
      <c r="O76114" s="41">
        <v>1003643895</v>
      </c>
      <c r="P76114" t="s">
        <v>44</v>
      </c>
    </row>
    <row r="76115" spans="1:16" x14ac:dyDescent="0.3">
      <c r="A76115" s="41">
        <v>4010927516</v>
      </c>
      <c r="B76115" t="s">
        <v>38703</v>
      </c>
      <c r="C76115" t="s">
        <v>38734</v>
      </c>
      <c r="D76115" s="9" t="s">
        <v>24</v>
      </c>
      <c r="E76115" s="9" t="s">
        <v>52</v>
      </c>
      <c r="F76115">
        <v>3</v>
      </c>
      <c r="G76115">
        <v>157.18</v>
      </c>
      <c r="H76115" t="s">
        <v>32</v>
      </c>
      <c r="I76115" t="s">
        <v>61</v>
      </c>
      <c r="N76115" s="41">
        <v>102485956</v>
      </c>
      <c r="O76115" s="41">
        <v>1015243859</v>
      </c>
      <c r="P76115" t="s">
        <v>44</v>
      </c>
    </row>
    <row r="76116" spans="1:16" x14ac:dyDescent="0.3">
      <c r="A76116" s="41">
        <v>4001452700</v>
      </c>
      <c r="B76116" t="s">
        <v>38703</v>
      </c>
      <c r="C76116" t="s">
        <v>38711</v>
      </c>
      <c r="D76116" s="9" t="s">
        <v>24</v>
      </c>
      <c r="E76116" s="9" t="s">
        <v>52</v>
      </c>
      <c r="F76116">
        <v>3</v>
      </c>
      <c r="G76116">
        <v>116.87</v>
      </c>
      <c r="H76116" t="s">
        <v>32</v>
      </c>
      <c r="I76116" t="s">
        <v>56</v>
      </c>
      <c r="N76116" s="41">
        <v>203079347</v>
      </c>
      <c r="O76116" s="41">
        <v>1011970998</v>
      </c>
      <c r="P76116" t="s">
        <v>44</v>
      </c>
    </row>
    <row r="76117" spans="1:16" x14ac:dyDescent="0.3">
      <c r="A76117" s="41">
        <v>4001697061</v>
      </c>
      <c r="B76117" t="s">
        <v>38703</v>
      </c>
      <c r="C76117" t="s">
        <v>38737</v>
      </c>
      <c r="D76117" s="9" t="s">
        <v>24</v>
      </c>
      <c r="E76117" s="9" t="s">
        <v>55</v>
      </c>
      <c r="F76117">
        <v>4</v>
      </c>
      <c r="G76117">
        <v>339.03</v>
      </c>
      <c r="H76117" t="s">
        <v>38791</v>
      </c>
      <c r="I76117" t="s">
        <v>58</v>
      </c>
      <c r="N76117" s="41">
        <v>102051393</v>
      </c>
      <c r="O76117" s="41">
        <v>1014345831</v>
      </c>
      <c r="P76117" t="s">
        <v>44</v>
      </c>
    </row>
    <row r="76118" spans="1:16" x14ac:dyDescent="0.3">
      <c r="A76118" s="41">
        <v>4001296095</v>
      </c>
      <c r="B76118" t="s">
        <v>38703</v>
      </c>
      <c r="C76118" t="s">
        <v>38705</v>
      </c>
      <c r="D76118" s="9" t="s">
        <v>24</v>
      </c>
      <c r="E76118" s="9" t="s">
        <v>52</v>
      </c>
      <c r="F76118">
        <v>3</v>
      </c>
      <c r="G76118">
        <v>141.43</v>
      </c>
      <c r="H76118" t="s">
        <v>38791</v>
      </c>
      <c r="I76118" t="s">
        <v>59</v>
      </c>
      <c r="N76118" s="41">
        <v>201143981</v>
      </c>
      <c r="O76118" s="41">
        <v>1000947158</v>
      </c>
      <c r="P76118" t="s">
        <v>44</v>
      </c>
    </row>
    <row r="76119" spans="1:16" x14ac:dyDescent="0.3">
      <c r="A76119" s="41">
        <v>4002483588</v>
      </c>
      <c r="B76119" t="s">
        <v>38703</v>
      </c>
      <c r="C76119" t="s">
        <v>38711</v>
      </c>
      <c r="D76119" s="9" t="s">
        <v>24</v>
      </c>
      <c r="E76119" s="9" t="s">
        <v>53</v>
      </c>
      <c r="F76119">
        <v>2</v>
      </c>
      <c r="G76119">
        <v>58.88</v>
      </c>
      <c r="H76119" t="s">
        <v>32</v>
      </c>
      <c r="I76119" t="s">
        <v>56</v>
      </c>
      <c r="N76119" s="41">
        <v>202186372</v>
      </c>
      <c r="O76119" s="41">
        <v>1001851852</v>
      </c>
      <c r="P76119" t="s">
        <v>44</v>
      </c>
    </row>
    <row r="76120" spans="1:16" x14ac:dyDescent="0.3">
      <c r="A76120" s="41">
        <v>4001081466</v>
      </c>
      <c r="B76120" t="s">
        <v>38703</v>
      </c>
      <c r="C76120" t="s">
        <v>38714</v>
      </c>
      <c r="D76120" s="9" t="s">
        <v>24</v>
      </c>
      <c r="E76120" s="9" t="s">
        <v>24</v>
      </c>
      <c r="F76120">
        <v>1</v>
      </c>
      <c r="G76120">
        <v>474.83</v>
      </c>
      <c r="H76120" t="s">
        <v>9844</v>
      </c>
      <c r="I76120" t="s">
        <v>56</v>
      </c>
      <c r="N76120" s="41">
        <v>100046927</v>
      </c>
      <c r="O76120" s="41">
        <v>1003466383</v>
      </c>
      <c r="P76120" t="s">
        <v>44</v>
      </c>
    </row>
    <row r="76121" spans="1:16" x14ac:dyDescent="0.3">
      <c r="A76121" s="41">
        <v>4001861878</v>
      </c>
      <c r="B76121" t="s">
        <v>38703</v>
      </c>
      <c r="C76121" t="s">
        <v>38725</v>
      </c>
      <c r="D76121" s="9" t="s">
        <v>24</v>
      </c>
      <c r="E76121" s="9" t="s">
        <v>24</v>
      </c>
      <c r="F76121">
        <v>1</v>
      </c>
      <c r="G76121">
        <v>120.46</v>
      </c>
      <c r="H76121" t="s">
        <v>32</v>
      </c>
      <c r="I76121" t="s">
        <v>56</v>
      </c>
      <c r="N76121" s="41">
        <v>101541339</v>
      </c>
      <c r="O76121" s="41">
        <v>1012759673</v>
      </c>
      <c r="P76121" t="s">
        <v>44</v>
      </c>
    </row>
    <row r="76122" spans="1:16" x14ac:dyDescent="0.3">
      <c r="A76122" s="41">
        <v>4000828933</v>
      </c>
      <c r="B76122" t="s">
        <v>38703</v>
      </c>
      <c r="C76122" t="s">
        <v>38711</v>
      </c>
      <c r="D76122" s="9" t="s">
        <v>24</v>
      </c>
      <c r="E76122" s="9" t="s">
        <v>53</v>
      </c>
      <c r="F76122">
        <v>2</v>
      </c>
      <c r="G76122">
        <v>117.6</v>
      </c>
      <c r="H76122" t="s">
        <v>38791</v>
      </c>
      <c r="I76122" t="s">
        <v>56</v>
      </c>
      <c r="N76122" s="41">
        <v>100649165</v>
      </c>
      <c r="O76122" s="41">
        <v>1007557497</v>
      </c>
      <c r="P76122" t="s">
        <v>44</v>
      </c>
    </row>
    <row r="76123" spans="1:16" x14ac:dyDescent="0.3">
      <c r="A76123" s="41">
        <v>4001577223</v>
      </c>
      <c r="B76123" t="s">
        <v>38703</v>
      </c>
      <c r="C76123" t="s">
        <v>38709</v>
      </c>
      <c r="D76123" s="9" t="s">
        <v>24</v>
      </c>
      <c r="E76123" s="9" t="s">
        <v>53</v>
      </c>
      <c r="F76123">
        <v>2</v>
      </c>
      <c r="G76123">
        <v>209.6</v>
      </c>
      <c r="H76123" t="s">
        <v>38791</v>
      </c>
      <c r="I76123" t="s">
        <v>56</v>
      </c>
      <c r="N76123" s="41">
        <v>201577798</v>
      </c>
      <c r="O76123" s="41">
        <v>1002175187</v>
      </c>
      <c r="P76123" t="s">
        <v>44</v>
      </c>
    </row>
    <row r="76124" spans="1:16" x14ac:dyDescent="0.3">
      <c r="A76124" s="41">
        <v>4000042996</v>
      </c>
      <c r="B76124" t="s">
        <v>38703</v>
      </c>
      <c r="C76124" t="s">
        <v>38709</v>
      </c>
      <c r="D76124" s="9" t="s">
        <v>24</v>
      </c>
      <c r="E76124" s="9" t="s">
        <v>24</v>
      </c>
      <c r="F76124">
        <v>1</v>
      </c>
      <c r="G76124">
        <v>116.24</v>
      </c>
      <c r="H76124" t="s">
        <v>38791</v>
      </c>
      <c r="I76124" t="s">
        <v>56</v>
      </c>
      <c r="N76124" s="41">
        <v>100297021</v>
      </c>
      <c r="O76124" s="41">
        <v>1011942975</v>
      </c>
      <c r="P76124" t="s">
        <v>44</v>
      </c>
    </row>
    <row r="76125" spans="1:16" x14ac:dyDescent="0.3">
      <c r="A76125" s="41">
        <v>4001481028</v>
      </c>
      <c r="B76125" t="s">
        <v>38703</v>
      </c>
      <c r="C76125" t="s">
        <v>38734</v>
      </c>
      <c r="D76125" s="9" t="s">
        <v>24</v>
      </c>
      <c r="E76125" s="9" t="s">
        <v>52</v>
      </c>
      <c r="F76125">
        <v>3</v>
      </c>
      <c r="G76125">
        <v>138.69</v>
      </c>
      <c r="H76125" t="s">
        <v>32</v>
      </c>
      <c r="I76125" t="s">
        <v>61</v>
      </c>
      <c r="N76125" s="41">
        <v>100309702</v>
      </c>
      <c r="O76125" s="41">
        <v>1003939585</v>
      </c>
      <c r="P76125" t="s">
        <v>44</v>
      </c>
    </row>
    <row r="76126" spans="1:16" x14ac:dyDescent="0.3">
      <c r="A76126" s="41">
        <v>4003235751</v>
      </c>
      <c r="B76126" t="s">
        <v>38703</v>
      </c>
      <c r="C76126" t="s">
        <v>38714</v>
      </c>
      <c r="D76126" s="9" t="s">
        <v>24</v>
      </c>
      <c r="E76126" s="9" t="s">
        <v>821</v>
      </c>
      <c r="F76126">
        <v>11</v>
      </c>
      <c r="G76126">
        <v>0</v>
      </c>
      <c r="H76126" t="s">
        <v>32</v>
      </c>
      <c r="I76126" t="s">
        <v>56</v>
      </c>
      <c r="N76126" s="41">
        <v>202810406</v>
      </c>
      <c r="O76126" s="41">
        <v>1002316012</v>
      </c>
      <c r="P76126" t="s">
        <v>44</v>
      </c>
    </row>
    <row r="76127" spans="1:16" x14ac:dyDescent="0.3">
      <c r="A76127" s="41">
        <v>4002379982</v>
      </c>
      <c r="B76127" t="s">
        <v>38703</v>
      </c>
      <c r="C76127" t="s">
        <v>38714</v>
      </c>
      <c r="D76127" s="9" t="s">
        <v>24</v>
      </c>
      <c r="E76127" s="9" t="s">
        <v>52</v>
      </c>
      <c r="F76127">
        <v>3</v>
      </c>
      <c r="G76127">
        <v>58.11</v>
      </c>
      <c r="H76127" t="s">
        <v>32</v>
      </c>
      <c r="I76127" t="s">
        <v>56</v>
      </c>
      <c r="N76127" s="41">
        <v>202077328</v>
      </c>
      <c r="O76127" s="41">
        <v>1002725055</v>
      </c>
      <c r="P76127" t="s">
        <v>44</v>
      </c>
    </row>
    <row r="76128" spans="1:16" x14ac:dyDescent="0.3">
      <c r="A76128" s="41">
        <v>4010974903</v>
      </c>
      <c r="B76128" t="s">
        <v>38703</v>
      </c>
      <c r="C76128" t="s">
        <v>38709</v>
      </c>
      <c r="D76128" s="9" t="s">
        <v>24</v>
      </c>
      <c r="E76128" s="9" t="s">
        <v>53</v>
      </c>
      <c r="F76128">
        <v>2</v>
      </c>
      <c r="G76128">
        <v>312.25</v>
      </c>
      <c r="H76128" t="s">
        <v>38791</v>
      </c>
      <c r="I76128" t="s">
        <v>56</v>
      </c>
      <c r="N76128" s="41">
        <v>101619646</v>
      </c>
      <c r="O76128" s="41">
        <v>1015675815</v>
      </c>
      <c r="P76128" t="s">
        <v>44</v>
      </c>
    </row>
    <row r="76129" spans="1:16" x14ac:dyDescent="0.3">
      <c r="A76129" s="41">
        <v>4003044523</v>
      </c>
      <c r="B76129" t="s">
        <v>38703</v>
      </c>
      <c r="C76129" t="s">
        <v>38712</v>
      </c>
      <c r="D76129" s="9" t="s">
        <v>24</v>
      </c>
      <c r="E76129" s="9" t="s">
        <v>52</v>
      </c>
      <c r="F76129">
        <v>3</v>
      </c>
      <c r="G76129">
        <v>120.03</v>
      </c>
      <c r="H76129" t="s">
        <v>32</v>
      </c>
      <c r="I76129" t="s">
        <v>56</v>
      </c>
      <c r="N76129" s="41">
        <v>100568757</v>
      </c>
      <c r="O76129" s="41">
        <v>1004493174</v>
      </c>
      <c r="P76129" t="s">
        <v>44</v>
      </c>
    </row>
    <row r="76130" spans="1:16" x14ac:dyDescent="0.3">
      <c r="A76130" s="41">
        <v>4003340357</v>
      </c>
      <c r="B76130" t="s">
        <v>38703</v>
      </c>
      <c r="C76130" t="s">
        <v>38705</v>
      </c>
      <c r="D76130" s="9" t="s">
        <v>24</v>
      </c>
      <c r="E76130" s="9" t="s">
        <v>52</v>
      </c>
      <c r="F76130">
        <v>3</v>
      </c>
      <c r="G76130">
        <v>118.5</v>
      </c>
      <c r="H76130" t="s">
        <v>38791</v>
      </c>
      <c r="I76130" t="s">
        <v>59</v>
      </c>
      <c r="N76130" s="41">
        <v>102761901</v>
      </c>
      <c r="O76130" s="41">
        <v>1016298255</v>
      </c>
      <c r="P76130" t="s">
        <v>44</v>
      </c>
    </row>
    <row r="76131" spans="1:16" x14ac:dyDescent="0.3">
      <c r="A76131" s="41">
        <v>4001918899</v>
      </c>
      <c r="B76131" t="s">
        <v>38703</v>
      </c>
      <c r="C76131" t="s">
        <v>38706</v>
      </c>
      <c r="D76131" s="9" t="s">
        <v>24</v>
      </c>
      <c r="E76131" s="9" t="s">
        <v>52</v>
      </c>
      <c r="F76131">
        <v>3</v>
      </c>
      <c r="G76131">
        <v>114.37</v>
      </c>
      <c r="H76131" t="s">
        <v>32</v>
      </c>
      <c r="I76131" t="s">
        <v>58</v>
      </c>
      <c r="N76131" s="41">
        <v>102472706</v>
      </c>
      <c r="O76131" s="41">
        <v>1015205647</v>
      </c>
      <c r="P76131" t="s">
        <v>44</v>
      </c>
    </row>
    <row r="76132" spans="1:16" x14ac:dyDescent="0.3">
      <c r="A76132" s="41">
        <v>4001855249</v>
      </c>
      <c r="B76132" t="s">
        <v>38703</v>
      </c>
      <c r="C76132" t="s">
        <v>38707</v>
      </c>
      <c r="D76132" s="9" t="s">
        <v>24</v>
      </c>
      <c r="E76132" s="9" t="s">
        <v>24</v>
      </c>
      <c r="F76132">
        <v>1</v>
      </c>
      <c r="G76132">
        <v>110.74</v>
      </c>
      <c r="H76132" t="s">
        <v>38791</v>
      </c>
      <c r="I76132" t="s">
        <v>56</v>
      </c>
      <c r="N76132" s="41">
        <v>203081898</v>
      </c>
      <c r="O76132" s="41">
        <v>1015612028</v>
      </c>
      <c r="P76132" t="s">
        <v>44</v>
      </c>
    </row>
    <row r="76133" spans="1:16" x14ac:dyDescent="0.3">
      <c r="A76133" s="41">
        <v>4002215209</v>
      </c>
      <c r="B76133" t="s">
        <v>38703</v>
      </c>
      <c r="C76133" t="s">
        <v>38711</v>
      </c>
      <c r="D76133" s="9" t="s">
        <v>24</v>
      </c>
      <c r="E76133" s="9" t="s">
        <v>24</v>
      </c>
      <c r="F76133">
        <v>1</v>
      </c>
      <c r="G76133">
        <v>57.57</v>
      </c>
      <c r="H76133" t="s">
        <v>38791</v>
      </c>
      <c r="I76133" t="s">
        <v>56</v>
      </c>
      <c r="N76133" s="41">
        <v>201967237</v>
      </c>
      <c r="O76133" s="41">
        <v>1001050701</v>
      </c>
      <c r="P76133" t="s">
        <v>44</v>
      </c>
    </row>
    <row r="76134" spans="1:16" x14ac:dyDescent="0.3">
      <c r="A76134" s="41">
        <v>4002973716</v>
      </c>
      <c r="B76134" t="s">
        <v>38703</v>
      </c>
      <c r="C76134" t="s">
        <v>38714</v>
      </c>
      <c r="D76134" s="9" t="s">
        <v>24</v>
      </c>
      <c r="E76134" s="9" t="s">
        <v>53</v>
      </c>
      <c r="F76134">
        <v>2</v>
      </c>
      <c r="G76134">
        <v>158.22</v>
      </c>
      <c r="H76134" t="s">
        <v>32</v>
      </c>
      <c r="I76134" t="s">
        <v>56</v>
      </c>
      <c r="N76134" s="41">
        <v>101903691</v>
      </c>
      <c r="O76134" s="41">
        <v>1014111380</v>
      </c>
      <c r="P76134" t="s">
        <v>44</v>
      </c>
    </row>
    <row r="76135" spans="1:16" x14ac:dyDescent="0.3">
      <c r="A76135" s="41">
        <v>4001988022</v>
      </c>
      <c r="B76135" t="s">
        <v>38703</v>
      </c>
      <c r="C76135" t="s">
        <v>38712</v>
      </c>
      <c r="D76135" s="9" t="s">
        <v>24</v>
      </c>
      <c r="E76135" s="9" t="s">
        <v>824</v>
      </c>
      <c r="F76135">
        <v>12</v>
      </c>
      <c r="G76135">
        <v>175.4</v>
      </c>
      <c r="H76135" t="s">
        <v>9844</v>
      </c>
      <c r="I76135" t="s">
        <v>56</v>
      </c>
      <c r="N76135" s="41">
        <v>203193993</v>
      </c>
      <c r="O76135" s="41">
        <v>1003116894</v>
      </c>
      <c r="P76135" t="s">
        <v>44</v>
      </c>
    </row>
    <row r="76136" spans="1:16" x14ac:dyDescent="0.3">
      <c r="A76136" s="41">
        <v>4003550206</v>
      </c>
      <c r="B76136" t="s">
        <v>38703</v>
      </c>
      <c r="C76136" t="s">
        <v>38717</v>
      </c>
      <c r="D76136" s="9" t="s">
        <v>24</v>
      </c>
      <c r="E76136" s="9" t="s">
        <v>52</v>
      </c>
      <c r="F76136">
        <v>3</v>
      </c>
      <c r="G76136">
        <v>159.33000000000001</v>
      </c>
      <c r="H76136" t="s">
        <v>38791</v>
      </c>
      <c r="I76136" t="s">
        <v>19</v>
      </c>
      <c r="N76136" s="41">
        <v>100290118</v>
      </c>
      <c r="O76136" s="41">
        <v>1003899943</v>
      </c>
      <c r="P76136" t="s">
        <v>44</v>
      </c>
    </row>
    <row r="76137" spans="1:16" x14ac:dyDescent="0.3">
      <c r="A76137" s="41">
        <v>4001105447</v>
      </c>
      <c r="B76137" t="s">
        <v>38703</v>
      </c>
      <c r="C76137" t="s">
        <v>38712</v>
      </c>
      <c r="D76137" s="9" t="s">
        <v>24</v>
      </c>
      <c r="E76137" s="9" t="s">
        <v>53</v>
      </c>
      <c r="F76137">
        <v>2</v>
      </c>
      <c r="G76137">
        <v>117.06</v>
      </c>
      <c r="H76137" t="s">
        <v>32</v>
      </c>
      <c r="I76137" t="s">
        <v>56</v>
      </c>
      <c r="N76137" s="41">
        <v>203003731</v>
      </c>
      <c r="O76137" s="41">
        <v>1014014280</v>
      </c>
      <c r="P76137" t="s">
        <v>44</v>
      </c>
    </row>
    <row r="76138" spans="1:16" x14ac:dyDescent="0.3">
      <c r="A76138" s="41">
        <v>4000388595</v>
      </c>
      <c r="B76138" t="s">
        <v>38703</v>
      </c>
      <c r="C76138" t="s">
        <v>38712</v>
      </c>
      <c r="D76138" s="9" t="s">
        <v>24</v>
      </c>
      <c r="E76138" s="9" t="s">
        <v>55</v>
      </c>
      <c r="F76138">
        <v>4</v>
      </c>
      <c r="G76138">
        <v>155</v>
      </c>
      <c r="H76138" t="s">
        <v>32</v>
      </c>
      <c r="I76138" t="s">
        <v>56</v>
      </c>
      <c r="N76138" s="41">
        <v>101481167</v>
      </c>
      <c r="O76138" s="41">
        <v>1014025951</v>
      </c>
      <c r="P76138" t="s">
        <v>44</v>
      </c>
    </row>
    <row r="76139" spans="1:16" x14ac:dyDescent="0.3">
      <c r="A76139" s="41">
        <v>4003281343</v>
      </c>
      <c r="B76139" t="s">
        <v>38703</v>
      </c>
      <c r="C76139" t="s">
        <v>38737</v>
      </c>
      <c r="D76139" s="9" t="s">
        <v>24</v>
      </c>
      <c r="E76139" s="9" t="s">
        <v>52</v>
      </c>
      <c r="F76139">
        <v>3</v>
      </c>
      <c r="G76139">
        <v>118.5</v>
      </c>
      <c r="H76139" t="s">
        <v>38791</v>
      </c>
      <c r="I76139" t="s">
        <v>58</v>
      </c>
      <c r="N76139" s="41">
        <v>102785571</v>
      </c>
      <c r="O76139" s="41">
        <v>1016359383</v>
      </c>
      <c r="P76139" t="s">
        <v>44</v>
      </c>
    </row>
    <row r="76140" spans="1:16" x14ac:dyDescent="0.3">
      <c r="A76140" s="41">
        <v>4011007880</v>
      </c>
      <c r="B76140" t="s">
        <v>38703</v>
      </c>
      <c r="C76140" t="s">
        <v>38731</v>
      </c>
      <c r="D76140" s="9" t="s">
        <v>24</v>
      </c>
      <c r="E76140" s="9" t="s">
        <v>52</v>
      </c>
      <c r="F76140">
        <v>3</v>
      </c>
      <c r="G76140">
        <v>154.16</v>
      </c>
      <c r="H76140" t="s">
        <v>32</v>
      </c>
      <c r="I76140" t="s">
        <v>60</v>
      </c>
      <c r="N76140" s="41">
        <v>100216400</v>
      </c>
      <c r="O76140" s="41">
        <v>1015990046</v>
      </c>
      <c r="P76140" t="s">
        <v>44</v>
      </c>
    </row>
    <row r="76141" spans="1:16" x14ac:dyDescent="0.3">
      <c r="A76141" s="41">
        <v>4000933365</v>
      </c>
      <c r="B76141" t="s">
        <v>38703</v>
      </c>
      <c r="C76141" t="s">
        <v>38778</v>
      </c>
      <c r="D76141" s="9" t="s">
        <v>24</v>
      </c>
      <c r="E76141" s="9" t="s">
        <v>52</v>
      </c>
      <c r="F76141">
        <v>3</v>
      </c>
      <c r="G76141">
        <v>113.78</v>
      </c>
      <c r="H76141" t="s">
        <v>38791</v>
      </c>
      <c r="I76141" t="s">
        <v>61</v>
      </c>
      <c r="N76141" s="41">
        <v>102497073</v>
      </c>
      <c r="O76141" s="41">
        <v>1015412247</v>
      </c>
      <c r="P76141" t="s">
        <v>44</v>
      </c>
    </row>
    <row r="76142" spans="1:16" x14ac:dyDescent="0.3">
      <c r="A76142" s="41">
        <v>4001590581</v>
      </c>
      <c r="B76142" t="s">
        <v>38703</v>
      </c>
      <c r="C76142" t="s">
        <v>38714</v>
      </c>
      <c r="D76142" s="9" t="s">
        <v>24</v>
      </c>
      <c r="E76142" s="9" t="s">
        <v>53</v>
      </c>
      <c r="F76142">
        <v>2</v>
      </c>
      <c r="G76142">
        <v>110.74</v>
      </c>
      <c r="H76142" t="s">
        <v>38791</v>
      </c>
      <c r="I76142" t="s">
        <v>56</v>
      </c>
      <c r="N76142" s="41">
        <v>202932736</v>
      </c>
      <c r="O76142" s="41">
        <v>1015595571</v>
      </c>
      <c r="P76142" t="s">
        <v>44</v>
      </c>
    </row>
    <row r="76143" spans="1:16" x14ac:dyDescent="0.3">
      <c r="A76143" s="41">
        <v>4002465571</v>
      </c>
      <c r="B76143" t="s">
        <v>38703</v>
      </c>
      <c r="C76143" t="s">
        <v>38714</v>
      </c>
      <c r="D76143" s="9" t="s">
        <v>24</v>
      </c>
      <c r="E76143" s="9" t="s">
        <v>52</v>
      </c>
      <c r="F76143">
        <v>3</v>
      </c>
      <c r="G76143">
        <v>117.43</v>
      </c>
      <c r="H76143" t="s">
        <v>38791</v>
      </c>
      <c r="I76143" t="s">
        <v>56</v>
      </c>
      <c r="N76143" s="41">
        <v>100402589</v>
      </c>
      <c r="O76143" s="41">
        <v>1014530194</v>
      </c>
      <c r="P76143" t="s">
        <v>44</v>
      </c>
    </row>
    <row r="76144" spans="1:16" x14ac:dyDescent="0.3">
      <c r="A76144" s="41">
        <v>4001983381</v>
      </c>
      <c r="B76144" t="s">
        <v>38703</v>
      </c>
      <c r="C76144" t="s">
        <v>38709</v>
      </c>
      <c r="D76144" s="9" t="s">
        <v>24</v>
      </c>
      <c r="E76144" s="9" t="s">
        <v>55</v>
      </c>
      <c r="F76144">
        <v>4</v>
      </c>
      <c r="G76144">
        <v>130.97999999999999</v>
      </c>
      <c r="H76144" t="s">
        <v>38791</v>
      </c>
      <c r="I76144" t="s">
        <v>56</v>
      </c>
      <c r="N76144" s="41">
        <v>201878506</v>
      </c>
      <c r="O76144" s="41">
        <v>1001251217</v>
      </c>
      <c r="P76144" t="s">
        <v>44</v>
      </c>
    </row>
    <row r="76145" spans="1:16" x14ac:dyDescent="0.3">
      <c r="A76145" s="41">
        <v>4010767344</v>
      </c>
      <c r="B76145" t="s">
        <v>38703</v>
      </c>
      <c r="C76145" t="s">
        <v>38715</v>
      </c>
      <c r="D76145" s="9" t="s">
        <v>24</v>
      </c>
      <c r="E76145" s="9" t="s">
        <v>52</v>
      </c>
      <c r="F76145">
        <v>3</v>
      </c>
      <c r="G76145">
        <v>333.53</v>
      </c>
      <c r="H76145" t="s">
        <v>38791</v>
      </c>
      <c r="I76145" t="s">
        <v>60</v>
      </c>
      <c r="N76145" s="41">
        <v>202187700</v>
      </c>
      <c r="O76145" s="41">
        <v>1014458552</v>
      </c>
      <c r="P76145" t="s">
        <v>44</v>
      </c>
    </row>
    <row r="76146" spans="1:16" x14ac:dyDescent="0.3">
      <c r="A76146" s="41">
        <v>4010532502</v>
      </c>
      <c r="B76146" t="s">
        <v>38703</v>
      </c>
      <c r="C76146" t="s">
        <v>38710</v>
      </c>
      <c r="D76146" s="9" t="s">
        <v>24</v>
      </c>
      <c r="E76146" s="9" t="s">
        <v>24</v>
      </c>
      <c r="F76146">
        <v>1</v>
      </c>
      <c r="G76146">
        <v>333.97</v>
      </c>
      <c r="H76146" t="s">
        <v>9844</v>
      </c>
      <c r="I76146" t="s">
        <v>56</v>
      </c>
      <c r="N76146" s="41">
        <v>200776199</v>
      </c>
      <c r="O76146" s="41">
        <v>1013860387</v>
      </c>
      <c r="P76146" t="s">
        <v>44</v>
      </c>
    </row>
    <row r="76147" spans="1:16" x14ac:dyDescent="0.3">
      <c r="A76147" s="41">
        <v>4010243000</v>
      </c>
      <c r="B76147" t="s">
        <v>38703</v>
      </c>
      <c r="C76147" t="s">
        <v>38732</v>
      </c>
      <c r="D76147" s="9" t="s">
        <v>24</v>
      </c>
      <c r="E76147" s="9" t="s">
        <v>55</v>
      </c>
      <c r="F76147">
        <v>4</v>
      </c>
      <c r="G76147">
        <v>164.67</v>
      </c>
      <c r="H76147" t="s">
        <v>32</v>
      </c>
      <c r="I76147" t="s">
        <v>56</v>
      </c>
      <c r="N76147" s="41">
        <v>201908702</v>
      </c>
      <c r="O76147" s="41">
        <v>1013387922</v>
      </c>
      <c r="P76147" t="s">
        <v>44</v>
      </c>
    </row>
    <row r="76148" spans="1:16" x14ac:dyDescent="0.3">
      <c r="A76148" s="41">
        <v>4010662855</v>
      </c>
      <c r="B76148" t="s">
        <v>38703</v>
      </c>
      <c r="C76148" t="s">
        <v>38711</v>
      </c>
      <c r="D76148" s="9" t="s">
        <v>24</v>
      </c>
      <c r="E76148" s="9" t="s">
        <v>821</v>
      </c>
      <c r="F76148">
        <v>11</v>
      </c>
      <c r="G76148">
        <v>348.05</v>
      </c>
      <c r="H76148" t="s">
        <v>38791</v>
      </c>
      <c r="I76148" t="s">
        <v>56</v>
      </c>
      <c r="N76148" s="41">
        <v>102372301</v>
      </c>
      <c r="O76148" s="41">
        <v>1014898561</v>
      </c>
      <c r="P76148" t="s">
        <v>44</v>
      </c>
    </row>
    <row r="76149" spans="1:16" x14ac:dyDescent="0.3">
      <c r="A76149" s="41">
        <v>4002058502</v>
      </c>
      <c r="B76149" t="s">
        <v>38703</v>
      </c>
      <c r="C76149" t="s">
        <v>38712</v>
      </c>
      <c r="D76149" s="9" t="s">
        <v>24</v>
      </c>
      <c r="E76149" s="9" t="s">
        <v>53</v>
      </c>
      <c r="F76149">
        <v>2</v>
      </c>
      <c r="G76149">
        <v>117.53</v>
      </c>
      <c r="H76149" t="s">
        <v>32</v>
      </c>
      <c r="I76149" t="s">
        <v>56</v>
      </c>
      <c r="N76149" s="41">
        <v>101110281</v>
      </c>
      <c r="O76149" s="41">
        <v>1011924732</v>
      </c>
      <c r="P76149" t="s">
        <v>44</v>
      </c>
    </row>
    <row r="76150" spans="1:16" x14ac:dyDescent="0.3">
      <c r="A76150" s="41">
        <v>4002558507</v>
      </c>
      <c r="B76150" t="s">
        <v>38703</v>
      </c>
      <c r="C76150" t="s">
        <v>38709</v>
      </c>
      <c r="D76150" s="9" t="s">
        <v>24</v>
      </c>
      <c r="E76150" s="9" t="s">
        <v>52</v>
      </c>
      <c r="F76150">
        <v>3</v>
      </c>
      <c r="G76150">
        <v>150.05000000000001</v>
      </c>
      <c r="H76150" t="s">
        <v>32</v>
      </c>
      <c r="I76150" t="s">
        <v>56</v>
      </c>
      <c r="N76150" s="41">
        <v>102423375</v>
      </c>
      <c r="O76150" s="41">
        <v>1015056622</v>
      </c>
      <c r="P76150" t="s">
        <v>44</v>
      </c>
    </row>
    <row r="76151" spans="1:16" x14ac:dyDescent="0.3">
      <c r="A76151" s="41">
        <v>4010680244</v>
      </c>
      <c r="B76151" t="s">
        <v>38703</v>
      </c>
      <c r="C76151" t="s">
        <v>38711</v>
      </c>
      <c r="D76151" s="9" t="s">
        <v>24</v>
      </c>
      <c r="E76151" s="9" t="s">
        <v>52</v>
      </c>
      <c r="F76151">
        <v>3</v>
      </c>
      <c r="G76151">
        <v>142.11000000000001</v>
      </c>
      <c r="H76151" t="s">
        <v>38791</v>
      </c>
      <c r="I76151" t="s">
        <v>56</v>
      </c>
      <c r="N76151" s="41">
        <v>102238356</v>
      </c>
      <c r="O76151" s="41">
        <v>1014620784</v>
      </c>
      <c r="P76151" t="s">
        <v>44</v>
      </c>
    </row>
    <row r="76152" spans="1:16" x14ac:dyDescent="0.3">
      <c r="A76152" s="41">
        <v>4002947726</v>
      </c>
      <c r="B76152" t="s">
        <v>38703</v>
      </c>
      <c r="C76152" t="s">
        <v>38712</v>
      </c>
      <c r="D76152" s="9" t="s">
        <v>24</v>
      </c>
      <c r="E76152" s="9" t="s">
        <v>55</v>
      </c>
      <c r="F76152">
        <v>4</v>
      </c>
      <c r="G76152">
        <v>60.24</v>
      </c>
      <c r="H76152" t="s">
        <v>38791</v>
      </c>
      <c r="I76152" t="s">
        <v>56</v>
      </c>
      <c r="N76152" s="41">
        <v>201750351</v>
      </c>
      <c r="O76152" s="41">
        <v>1003079529</v>
      </c>
      <c r="P76152" t="s">
        <v>44</v>
      </c>
    </row>
    <row r="76153" spans="1:16" x14ac:dyDescent="0.3">
      <c r="A76153" s="41">
        <v>4002341406</v>
      </c>
      <c r="B76153" t="s">
        <v>38703</v>
      </c>
      <c r="C76153" t="s">
        <v>38732</v>
      </c>
      <c r="D76153" s="9" t="s">
        <v>24</v>
      </c>
      <c r="E76153" s="9" t="s">
        <v>24</v>
      </c>
      <c r="F76153">
        <v>1</v>
      </c>
      <c r="G76153">
        <v>141.29</v>
      </c>
      <c r="H76153" t="s">
        <v>38791</v>
      </c>
      <c r="I76153" t="s">
        <v>56</v>
      </c>
      <c r="N76153" s="41">
        <v>100974563</v>
      </c>
      <c r="O76153" s="41">
        <v>1013610187</v>
      </c>
      <c r="P76153" t="s">
        <v>44</v>
      </c>
    </row>
    <row r="76154" spans="1:16" x14ac:dyDescent="0.3">
      <c r="A76154" s="41">
        <v>4002144370</v>
      </c>
      <c r="B76154" t="s">
        <v>38703</v>
      </c>
      <c r="C76154" t="s">
        <v>38732</v>
      </c>
      <c r="D76154" s="9" t="s">
        <v>24</v>
      </c>
      <c r="E76154" s="9" t="s">
        <v>55</v>
      </c>
      <c r="F76154">
        <v>4</v>
      </c>
      <c r="G76154">
        <v>159.41999999999999</v>
      </c>
      <c r="H76154" t="s">
        <v>38791</v>
      </c>
      <c r="I76154" t="s">
        <v>56</v>
      </c>
      <c r="N76154" s="41">
        <v>102660786</v>
      </c>
      <c r="O76154" s="41">
        <v>1016040490</v>
      </c>
      <c r="P76154" t="s">
        <v>44</v>
      </c>
    </row>
    <row r="76155" spans="1:16" x14ac:dyDescent="0.3">
      <c r="A76155" s="41">
        <v>4003577335</v>
      </c>
      <c r="B76155" t="s">
        <v>38703</v>
      </c>
      <c r="C76155" t="s">
        <v>38721</v>
      </c>
      <c r="D76155" s="9" t="s">
        <v>24</v>
      </c>
      <c r="E76155" s="9" t="s">
        <v>52</v>
      </c>
      <c r="F76155">
        <v>3</v>
      </c>
      <c r="G76155">
        <v>165.9</v>
      </c>
      <c r="H76155" t="s">
        <v>38791</v>
      </c>
      <c r="I76155" t="s">
        <v>62</v>
      </c>
      <c r="N76155" s="41">
        <v>100360926</v>
      </c>
      <c r="O76155" s="41">
        <v>1014980536</v>
      </c>
      <c r="P76155" t="s">
        <v>44</v>
      </c>
    </row>
    <row r="76156" spans="1:16" x14ac:dyDescent="0.3">
      <c r="A76156" s="41">
        <v>4010115303</v>
      </c>
      <c r="B76156" t="s">
        <v>38703</v>
      </c>
      <c r="C76156" t="s">
        <v>38725</v>
      </c>
      <c r="D76156" s="9" t="s">
        <v>24</v>
      </c>
      <c r="E76156" s="9" t="s">
        <v>24</v>
      </c>
      <c r="F76156">
        <v>1</v>
      </c>
      <c r="G76156">
        <v>157.09</v>
      </c>
      <c r="H76156" t="s">
        <v>38791</v>
      </c>
      <c r="I76156" t="s">
        <v>56</v>
      </c>
      <c r="N76156" s="41">
        <v>201598281</v>
      </c>
      <c r="O76156" s="41">
        <v>1011873949</v>
      </c>
      <c r="P76156" t="s">
        <v>44</v>
      </c>
    </row>
    <row r="76157" spans="1:16" x14ac:dyDescent="0.3">
      <c r="A76157" s="41">
        <v>4001103968</v>
      </c>
      <c r="B76157" t="s">
        <v>38703</v>
      </c>
      <c r="C76157" t="s">
        <v>38715</v>
      </c>
      <c r="D76157" s="9" t="s">
        <v>24</v>
      </c>
      <c r="E76157" s="9" t="s">
        <v>55</v>
      </c>
      <c r="F76157">
        <v>4</v>
      </c>
      <c r="G76157">
        <v>109.01</v>
      </c>
      <c r="H76157" t="s">
        <v>38791</v>
      </c>
      <c r="I76157" t="s">
        <v>60</v>
      </c>
      <c r="N76157" s="41">
        <v>101972299</v>
      </c>
      <c r="O76157" s="41">
        <v>1015668458</v>
      </c>
      <c r="P76157" t="s">
        <v>44</v>
      </c>
    </row>
    <row r="76158" spans="1:16" x14ac:dyDescent="0.3">
      <c r="A76158" s="41">
        <v>4002178042</v>
      </c>
      <c r="B76158" t="s">
        <v>38703</v>
      </c>
      <c r="C76158" t="s">
        <v>38714</v>
      </c>
      <c r="D76158" s="9" t="s">
        <v>24</v>
      </c>
      <c r="E76158" s="9" t="s">
        <v>53</v>
      </c>
      <c r="F76158">
        <v>2</v>
      </c>
      <c r="G76158">
        <v>157.44999999999999</v>
      </c>
      <c r="H76158" t="s">
        <v>38791</v>
      </c>
      <c r="I76158" t="s">
        <v>56</v>
      </c>
      <c r="N76158" s="41">
        <v>202743458</v>
      </c>
      <c r="O76158" s="41">
        <v>1014391618</v>
      </c>
      <c r="P76158" t="s">
        <v>44</v>
      </c>
    </row>
    <row r="76159" spans="1:16" x14ac:dyDescent="0.3">
      <c r="A76159" s="41">
        <v>4000474671</v>
      </c>
      <c r="B76159" t="s">
        <v>38703</v>
      </c>
      <c r="C76159" t="s">
        <v>38705</v>
      </c>
      <c r="D76159" s="9" t="s">
        <v>24</v>
      </c>
      <c r="E76159" s="9" t="s">
        <v>29</v>
      </c>
      <c r="F76159">
        <v>5</v>
      </c>
      <c r="G76159">
        <v>177.58</v>
      </c>
      <c r="H76159" t="s">
        <v>38791</v>
      </c>
      <c r="I76159" t="s">
        <v>59</v>
      </c>
      <c r="N76159" s="41">
        <v>101801306</v>
      </c>
      <c r="O76159" s="41">
        <v>1013919870</v>
      </c>
      <c r="P76159" t="s">
        <v>44</v>
      </c>
    </row>
    <row r="76160" spans="1:16" x14ac:dyDescent="0.3">
      <c r="A76160" s="41">
        <v>4010552847</v>
      </c>
      <c r="B76160" t="s">
        <v>38703</v>
      </c>
      <c r="C76160" t="s">
        <v>38710</v>
      </c>
      <c r="D76160" s="9" t="s">
        <v>24</v>
      </c>
      <c r="E76160" s="9" t="s">
        <v>24</v>
      </c>
      <c r="F76160">
        <v>1</v>
      </c>
      <c r="G76160">
        <v>154.91</v>
      </c>
      <c r="H76160" t="s">
        <v>38791</v>
      </c>
      <c r="I76160" t="s">
        <v>56</v>
      </c>
      <c r="N76160" s="41">
        <v>102399597</v>
      </c>
      <c r="O76160" s="41">
        <v>1014973219</v>
      </c>
      <c r="P76160" t="s">
        <v>44</v>
      </c>
    </row>
    <row r="76161" spans="1:16" x14ac:dyDescent="0.3">
      <c r="A76161" s="41">
        <v>4000299764</v>
      </c>
      <c r="B76161" t="s">
        <v>38703</v>
      </c>
      <c r="C76161" t="s">
        <v>38714</v>
      </c>
      <c r="D76161" s="9" t="s">
        <v>24</v>
      </c>
      <c r="E76161" s="9" t="s">
        <v>52</v>
      </c>
      <c r="F76161">
        <v>3</v>
      </c>
      <c r="G76161">
        <v>150.76</v>
      </c>
      <c r="H76161" t="s">
        <v>38791</v>
      </c>
      <c r="I76161" t="s">
        <v>56</v>
      </c>
      <c r="N76161" s="41">
        <v>100004802</v>
      </c>
      <c r="O76161" s="41">
        <v>1003234285</v>
      </c>
      <c r="P76161" t="s">
        <v>44</v>
      </c>
    </row>
    <row r="76162" spans="1:16" x14ac:dyDescent="0.3">
      <c r="A76162" s="41">
        <v>4003079604</v>
      </c>
      <c r="B76162" t="s">
        <v>38703</v>
      </c>
      <c r="C76162" t="s">
        <v>38707</v>
      </c>
      <c r="D76162" s="9" t="s">
        <v>24</v>
      </c>
      <c r="E76162" s="9" t="s">
        <v>24</v>
      </c>
      <c r="F76162">
        <v>1</v>
      </c>
      <c r="G76162">
        <v>110.74</v>
      </c>
      <c r="H76162" t="s">
        <v>32</v>
      </c>
      <c r="I76162" t="s">
        <v>56</v>
      </c>
      <c r="N76162" s="41">
        <v>100253472</v>
      </c>
      <c r="O76162" s="41">
        <v>1015629376</v>
      </c>
      <c r="P76162" t="s">
        <v>44</v>
      </c>
    </row>
    <row r="76163" spans="1:16" x14ac:dyDescent="0.3">
      <c r="A76163" s="41">
        <v>4001616963</v>
      </c>
      <c r="B76163" t="s">
        <v>38703</v>
      </c>
      <c r="C76163" t="s">
        <v>38713</v>
      </c>
      <c r="D76163" s="9" t="s">
        <v>24</v>
      </c>
      <c r="E76163" s="9" t="s">
        <v>52</v>
      </c>
      <c r="F76163">
        <v>3</v>
      </c>
      <c r="G76163">
        <v>125.06</v>
      </c>
      <c r="H76163" t="s">
        <v>38791</v>
      </c>
      <c r="I76163" t="s">
        <v>56</v>
      </c>
      <c r="N76163" s="41">
        <v>203098832</v>
      </c>
      <c r="O76163" s="41">
        <v>1003189533</v>
      </c>
      <c r="P76163" t="s">
        <v>44</v>
      </c>
    </row>
    <row r="76164" spans="1:16" x14ac:dyDescent="0.3">
      <c r="A76164" s="41">
        <v>4000441844</v>
      </c>
      <c r="B76164" t="s">
        <v>38703</v>
      </c>
      <c r="C76164" t="s">
        <v>38730</v>
      </c>
      <c r="D76164" s="9" t="s">
        <v>24</v>
      </c>
      <c r="E76164" s="9" t="s">
        <v>52</v>
      </c>
      <c r="F76164">
        <v>3</v>
      </c>
      <c r="G76164">
        <v>62.06</v>
      </c>
      <c r="H76164" t="s">
        <v>32</v>
      </c>
      <c r="I76164" t="s">
        <v>60</v>
      </c>
      <c r="N76164" s="41">
        <v>200591776</v>
      </c>
      <c r="O76164" s="41">
        <v>1002387410</v>
      </c>
      <c r="P76164" t="s">
        <v>44</v>
      </c>
    </row>
    <row r="76165" spans="1:16" x14ac:dyDescent="0.3">
      <c r="A76165" s="41">
        <v>4010366179</v>
      </c>
      <c r="B76165" t="s">
        <v>38703</v>
      </c>
      <c r="C76165" t="s">
        <v>38707</v>
      </c>
      <c r="D76165" s="9" t="s">
        <v>24</v>
      </c>
      <c r="E76165" s="9" t="s">
        <v>53</v>
      </c>
      <c r="F76165">
        <v>2</v>
      </c>
      <c r="G76165">
        <v>155.65</v>
      </c>
      <c r="H76165" t="s">
        <v>32</v>
      </c>
      <c r="I76165" t="s">
        <v>56</v>
      </c>
      <c r="N76165" s="41">
        <v>100619439</v>
      </c>
      <c r="O76165" s="41">
        <v>1013608186</v>
      </c>
      <c r="P76165" t="s">
        <v>44</v>
      </c>
    </row>
    <row r="76166" spans="1:16" x14ac:dyDescent="0.3">
      <c r="A76166" s="41">
        <v>4003012836</v>
      </c>
      <c r="B76166" t="s">
        <v>38703</v>
      </c>
      <c r="C76166" t="s">
        <v>38710</v>
      </c>
      <c r="D76166" s="9" t="s">
        <v>24</v>
      </c>
      <c r="E76166" s="9" t="s">
        <v>52</v>
      </c>
      <c r="F76166">
        <v>3</v>
      </c>
      <c r="G76166">
        <v>114.54</v>
      </c>
      <c r="H76166" t="s">
        <v>38791</v>
      </c>
      <c r="I76166" t="s">
        <v>56</v>
      </c>
      <c r="N76166" s="41">
        <v>100330974</v>
      </c>
      <c r="O76166" s="41">
        <v>1015017099</v>
      </c>
      <c r="P76166" t="s">
        <v>44</v>
      </c>
    </row>
    <row r="76167" spans="1:16" x14ac:dyDescent="0.3">
      <c r="A76167" s="41">
        <v>4009879554</v>
      </c>
      <c r="B76167" t="s">
        <v>38703</v>
      </c>
      <c r="C76167" t="s">
        <v>38710</v>
      </c>
      <c r="D76167" s="9" t="s">
        <v>24</v>
      </c>
      <c r="E76167" s="9" t="s">
        <v>52</v>
      </c>
      <c r="F76167">
        <v>3</v>
      </c>
      <c r="G76167">
        <v>146.08000000000001</v>
      </c>
      <c r="H76167" t="s">
        <v>32</v>
      </c>
      <c r="I76167" t="s">
        <v>56</v>
      </c>
      <c r="N76167" s="41">
        <v>100258819</v>
      </c>
      <c r="O76167" s="41">
        <v>1011422401</v>
      </c>
      <c r="P76167" t="s">
        <v>44</v>
      </c>
    </row>
    <row r="76168" spans="1:16" x14ac:dyDescent="0.3">
      <c r="A76168" s="41">
        <v>4001143324</v>
      </c>
      <c r="B76168" t="s">
        <v>38703</v>
      </c>
      <c r="C76168" t="s">
        <v>38707</v>
      </c>
      <c r="D76168" s="9" t="s">
        <v>24</v>
      </c>
      <c r="E76168" s="9" t="s">
        <v>52</v>
      </c>
      <c r="F76168">
        <v>3</v>
      </c>
      <c r="G76168">
        <v>190.51</v>
      </c>
      <c r="H76168" t="s">
        <v>32</v>
      </c>
      <c r="I76168" t="s">
        <v>56</v>
      </c>
      <c r="N76168" s="41">
        <v>100679693</v>
      </c>
      <c r="O76168" s="41">
        <v>1016127784</v>
      </c>
      <c r="P76168" t="s">
        <v>44</v>
      </c>
    </row>
    <row r="76169" spans="1:16" x14ac:dyDescent="0.3">
      <c r="A76169" s="41">
        <v>4001568769</v>
      </c>
      <c r="B76169" t="s">
        <v>38703</v>
      </c>
      <c r="C76169" t="s">
        <v>38707</v>
      </c>
      <c r="D76169" s="9" t="s">
        <v>24</v>
      </c>
      <c r="E76169" s="9" t="s">
        <v>52</v>
      </c>
      <c r="F76169">
        <v>3</v>
      </c>
      <c r="G76169">
        <v>111.75</v>
      </c>
      <c r="H76169" t="s">
        <v>32</v>
      </c>
      <c r="I76169" t="s">
        <v>56</v>
      </c>
      <c r="N76169" s="41">
        <v>201692032</v>
      </c>
      <c r="O76169" s="41">
        <v>1000876570</v>
      </c>
      <c r="P76169" t="s">
        <v>44</v>
      </c>
    </row>
    <row r="76170" spans="1:16" x14ac:dyDescent="0.3">
      <c r="A76170" s="41">
        <v>4002586355</v>
      </c>
      <c r="B76170" t="s">
        <v>38703</v>
      </c>
      <c r="C76170" t="s">
        <v>38710</v>
      </c>
      <c r="D76170" s="9" t="s">
        <v>24</v>
      </c>
      <c r="E76170" s="9" t="s">
        <v>52</v>
      </c>
      <c r="F76170">
        <v>3</v>
      </c>
      <c r="G76170">
        <v>119.31</v>
      </c>
      <c r="H76170" t="s">
        <v>32</v>
      </c>
      <c r="I76170" t="s">
        <v>56</v>
      </c>
      <c r="N76170" s="41">
        <v>202434637</v>
      </c>
      <c r="O76170" s="41">
        <v>1000454428</v>
      </c>
      <c r="P76170" t="s">
        <v>44</v>
      </c>
    </row>
    <row r="76171" spans="1:16" x14ac:dyDescent="0.3">
      <c r="A76171" s="41">
        <v>4001328024</v>
      </c>
      <c r="B76171" t="s">
        <v>38703</v>
      </c>
      <c r="C76171" t="s">
        <v>38710</v>
      </c>
      <c r="D76171" s="9" t="s">
        <v>24</v>
      </c>
      <c r="E76171" s="9" t="s">
        <v>52</v>
      </c>
      <c r="F76171">
        <v>3</v>
      </c>
      <c r="G76171">
        <v>58.11</v>
      </c>
      <c r="H76171" t="s">
        <v>32</v>
      </c>
      <c r="I76171" t="s">
        <v>56</v>
      </c>
      <c r="N76171" s="41">
        <v>201141820</v>
      </c>
      <c r="O76171" s="41">
        <v>1000225994</v>
      </c>
      <c r="P76171" t="s">
        <v>44</v>
      </c>
    </row>
    <row r="76172" spans="1:16" x14ac:dyDescent="0.3">
      <c r="A76172" s="41">
        <v>4003015840</v>
      </c>
      <c r="B76172" t="s">
        <v>38703</v>
      </c>
      <c r="C76172" t="s">
        <v>38710</v>
      </c>
      <c r="D76172" s="9" t="s">
        <v>24</v>
      </c>
      <c r="E76172" s="9" t="s">
        <v>52</v>
      </c>
      <c r="F76172">
        <v>3</v>
      </c>
      <c r="G76172">
        <v>119.44</v>
      </c>
      <c r="H76172" t="s">
        <v>38791</v>
      </c>
      <c r="I76172" t="s">
        <v>56</v>
      </c>
      <c r="N76172" s="41">
        <v>200990157</v>
      </c>
      <c r="O76172" s="41">
        <v>1011828651</v>
      </c>
      <c r="P76172" t="s">
        <v>44</v>
      </c>
    </row>
    <row r="76173" spans="1:16" x14ac:dyDescent="0.3">
      <c r="A76173" s="41">
        <v>4003807291</v>
      </c>
      <c r="B76173" t="s">
        <v>38703</v>
      </c>
      <c r="C76173" t="s">
        <v>38748</v>
      </c>
      <c r="D76173" s="9" t="s">
        <v>24</v>
      </c>
      <c r="E76173" s="9" t="s">
        <v>52</v>
      </c>
      <c r="F76173">
        <v>3</v>
      </c>
      <c r="G76173">
        <v>169.61</v>
      </c>
      <c r="H76173" t="s">
        <v>32</v>
      </c>
      <c r="I76173" t="s">
        <v>58</v>
      </c>
      <c r="N76173" s="41">
        <v>102124009</v>
      </c>
      <c r="O76173" s="41">
        <v>1014443743</v>
      </c>
      <c r="P76173" t="s">
        <v>44</v>
      </c>
    </row>
    <row r="76174" spans="1:16" x14ac:dyDescent="0.3">
      <c r="A76174" s="41">
        <v>4002959245</v>
      </c>
      <c r="B76174" t="s">
        <v>38703</v>
      </c>
      <c r="C76174" t="s">
        <v>38721</v>
      </c>
      <c r="D76174" s="9" t="s">
        <v>24</v>
      </c>
      <c r="E76174" s="9" t="s">
        <v>24</v>
      </c>
      <c r="F76174">
        <v>1</v>
      </c>
      <c r="G76174">
        <v>114.54</v>
      </c>
      <c r="H76174" t="s">
        <v>38791</v>
      </c>
      <c r="I76174" t="s">
        <v>62</v>
      </c>
      <c r="N76174" s="41">
        <v>101796102</v>
      </c>
      <c r="O76174" s="41">
        <v>1014942206</v>
      </c>
      <c r="P76174" t="s">
        <v>44</v>
      </c>
    </row>
    <row r="76175" spans="1:16" x14ac:dyDescent="0.3">
      <c r="A76175" s="41">
        <v>4000754992</v>
      </c>
      <c r="B76175" t="s">
        <v>38703</v>
      </c>
      <c r="C76175" t="s">
        <v>38705</v>
      </c>
      <c r="D76175" s="9" t="s">
        <v>24</v>
      </c>
      <c r="E76175" s="9" t="s">
        <v>55</v>
      </c>
      <c r="F76175">
        <v>4</v>
      </c>
      <c r="G76175">
        <v>187.58</v>
      </c>
      <c r="H76175" t="s">
        <v>38791</v>
      </c>
      <c r="I76175" t="s">
        <v>59</v>
      </c>
      <c r="N76175" s="41">
        <v>101623681</v>
      </c>
      <c r="O76175" s="41">
        <v>1013363150</v>
      </c>
      <c r="P76175" t="s">
        <v>44</v>
      </c>
    </row>
    <row r="76176" spans="1:16" x14ac:dyDescent="0.3">
      <c r="A76176" s="41">
        <v>4000400814</v>
      </c>
      <c r="B76176" t="s">
        <v>38703</v>
      </c>
      <c r="C76176" t="s">
        <v>38709</v>
      </c>
      <c r="D76176" s="9" t="s">
        <v>24</v>
      </c>
      <c r="E76176" s="9" t="s">
        <v>24</v>
      </c>
      <c r="F76176">
        <v>1</v>
      </c>
      <c r="G76176">
        <v>165.2</v>
      </c>
      <c r="H76176" t="s">
        <v>32</v>
      </c>
      <c r="I76176" t="s">
        <v>56</v>
      </c>
      <c r="N76176" s="41">
        <v>203160179</v>
      </c>
      <c r="O76176" s="41">
        <v>1003188559</v>
      </c>
      <c r="P76176" t="s">
        <v>44</v>
      </c>
    </row>
    <row r="76177" spans="1:16" x14ac:dyDescent="0.3">
      <c r="A76177" s="41">
        <v>4000760654</v>
      </c>
      <c r="B76177" t="s">
        <v>38703</v>
      </c>
      <c r="C76177" t="s">
        <v>38711</v>
      </c>
      <c r="D76177" s="9" t="s">
        <v>24</v>
      </c>
      <c r="E76177" s="9" t="s">
        <v>24</v>
      </c>
      <c r="F76177">
        <v>1</v>
      </c>
      <c r="G76177">
        <v>148.21</v>
      </c>
      <c r="H76177" t="s">
        <v>32</v>
      </c>
      <c r="I76177" t="s">
        <v>56</v>
      </c>
      <c r="N76177" s="41">
        <v>100389011</v>
      </c>
      <c r="O76177" s="41">
        <v>1014995188</v>
      </c>
      <c r="P76177" t="s">
        <v>44</v>
      </c>
    </row>
    <row r="76178" spans="1:16" x14ac:dyDescent="0.3">
      <c r="A76178" s="41">
        <v>4002098633</v>
      </c>
      <c r="B76178" t="s">
        <v>38703</v>
      </c>
      <c r="C76178" t="s">
        <v>38710</v>
      </c>
      <c r="D76178" s="9" t="s">
        <v>24</v>
      </c>
      <c r="E76178" s="9" t="s">
        <v>24</v>
      </c>
      <c r="F76178">
        <v>1</v>
      </c>
      <c r="G76178">
        <v>103.61</v>
      </c>
      <c r="H76178" t="s">
        <v>32</v>
      </c>
      <c r="I76178" t="s">
        <v>56</v>
      </c>
      <c r="N76178" s="41">
        <v>201740533</v>
      </c>
      <c r="O76178" s="41">
        <v>1001721688</v>
      </c>
      <c r="P76178" t="s">
        <v>44</v>
      </c>
    </row>
    <row r="76179" spans="1:16" x14ac:dyDescent="0.3">
      <c r="A76179" s="41">
        <v>4010302552</v>
      </c>
      <c r="B76179" t="s">
        <v>38703</v>
      </c>
      <c r="C76179" t="s">
        <v>38734</v>
      </c>
      <c r="D76179" s="9" t="s">
        <v>24</v>
      </c>
      <c r="E76179" s="9" t="s">
        <v>52</v>
      </c>
      <c r="F76179">
        <v>3</v>
      </c>
      <c r="G76179">
        <v>0</v>
      </c>
      <c r="H76179" t="s">
        <v>9844</v>
      </c>
      <c r="I76179" t="s">
        <v>61</v>
      </c>
      <c r="N76179" s="41">
        <v>200538263</v>
      </c>
      <c r="O76179" s="41">
        <v>1012423861</v>
      </c>
      <c r="P76179" t="s">
        <v>44</v>
      </c>
    </row>
    <row r="76180" spans="1:16" x14ac:dyDescent="0.3">
      <c r="A76180" s="41">
        <v>4002134767</v>
      </c>
      <c r="B76180" t="s">
        <v>38703</v>
      </c>
      <c r="C76180" t="s">
        <v>38742</v>
      </c>
      <c r="D76180" s="9" t="s">
        <v>24</v>
      </c>
      <c r="E76180" s="9" t="s">
        <v>53</v>
      </c>
      <c r="F76180">
        <v>2</v>
      </c>
      <c r="G76180">
        <v>181.53</v>
      </c>
      <c r="H76180" t="s">
        <v>9844</v>
      </c>
      <c r="I76180" t="s">
        <v>56</v>
      </c>
      <c r="N76180" s="41">
        <v>203030188</v>
      </c>
      <c r="O76180" s="41">
        <v>1003075180</v>
      </c>
      <c r="P76180" t="s">
        <v>44</v>
      </c>
    </row>
    <row r="76181" spans="1:16" x14ac:dyDescent="0.3">
      <c r="A76181" s="41">
        <v>4000374932</v>
      </c>
      <c r="B76181" t="s">
        <v>38703</v>
      </c>
      <c r="C76181" t="s">
        <v>38709</v>
      </c>
      <c r="D76181" s="9" t="s">
        <v>24</v>
      </c>
      <c r="E76181" s="9" t="s">
        <v>52</v>
      </c>
      <c r="F76181">
        <v>3</v>
      </c>
      <c r="G76181">
        <v>61.97</v>
      </c>
      <c r="H76181" t="s">
        <v>32</v>
      </c>
      <c r="I76181" t="s">
        <v>56</v>
      </c>
      <c r="N76181" s="41">
        <v>200270857</v>
      </c>
      <c r="O76181" s="41">
        <v>1001759854</v>
      </c>
      <c r="P76181" t="s">
        <v>44</v>
      </c>
    </row>
    <row r="76182" spans="1:16" x14ac:dyDescent="0.3">
      <c r="A76182" s="41">
        <v>4002905034</v>
      </c>
      <c r="B76182" t="s">
        <v>38703</v>
      </c>
      <c r="C76182" t="s">
        <v>38713</v>
      </c>
      <c r="D76182" s="9" t="s">
        <v>24</v>
      </c>
      <c r="E76182" s="9" t="s">
        <v>52</v>
      </c>
      <c r="F76182">
        <v>3</v>
      </c>
      <c r="G76182">
        <v>311.69</v>
      </c>
      <c r="H76182" t="s">
        <v>38791</v>
      </c>
      <c r="I76182" t="s">
        <v>56</v>
      </c>
      <c r="N76182" s="41">
        <v>101915234</v>
      </c>
      <c r="O76182" s="41">
        <v>1995015656</v>
      </c>
      <c r="P76182" t="s">
        <v>44</v>
      </c>
    </row>
    <row r="76183" spans="1:16" x14ac:dyDescent="0.3">
      <c r="A76183" s="41">
        <v>4003643132</v>
      </c>
      <c r="B76183" t="s">
        <v>38703</v>
      </c>
      <c r="C76183" t="s">
        <v>38710</v>
      </c>
      <c r="D76183" s="9" t="s">
        <v>24</v>
      </c>
      <c r="E76183" s="9" t="s">
        <v>24</v>
      </c>
      <c r="F76183">
        <v>1</v>
      </c>
      <c r="G76183">
        <v>324.86</v>
      </c>
      <c r="H76183" t="s">
        <v>38791</v>
      </c>
      <c r="I76183" t="s">
        <v>56</v>
      </c>
      <c r="N76183" s="41">
        <v>102437713</v>
      </c>
      <c r="O76183" s="41">
        <v>1015122315</v>
      </c>
      <c r="P76183" t="s">
        <v>44</v>
      </c>
    </row>
    <row r="76184" spans="1:16" x14ac:dyDescent="0.3">
      <c r="A76184" s="41">
        <v>4001188223</v>
      </c>
      <c r="B76184" t="s">
        <v>38703</v>
      </c>
      <c r="C76184" t="s">
        <v>38722</v>
      </c>
      <c r="D76184" s="9" t="s">
        <v>24</v>
      </c>
      <c r="E76184" s="9" t="s">
        <v>20</v>
      </c>
      <c r="F76184" t="e">
        <v>#VALUE!</v>
      </c>
      <c r="G76184">
        <v>0</v>
      </c>
      <c r="H76184" t="s">
        <v>38791</v>
      </c>
      <c r="I76184" t="s">
        <v>56</v>
      </c>
      <c r="N76184" s="41">
        <v>200924143</v>
      </c>
      <c r="O76184" s="41">
        <v>1000559219</v>
      </c>
      <c r="P76184" t="s">
        <v>44</v>
      </c>
    </row>
    <row r="76185" spans="1:16" x14ac:dyDescent="0.3">
      <c r="A76185" s="41">
        <v>4000722364</v>
      </c>
      <c r="B76185" t="s">
        <v>38703</v>
      </c>
      <c r="C76185" t="s">
        <v>38713</v>
      </c>
      <c r="D76185" s="9" t="s">
        <v>24</v>
      </c>
      <c r="E76185" s="9" t="s">
        <v>52</v>
      </c>
      <c r="F76185">
        <v>3</v>
      </c>
      <c r="G76185">
        <v>156.05000000000001</v>
      </c>
      <c r="H76185" t="s">
        <v>38791</v>
      </c>
      <c r="I76185" t="s">
        <v>56</v>
      </c>
      <c r="N76185" s="41">
        <v>203154314</v>
      </c>
      <c r="O76185" s="41">
        <v>1004376371</v>
      </c>
      <c r="P76185" t="s">
        <v>44</v>
      </c>
    </row>
    <row r="76186" spans="1:16" x14ac:dyDescent="0.3">
      <c r="A76186" s="41">
        <v>4010044903</v>
      </c>
      <c r="B76186" t="s">
        <v>38703</v>
      </c>
      <c r="C76186" t="s">
        <v>38712</v>
      </c>
      <c r="D76186" s="9" t="s">
        <v>24</v>
      </c>
      <c r="E76186" s="9" t="s">
        <v>53</v>
      </c>
      <c r="F76186">
        <v>2</v>
      </c>
      <c r="G76186">
        <v>157.46</v>
      </c>
      <c r="H76186" t="s">
        <v>32</v>
      </c>
      <c r="I76186" t="s">
        <v>56</v>
      </c>
      <c r="N76186" s="41">
        <v>100662773</v>
      </c>
      <c r="O76186" s="41">
        <v>1012158323</v>
      </c>
      <c r="P76186" t="s">
        <v>44</v>
      </c>
    </row>
    <row r="76187" spans="1:16" x14ac:dyDescent="0.3">
      <c r="A76187" s="41">
        <v>4003593960</v>
      </c>
      <c r="B76187" t="s">
        <v>38703</v>
      </c>
      <c r="C76187" t="s">
        <v>38714</v>
      </c>
      <c r="D76187" s="9" t="s">
        <v>24</v>
      </c>
      <c r="E76187" s="9" t="s">
        <v>53</v>
      </c>
      <c r="F76187">
        <v>2</v>
      </c>
      <c r="G76187">
        <v>145.37</v>
      </c>
      <c r="H76187" t="s">
        <v>38791</v>
      </c>
      <c r="I76187" t="s">
        <v>56</v>
      </c>
      <c r="N76187" s="41">
        <v>101450818</v>
      </c>
      <c r="O76187" s="41">
        <v>1012582938</v>
      </c>
      <c r="P76187" t="s">
        <v>44</v>
      </c>
    </row>
    <row r="76188" spans="1:16" x14ac:dyDescent="0.3">
      <c r="A76188" s="41">
        <v>4001583609</v>
      </c>
      <c r="B76188" t="s">
        <v>38703</v>
      </c>
      <c r="C76188" t="s">
        <v>38712</v>
      </c>
      <c r="D76188" s="9" t="s">
        <v>24</v>
      </c>
      <c r="E76188" s="9" t="s">
        <v>52</v>
      </c>
      <c r="F76188">
        <v>3</v>
      </c>
      <c r="G76188">
        <v>153.94</v>
      </c>
      <c r="H76188" t="s">
        <v>38791</v>
      </c>
      <c r="I76188" t="s">
        <v>56</v>
      </c>
      <c r="N76188" s="41">
        <v>100002550</v>
      </c>
      <c r="O76188" s="41">
        <v>1015451866</v>
      </c>
      <c r="P76188" t="s">
        <v>44</v>
      </c>
    </row>
    <row r="76189" spans="1:16" x14ac:dyDescent="0.3">
      <c r="A76189" s="41">
        <v>4003501278</v>
      </c>
      <c r="B76189" t="s">
        <v>38703</v>
      </c>
      <c r="C76189" t="s">
        <v>38713</v>
      </c>
      <c r="D76189" s="9" t="s">
        <v>24</v>
      </c>
      <c r="E76189" s="9" t="s">
        <v>833</v>
      </c>
      <c r="F76189">
        <v>7</v>
      </c>
      <c r="G76189">
        <v>311.22000000000003</v>
      </c>
      <c r="H76189" t="s">
        <v>38791</v>
      </c>
      <c r="I76189" t="s">
        <v>56</v>
      </c>
      <c r="N76189" s="41">
        <v>101484223</v>
      </c>
      <c r="O76189" s="41">
        <v>1012638962</v>
      </c>
      <c r="P76189" t="s">
        <v>44</v>
      </c>
    </row>
    <row r="76190" spans="1:16" x14ac:dyDescent="0.3">
      <c r="A76190" s="41">
        <v>4003452732</v>
      </c>
      <c r="B76190" t="s">
        <v>38703</v>
      </c>
      <c r="C76190" t="s">
        <v>38707</v>
      </c>
      <c r="D76190" s="9" t="s">
        <v>24</v>
      </c>
      <c r="E76190" s="9" t="s">
        <v>24</v>
      </c>
      <c r="F76190">
        <v>1</v>
      </c>
      <c r="G76190">
        <v>134.27000000000001</v>
      </c>
      <c r="H76190" t="s">
        <v>32</v>
      </c>
      <c r="I76190" t="s">
        <v>56</v>
      </c>
      <c r="N76190" s="41">
        <v>102352734</v>
      </c>
      <c r="O76190" s="41">
        <v>1014858520</v>
      </c>
      <c r="P76190" t="s">
        <v>44</v>
      </c>
    </row>
    <row r="76191" spans="1:16" x14ac:dyDescent="0.3">
      <c r="A76191" s="41">
        <v>4002831561</v>
      </c>
      <c r="B76191" t="s">
        <v>38703</v>
      </c>
      <c r="C76191" t="s">
        <v>38709</v>
      </c>
      <c r="D76191" s="9" t="s">
        <v>24</v>
      </c>
      <c r="E76191" s="9" t="s">
        <v>55</v>
      </c>
      <c r="F76191">
        <v>4</v>
      </c>
      <c r="G76191">
        <v>115.26</v>
      </c>
      <c r="H76191" t="s">
        <v>32</v>
      </c>
      <c r="I76191" t="s">
        <v>56</v>
      </c>
      <c r="N76191" s="41">
        <v>100419032</v>
      </c>
      <c r="O76191" s="41">
        <v>1004185146</v>
      </c>
      <c r="P76191" t="s">
        <v>44</v>
      </c>
    </row>
    <row r="76192" spans="1:16" x14ac:dyDescent="0.3">
      <c r="A76192" s="41">
        <v>4001921881</v>
      </c>
      <c r="B76192" t="s">
        <v>38703</v>
      </c>
      <c r="C76192" t="s">
        <v>38720</v>
      </c>
      <c r="D76192" s="9" t="s">
        <v>24</v>
      </c>
      <c r="E76192" s="9" t="s">
        <v>24</v>
      </c>
      <c r="F76192">
        <v>1</v>
      </c>
      <c r="G76192">
        <v>120.58</v>
      </c>
      <c r="H76192" t="s">
        <v>38791</v>
      </c>
      <c r="I76192" t="s">
        <v>56</v>
      </c>
      <c r="N76192" s="41">
        <v>100786225</v>
      </c>
      <c r="O76192" s="41">
        <v>1016067308</v>
      </c>
      <c r="P76192" t="s">
        <v>44</v>
      </c>
    </row>
    <row r="76193" spans="1:16" x14ac:dyDescent="0.3">
      <c r="A76193" s="41">
        <v>4001291346</v>
      </c>
      <c r="B76193" t="s">
        <v>38703</v>
      </c>
      <c r="C76193" t="s">
        <v>38710</v>
      </c>
      <c r="D76193" s="9" t="s">
        <v>24</v>
      </c>
      <c r="E76193" s="9" t="s">
        <v>52</v>
      </c>
      <c r="F76193">
        <v>3</v>
      </c>
      <c r="G76193">
        <v>163.25</v>
      </c>
      <c r="H76193" t="s">
        <v>32</v>
      </c>
      <c r="I76193" t="s">
        <v>56</v>
      </c>
      <c r="N76193" s="41">
        <v>203194855</v>
      </c>
      <c r="O76193" s="41">
        <v>1012021467</v>
      </c>
      <c r="P76193" t="s">
        <v>44</v>
      </c>
    </row>
    <row r="76194" spans="1:16" x14ac:dyDescent="0.3">
      <c r="A76194" s="41">
        <v>4000005829</v>
      </c>
      <c r="B76194" t="s">
        <v>38703</v>
      </c>
      <c r="C76194" t="s">
        <v>38707</v>
      </c>
      <c r="D76194" s="9" t="s">
        <v>24</v>
      </c>
      <c r="E76194" s="9" t="s">
        <v>20</v>
      </c>
      <c r="F76194" t="e">
        <v>#VALUE!</v>
      </c>
      <c r="G76194">
        <v>152.12</v>
      </c>
      <c r="H76194" t="s">
        <v>38791</v>
      </c>
      <c r="I76194" t="s">
        <v>56</v>
      </c>
      <c r="N76194" s="41">
        <v>100328522</v>
      </c>
      <c r="O76194" s="41">
        <v>1003978581</v>
      </c>
      <c r="P76194" t="s">
        <v>44</v>
      </c>
    </row>
    <row r="76195" spans="1:16" x14ac:dyDescent="0.3">
      <c r="A76195" s="41">
        <v>4000975053</v>
      </c>
      <c r="B76195" t="s">
        <v>38703</v>
      </c>
      <c r="C76195" t="s">
        <v>38722</v>
      </c>
      <c r="D76195" s="9" t="s">
        <v>24</v>
      </c>
      <c r="E76195" s="9" t="s">
        <v>52</v>
      </c>
      <c r="F76195">
        <v>3</v>
      </c>
      <c r="G76195">
        <v>165.86</v>
      </c>
      <c r="H76195" t="s">
        <v>38791</v>
      </c>
      <c r="I76195" t="s">
        <v>56</v>
      </c>
      <c r="N76195" s="41">
        <v>101674441</v>
      </c>
      <c r="O76195" s="41">
        <v>1013613622</v>
      </c>
      <c r="P76195" t="s">
        <v>44</v>
      </c>
    </row>
    <row r="76196" spans="1:16" x14ac:dyDescent="0.3">
      <c r="A76196" s="41">
        <v>4001880689</v>
      </c>
      <c r="B76196" t="s">
        <v>38703</v>
      </c>
      <c r="C76196" t="s">
        <v>38710</v>
      </c>
      <c r="D76196" s="9" t="s">
        <v>24</v>
      </c>
      <c r="E76196" s="9" t="s">
        <v>52</v>
      </c>
      <c r="F76196">
        <v>3</v>
      </c>
      <c r="G76196">
        <v>122.93</v>
      </c>
      <c r="H76196" t="s">
        <v>32</v>
      </c>
      <c r="I76196" t="s">
        <v>56</v>
      </c>
      <c r="N76196" s="41">
        <v>100537565</v>
      </c>
      <c r="O76196" s="41">
        <v>1004427282</v>
      </c>
      <c r="P76196" t="s">
        <v>44</v>
      </c>
    </row>
    <row r="76197" spans="1:16" x14ac:dyDescent="0.3">
      <c r="A76197" s="41">
        <v>4003080325</v>
      </c>
      <c r="B76197" t="s">
        <v>38703</v>
      </c>
      <c r="C76197" t="s">
        <v>38710</v>
      </c>
      <c r="D76197" s="9" t="s">
        <v>24</v>
      </c>
      <c r="E76197" s="9" t="s">
        <v>24</v>
      </c>
      <c r="F76197">
        <v>1</v>
      </c>
      <c r="G76197">
        <v>114.37</v>
      </c>
      <c r="H76197" t="s">
        <v>32</v>
      </c>
      <c r="I76197" t="s">
        <v>56</v>
      </c>
      <c r="N76197" s="41">
        <v>201746219</v>
      </c>
      <c r="O76197" s="41">
        <v>1015183460</v>
      </c>
      <c r="P76197" t="s">
        <v>44</v>
      </c>
    </row>
    <row r="76198" spans="1:16" x14ac:dyDescent="0.3">
      <c r="A76198" s="41">
        <v>4001988393</v>
      </c>
      <c r="B76198" t="s">
        <v>38703</v>
      </c>
      <c r="C76198" t="s">
        <v>38733</v>
      </c>
      <c r="D76198" s="9" t="s">
        <v>24</v>
      </c>
      <c r="E76198" s="9" t="s">
        <v>55</v>
      </c>
      <c r="F76198">
        <v>4</v>
      </c>
      <c r="G76198">
        <v>189.13</v>
      </c>
      <c r="H76198" t="s">
        <v>38791</v>
      </c>
      <c r="I76198" t="s">
        <v>60</v>
      </c>
      <c r="N76198" s="41">
        <v>101783570</v>
      </c>
      <c r="O76198" s="41">
        <v>1013884367</v>
      </c>
      <c r="P76198" t="s">
        <v>44</v>
      </c>
    </row>
    <row r="76199" spans="1:16" x14ac:dyDescent="0.3">
      <c r="A76199" s="41">
        <v>4001294782</v>
      </c>
      <c r="B76199" t="s">
        <v>38703</v>
      </c>
      <c r="C76199" t="s">
        <v>38708</v>
      </c>
      <c r="D76199" s="9" t="s">
        <v>24</v>
      </c>
      <c r="E76199" s="9" t="s">
        <v>52</v>
      </c>
      <c r="F76199">
        <v>3</v>
      </c>
      <c r="G76199">
        <v>113.78</v>
      </c>
      <c r="H76199" t="s">
        <v>32</v>
      </c>
      <c r="I76199" t="s">
        <v>57</v>
      </c>
      <c r="N76199" s="41">
        <v>102498786</v>
      </c>
      <c r="O76199" s="41">
        <v>1015288066</v>
      </c>
      <c r="P76199" t="s">
        <v>44</v>
      </c>
    </row>
    <row r="76200" spans="1:16" x14ac:dyDescent="0.3">
      <c r="A76200" s="41">
        <v>4000647151</v>
      </c>
      <c r="B76200" t="s">
        <v>38703</v>
      </c>
      <c r="C76200" t="s">
        <v>38710</v>
      </c>
      <c r="D76200" s="9" t="s">
        <v>24</v>
      </c>
      <c r="E76200" s="9" t="s">
        <v>52</v>
      </c>
      <c r="F76200">
        <v>3</v>
      </c>
      <c r="G76200">
        <v>113.05</v>
      </c>
      <c r="H76200" t="s">
        <v>32</v>
      </c>
      <c r="I76200" t="s">
        <v>56</v>
      </c>
      <c r="N76200" s="41">
        <v>102562371</v>
      </c>
      <c r="O76200" s="41">
        <v>1015499489</v>
      </c>
      <c r="P76200" t="s">
        <v>44</v>
      </c>
    </row>
    <row r="76201" spans="1:16" x14ac:dyDescent="0.3">
      <c r="A76201" s="41">
        <v>4000611495</v>
      </c>
      <c r="B76201" t="s">
        <v>38703</v>
      </c>
      <c r="C76201" t="s">
        <v>38710</v>
      </c>
      <c r="D76201" s="9" t="s">
        <v>24</v>
      </c>
      <c r="E76201" s="9" t="s">
        <v>24</v>
      </c>
      <c r="F76201">
        <v>1</v>
      </c>
      <c r="G76201">
        <v>118.5</v>
      </c>
      <c r="H76201" t="s">
        <v>38791</v>
      </c>
      <c r="I76201" t="s">
        <v>56</v>
      </c>
      <c r="N76201" s="41">
        <v>102757681</v>
      </c>
      <c r="O76201" s="41">
        <v>1016286538</v>
      </c>
      <c r="P76201" t="s">
        <v>44</v>
      </c>
    </row>
    <row r="76202" spans="1:16" x14ac:dyDescent="0.3">
      <c r="A76202" s="41">
        <v>4009904754</v>
      </c>
      <c r="B76202" t="s">
        <v>38703</v>
      </c>
      <c r="C76202" t="s">
        <v>38712</v>
      </c>
      <c r="D76202" s="9" t="s">
        <v>24</v>
      </c>
      <c r="E76202" s="9" t="s">
        <v>53</v>
      </c>
      <c r="F76202">
        <v>2</v>
      </c>
      <c r="G76202">
        <v>153.02000000000001</v>
      </c>
      <c r="H76202" t="s">
        <v>32</v>
      </c>
      <c r="I76202" t="s">
        <v>56</v>
      </c>
      <c r="N76202" s="41">
        <v>100004072</v>
      </c>
      <c r="O76202" s="41">
        <v>1011292209</v>
      </c>
      <c r="P76202" t="s">
        <v>44</v>
      </c>
    </row>
    <row r="76203" spans="1:16" x14ac:dyDescent="0.3">
      <c r="A76203" s="41">
        <v>4000268764</v>
      </c>
      <c r="B76203" t="s">
        <v>38703</v>
      </c>
      <c r="C76203" t="s">
        <v>38705</v>
      </c>
      <c r="D76203" s="9" t="s">
        <v>24</v>
      </c>
      <c r="E76203" s="9" t="s">
        <v>55</v>
      </c>
      <c r="F76203">
        <v>4</v>
      </c>
      <c r="G76203">
        <v>120.08</v>
      </c>
      <c r="H76203" t="s">
        <v>38791</v>
      </c>
      <c r="I76203" t="s">
        <v>59</v>
      </c>
      <c r="N76203" s="41">
        <v>100112889</v>
      </c>
      <c r="O76203" s="41">
        <v>1003560419</v>
      </c>
      <c r="P76203" t="s">
        <v>44</v>
      </c>
    </row>
    <row r="76204" spans="1:16" x14ac:dyDescent="0.3">
      <c r="A76204" s="41">
        <v>4001027063</v>
      </c>
      <c r="B76204" t="s">
        <v>38703</v>
      </c>
      <c r="C76204" t="s">
        <v>38713</v>
      </c>
      <c r="D76204" s="9" t="s">
        <v>24</v>
      </c>
      <c r="E76204" s="9" t="s">
        <v>24</v>
      </c>
      <c r="F76204">
        <v>1</v>
      </c>
      <c r="G76204">
        <v>156.66999999999999</v>
      </c>
      <c r="H76204" t="s">
        <v>32</v>
      </c>
      <c r="I76204" t="s">
        <v>56</v>
      </c>
      <c r="N76204" s="41">
        <v>203147933</v>
      </c>
      <c r="O76204" s="41">
        <v>1001963221</v>
      </c>
      <c r="P76204" t="s">
        <v>44</v>
      </c>
    </row>
    <row r="76205" spans="1:16" x14ac:dyDescent="0.3">
      <c r="A76205" s="41">
        <v>4001960100</v>
      </c>
      <c r="B76205" t="s">
        <v>38703</v>
      </c>
      <c r="C76205" t="s">
        <v>38712</v>
      </c>
      <c r="D76205" s="9" t="s">
        <v>24</v>
      </c>
      <c r="E76205" s="9" t="s">
        <v>52</v>
      </c>
      <c r="F76205">
        <v>3</v>
      </c>
      <c r="G76205">
        <v>117.42</v>
      </c>
      <c r="H76205" t="s">
        <v>38791</v>
      </c>
      <c r="I76205" t="s">
        <v>56</v>
      </c>
      <c r="N76205" s="41">
        <v>100270364</v>
      </c>
      <c r="O76205" s="41">
        <v>1003862857</v>
      </c>
      <c r="P76205" t="s">
        <v>44</v>
      </c>
    </row>
    <row r="76206" spans="1:16" x14ac:dyDescent="0.3">
      <c r="A76206" s="41">
        <v>4010273499</v>
      </c>
      <c r="B76206" t="s">
        <v>38703</v>
      </c>
      <c r="C76206" t="s">
        <v>38713</v>
      </c>
      <c r="D76206" s="9" t="s">
        <v>24</v>
      </c>
      <c r="E76206" s="9" t="s">
        <v>832</v>
      </c>
      <c r="F76206">
        <v>6</v>
      </c>
      <c r="G76206">
        <v>217.93</v>
      </c>
      <c r="H76206" t="s">
        <v>32</v>
      </c>
      <c r="I76206" t="s">
        <v>56</v>
      </c>
      <c r="N76206" s="41">
        <v>101418369</v>
      </c>
      <c r="O76206" s="41">
        <v>1012523177</v>
      </c>
      <c r="P76206" t="s">
        <v>44</v>
      </c>
    </row>
    <row r="76207" spans="1:16" x14ac:dyDescent="0.3">
      <c r="A76207" s="41">
        <v>4003305835</v>
      </c>
      <c r="B76207" t="s">
        <v>38703</v>
      </c>
      <c r="C76207" t="s">
        <v>38732</v>
      </c>
      <c r="D76207" s="9" t="s">
        <v>24</v>
      </c>
      <c r="E76207" s="9" t="s">
        <v>55</v>
      </c>
      <c r="F76207">
        <v>4</v>
      </c>
      <c r="G76207">
        <v>157.58000000000001</v>
      </c>
      <c r="H76207" t="s">
        <v>38791</v>
      </c>
      <c r="I76207" t="s">
        <v>56</v>
      </c>
      <c r="N76207" s="41">
        <v>102157521</v>
      </c>
      <c r="O76207" s="41">
        <v>1014501185</v>
      </c>
      <c r="P76207" t="s">
        <v>44</v>
      </c>
    </row>
    <row r="76208" spans="1:16" x14ac:dyDescent="0.3">
      <c r="A76208" s="41">
        <v>4001845234</v>
      </c>
      <c r="B76208" t="s">
        <v>38703</v>
      </c>
      <c r="C76208" t="s">
        <v>38709</v>
      </c>
      <c r="D76208" s="9" t="s">
        <v>24</v>
      </c>
      <c r="E76208" s="9" t="s">
        <v>52</v>
      </c>
      <c r="F76208">
        <v>3</v>
      </c>
      <c r="G76208">
        <v>115.86</v>
      </c>
      <c r="H76208" t="s">
        <v>38791</v>
      </c>
      <c r="I76208" t="s">
        <v>56</v>
      </c>
      <c r="N76208" s="41">
        <v>201771691</v>
      </c>
      <c r="O76208" s="41">
        <v>1012317224</v>
      </c>
      <c r="P76208" t="s">
        <v>44</v>
      </c>
    </row>
    <row r="76209" spans="1:16" x14ac:dyDescent="0.3">
      <c r="A76209" s="41">
        <v>4006413623</v>
      </c>
      <c r="B76209" t="s">
        <v>38703</v>
      </c>
      <c r="C76209" t="s">
        <v>38710</v>
      </c>
      <c r="D76209" s="9" t="s">
        <v>24</v>
      </c>
      <c r="E76209" s="9" t="s">
        <v>24</v>
      </c>
      <c r="F76209">
        <v>1</v>
      </c>
      <c r="G76209">
        <v>166.32</v>
      </c>
      <c r="H76209" t="s">
        <v>38791</v>
      </c>
      <c r="I76209" t="s">
        <v>56</v>
      </c>
      <c r="N76209" s="41">
        <v>203057126</v>
      </c>
      <c r="O76209" s="41">
        <v>1015012704</v>
      </c>
      <c r="P76209" t="s">
        <v>44</v>
      </c>
    </row>
    <row r="76210" spans="1:16" x14ac:dyDescent="0.3">
      <c r="A76210" s="41">
        <v>4001172599</v>
      </c>
      <c r="B76210" t="s">
        <v>38703</v>
      </c>
      <c r="C76210" t="s">
        <v>38714</v>
      </c>
      <c r="D76210" s="9" t="s">
        <v>24</v>
      </c>
      <c r="E76210" s="9" t="s">
        <v>52</v>
      </c>
      <c r="F76210">
        <v>3</v>
      </c>
      <c r="G76210">
        <v>120.19</v>
      </c>
      <c r="H76210" t="s">
        <v>32</v>
      </c>
      <c r="I76210" t="s">
        <v>56</v>
      </c>
      <c r="N76210" s="41">
        <v>101514874</v>
      </c>
      <c r="O76210" s="41">
        <v>1012693490</v>
      </c>
      <c r="P76210" t="s">
        <v>44</v>
      </c>
    </row>
    <row r="76211" spans="1:16" x14ac:dyDescent="0.3">
      <c r="A76211" s="41">
        <v>4002279014</v>
      </c>
      <c r="B76211" t="s">
        <v>38703</v>
      </c>
      <c r="C76211" t="s">
        <v>38704</v>
      </c>
      <c r="D76211" s="9" t="s">
        <v>24</v>
      </c>
      <c r="E76211" s="9" t="s">
        <v>24</v>
      </c>
      <c r="F76211">
        <v>1</v>
      </c>
      <c r="G76211">
        <v>121.41</v>
      </c>
      <c r="H76211" t="s">
        <v>38791</v>
      </c>
      <c r="I76211" t="s">
        <v>56</v>
      </c>
      <c r="N76211" s="41">
        <v>102635061</v>
      </c>
      <c r="O76211" s="41">
        <v>1015914399</v>
      </c>
      <c r="P76211" t="s">
        <v>44</v>
      </c>
    </row>
    <row r="76212" spans="1:16" x14ac:dyDescent="0.3">
      <c r="A76212" s="41">
        <v>4001271974</v>
      </c>
      <c r="B76212" t="s">
        <v>38703</v>
      </c>
      <c r="C76212" t="s">
        <v>38707</v>
      </c>
      <c r="D76212" s="9" t="s">
        <v>24</v>
      </c>
      <c r="E76212" s="9" t="s">
        <v>52</v>
      </c>
      <c r="F76212">
        <v>3</v>
      </c>
      <c r="G76212">
        <v>120.58</v>
      </c>
      <c r="H76212" t="s">
        <v>38791</v>
      </c>
      <c r="I76212" t="s">
        <v>56</v>
      </c>
      <c r="N76212" s="41">
        <v>102659091</v>
      </c>
      <c r="O76212" s="41">
        <v>1016037249</v>
      </c>
      <c r="P76212" t="s">
        <v>44</v>
      </c>
    </row>
    <row r="76213" spans="1:16" x14ac:dyDescent="0.3">
      <c r="A76213" s="41">
        <v>4001529590</v>
      </c>
      <c r="B76213" t="s">
        <v>38703</v>
      </c>
      <c r="C76213" t="s">
        <v>38732</v>
      </c>
      <c r="D76213" s="9" t="s">
        <v>24</v>
      </c>
      <c r="E76213" s="9" t="s">
        <v>52</v>
      </c>
      <c r="F76213">
        <v>3</v>
      </c>
      <c r="G76213">
        <v>130.55000000000001</v>
      </c>
      <c r="H76213" t="s">
        <v>32</v>
      </c>
      <c r="I76213" t="s">
        <v>56</v>
      </c>
      <c r="N76213" s="41">
        <v>201243308</v>
      </c>
      <c r="O76213" s="41">
        <v>1000196480</v>
      </c>
      <c r="P76213" t="s">
        <v>44</v>
      </c>
    </row>
    <row r="76214" spans="1:16" x14ac:dyDescent="0.3">
      <c r="A76214" s="41">
        <v>4000439673</v>
      </c>
      <c r="B76214" t="s">
        <v>38703</v>
      </c>
      <c r="C76214" t="s">
        <v>38725</v>
      </c>
      <c r="D76214" s="9" t="s">
        <v>24</v>
      </c>
      <c r="E76214" s="9" t="s">
        <v>24</v>
      </c>
      <c r="F76214">
        <v>1</v>
      </c>
      <c r="G76214">
        <v>336.5</v>
      </c>
      <c r="H76214" t="s">
        <v>38791</v>
      </c>
      <c r="I76214" t="s">
        <v>56</v>
      </c>
      <c r="N76214" s="41">
        <v>203171864</v>
      </c>
      <c r="O76214" s="41">
        <v>1016362416</v>
      </c>
      <c r="P76214" t="s">
        <v>44</v>
      </c>
    </row>
    <row r="76215" spans="1:16" x14ac:dyDescent="0.3">
      <c r="A76215" s="41">
        <v>4002717437</v>
      </c>
      <c r="B76215" t="s">
        <v>38703</v>
      </c>
      <c r="C76215" t="s">
        <v>38732</v>
      </c>
      <c r="D76215" s="9" t="s">
        <v>24</v>
      </c>
      <c r="E76215" s="9" t="s">
        <v>24</v>
      </c>
      <c r="F76215">
        <v>1</v>
      </c>
      <c r="G76215">
        <v>344.51</v>
      </c>
      <c r="H76215" t="s">
        <v>38791</v>
      </c>
      <c r="I76215" t="s">
        <v>56</v>
      </c>
      <c r="N76215" s="41">
        <v>102047004</v>
      </c>
      <c r="O76215" s="41">
        <v>1014342878</v>
      </c>
      <c r="P76215" t="s">
        <v>44</v>
      </c>
    </row>
    <row r="76216" spans="1:16" x14ac:dyDescent="0.3">
      <c r="A76216" s="41">
        <v>4011015653</v>
      </c>
      <c r="B76216" t="s">
        <v>38703</v>
      </c>
      <c r="C76216" t="s">
        <v>38712</v>
      </c>
      <c r="D76216" s="9" t="s">
        <v>24</v>
      </c>
      <c r="E76216" s="9" t="s">
        <v>53</v>
      </c>
      <c r="F76216">
        <v>2</v>
      </c>
      <c r="G76216">
        <v>152.83000000000001</v>
      </c>
      <c r="H76216" t="s">
        <v>38791</v>
      </c>
      <c r="I76216" t="s">
        <v>56</v>
      </c>
      <c r="N76216" s="41">
        <v>200296830</v>
      </c>
      <c r="O76216" s="41">
        <v>1015681247</v>
      </c>
      <c r="P76216" t="s">
        <v>44</v>
      </c>
    </row>
    <row r="76217" spans="1:16" x14ac:dyDescent="0.3">
      <c r="A76217" s="41">
        <v>4003770088</v>
      </c>
      <c r="B76217" t="s">
        <v>38703</v>
      </c>
      <c r="C76217" t="s">
        <v>38712</v>
      </c>
      <c r="D76217" s="9" t="s">
        <v>24</v>
      </c>
      <c r="E76217" s="9" t="s">
        <v>53</v>
      </c>
      <c r="F76217">
        <v>2</v>
      </c>
      <c r="G76217">
        <v>146.94</v>
      </c>
      <c r="H76217" t="s">
        <v>32</v>
      </c>
      <c r="I76217" t="s">
        <v>56</v>
      </c>
      <c r="N76217" s="41">
        <v>101960114</v>
      </c>
      <c r="O76217" s="41">
        <v>1014210855</v>
      </c>
      <c r="P76217" t="s">
        <v>44</v>
      </c>
    </row>
    <row r="76218" spans="1:16" x14ac:dyDescent="0.3">
      <c r="A76218" s="41">
        <v>4010803225</v>
      </c>
      <c r="B76218" t="s">
        <v>38703</v>
      </c>
      <c r="C76218" t="s">
        <v>38711</v>
      </c>
      <c r="D76218" s="9" t="s">
        <v>24</v>
      </c>
      <c r="E76218" s="9" t="s">
        <v>52</v>
      </c>
      <c r="F76218">
        <v>3</v>
      </c>
      <c r="G76218">
        <v>114.54</v>
      </c>
      <c r="H76218" t="s">
        <v>38791</v>
      </c>
      <c r="I76218" t="s">
        <v>56</v>
      </c>
      <c r="N76218" s="41">
        <v>102429612</v>
      </c>
      <c r="O76218" s="41">
        <v>1015074517</v>
      </c>
      <c r="P76218" t="s">
        <v>44</v>
      </c>
    </row>
    <row r="76219" spans="1:16" x14ac:dyDescent="0.3">
      <c r="A76219" s="41">
        <v>4001674407</v>
      </c>
      <c r="B76219" t="s">
        <v>38703</v>
      </c>
      <c r="C76219" t="s">
        <v>38710</v>
      </c>
      <c r="D76219" s="9" t="s">
        <v>24</v>
      </c>
      <c r="E76219" s="9" t="s">
        <v>52</v>
      </c>
      <c r="F76219">
        <v>3</v>
      </c>
      <c r="G76219">
        <v>116.87</v>
      </c>
      <c r="H76219" t="s">
        <v>38791</v>
      </c>
      <c r="I76219" t="s">
        <v>56</v>
      </c>
      <c r="N76219" s="41">
        <v>101139998</v>
      </c>
      <c r="O76219" s="41">
        <v>1011980401</v>
      </c>
      <c r="P76219" t="s">
        <v>44</v>
      </c>
    </row>
    <row r="76220" spans="1:16" x14ac:dyDescent="0.3">
      <c r="A76220" s="41">
        <v>4011015663</v>
      </c>
      <c r="B76220" t="s">
        <v>38703</v>
      </c>
      <c r="C76220" t="s">
        <v>38712</v>
      </c>
      <c r="D76220" s="9" t="s">
        <v>24</v>
      </c>
      <c r="E76220" s="9" t="s">
        <v>53</v>
      </c>
      <c r="F76220">
        <v>2</v>
      </c>
      <c r="G76220">
        <v>158.41</v>
      </c>
      <c r="H76220" t="s">
        <v>38791</v>
      </c>
      <c r="I76220" t="s">
        <v>56</v>
      </c>
      <c r="N76220" s="41">
        <v>200296830</v>
      </c>
      <c r="O76220" s="41">
        <v>1015681263</v>
      </c>
      <c r="P76220" t="s">
        <v>44</v>
      </c>
    </row>
    <row r="76221" spans="1:16" x14ac:dyDescent="0.3">
      <c r="A76221" s="41">
        <v>4001364994</v>
      </c>
      <c r="B76221" t="s">
        <v>38703</v>
      </c>
      <c r="C76221" t="s">
        <v>38707</v>
      </c>
      <c r="D76221" s="9" t="s">
        <v>24</v>
      </c>
      <c r="E76221" s="9" t="s">
        <v>52</v>
      </c>
      <c r="F76221">
        <v>3</v>
      </c>
      <c r="G76221">
        <v>116.77</v>
      </c>
      <c r="H76221" t="s">
        <v>32</v>
      </c>
      <c r="I76221" t="s">
        <v>56</v>
      </c>
      <c r="N76221" s="41">
        <v>100300772</v>
      </c>
      <c r="O76221" s="41">
        <v>1003923228</v>
      </c>
      <c r="P76221" t="s">
        <v>44</v>
      </c>
    </row>
    <row r="76222" spans="1:16" x14ac:dyDescent="0.3">
      <c r="A76222" s="41">
        <v>4003177976</v>
      </c>
      <c r="B76222" t="s">
        <v>38703</v>
      </c>
      <c r="C76222" t="s">
        <v>38713</v>
      </c>
      <c r="D76222" s="9" t="s">
        <v>24</v>
      </c>
      <c r="E76222" s="9" t="s">
        <v>53</v>
      </c>
      <c r="F76222">
        <v>2</v>
      </c>
      <c r="G76222">
        <v>114.54</v>
      </c>
      <c r="H76222" t="s">
        <v>38791</v>
      </c>
      <c r="I76222" t="s">
        <v>56</v>
      </c>
      <c r="N76222" s="41">
        <v>100095286</v>
      </c>
      <c r="O76222" s="41">
        <v>1014942203</v>
      </c>
      <c r="P76222" t="s">
        <v>44</v>
      </c>
    </row>
    <row r="76223" spans="1:16" x14ac:dyDescent="0.3">
      <c r="A76223" s="41">
        <v>4003103376</v>
      </c>
      <c r="B76223" t="s">
        <v>38703</v>
      </c>
      <c r="C76223" t="s">
        <v>38721</v>
      </c>
      <c r="D76223" s="9" t="s">
        <v>24</v>
      </c>
      <c r="E76223" s="9" t="s">
        <v>52</v>
      </c>
      <c r="F76223">
        <v>3</v>
      </c>
      <c r="G76223">
        <v>58.11</v>
      </c>
      <c r="H76223" t="s">
        <v>32</v>
      </c>
      <c r="I76223" t="s">
        <v>62</v>
      </c>
      <c r="N76223" s="41">
        <v>202637804</v>
      </c>
      <c r="O76223" s="41">
        <v>1001215159</v>
      </c>
      <c r="P76223" t="s">
        <v>44</v>
      </c>
    </row>
    <row r="76224" spans="1:16" x14ac:dyDescent="0.3">
      <c r="A76224" s="41">
        <v>4002952646</v>
      </c>
      <c r="B76224" t="s">
        <v>38703</v>
      </c>
      <c r="C76224" t="s">
        <v>38711</v>
      </c>
      <c r="D76224" s="9" t="s">
        <v>24</v>
      </c>
      <c r="E76224" s="9" t="s">
        <v>52</v>
      </c>
      <c r="F76224">
        <v>3</v>
      </c>
      <c r="G76224">
        <v>118.36</v>
      </c>
      <c r="H76224" t="s">
        <v>32</v>
      </c>
      <c r="I76224" t="s">
        <v>56</v>
      </c>
      <c r="N76224" s="41">
        <v>101712570</v>
      </c>
      <c r="O76224" s="41">
        <v>1013689929</v>
      </c>
      <c r="P76224" t="s">
        <v>44</v>
      </c>
    </row>
    <row r="76225" spans="1:16" x14ac:dyDescent="0.3">
      <c r="A76225" s="41">
        <v>4003339410</v>
      </c>
      <c r="B76225" t="s">
        <v>38703</v>
      </c>
      <c r="C76225" t="s">
        <v>38732</v>
      </c>
      <c r="D76225" s="9" t="s">
        <v>24</v>
      </c>
      <c r="E76225" s="9" t="s">
        <v>24</v>
      </c>
      <c r="F76225">
        <v>1</v>
      </c>
      <c r="G76225">
        <v>156.47</v>
      </c>
      <c r="H76225" t="s">
        <v>38791</v>
      </c>
      <c r="I76225" t="s">
        <v>56</v>
      </c>
      <c r="N76225" s="41">
        <v>101078213</v>
      </c>
      <c r="O76225" s="41">
        <v>1011859951</v>
      </c>
      <c r="P76225" t="s">
        <v>44</v>
      </c>
    </row>
    <row r="76226" spans="1:16" x14ac:dyDescent="0.3">
      <c r="A76226" s="41">
        <v>4000330708</v>
      </c>
      <c r="B76226" t="s">
        <v>38703</v>
      </c>
      <c r="C76226" t="s">
        <v>38709</v>
      </c>
      <c r="D76226" s="9" t="s">
        <v>24</v>
      </c>
      <c r="E76226" s="9" t="s">
        <v>53</v>
      </c>
      <c r="F76226">
        <v>2</v>
      </c>
      <c r="G76226">
        <v>79.42</v>
      </c>
      <c r="H76226" t="s">
        <v>38791</v>
      </c>
      <c r="I76226" t="s">
        <v>56</v>
      </c>
      <c r="N76226" s="41">
        <v>200385883</v>
      </c>
      <c r="O76226" s="41">
        <v>1000815688</v>
      </c>
      <c r="P76226" t="s">
        <v>44</v>
      </c>
    </row>
    <row r="76227" spans="1:16" x14ac:dyDescent="0.3">
      <c r="A76227" s="41">
        <v>4003765077</v>
      </c>
      <c r="B76227" t="s">
        <v>38703</v>
      </c>
      <c r="C76227" t="s">
        <v>38709</v>
      </c>
      <c r="D76227" s="9" t="s">
        <v>24</v>
      </c>
      <c r="E76227" s="9" t="s">
        <v>52</v>
      </c>
      <c r="F76227">
        <v>3</v>
      </c>
      <c r="G76227">
        <v>188.86</v>
      </c>
      <c r="H76227" t="s">
        <v>32</v>
      </c>
      <c r="I76227" t="s">
        <v>56</v>
      </c>
      <c r="N76227" s="41">
        <v>100540547</v>
      </c>
      <c r="O76227" s="41">
        <v>1004432451</v>
      </c>
      <c r="P76227" t="s">
        <v>44</v>
      </c>
    </row>
    <row r="76228" spans="1:16" x14ac:dyDescent="0.3">
      <c r="A76228" s="41">
        <v>4003761672</v>
      </c>
      <c r="B76228" t="s">
        <v>38703</v>
      </c>
      <c r="C76228" t="s">
        <v>38707</v>
      </c>
      <c r="D76228" s="9" t="s">
        <v>24</v>
      </c>
      <c r="E76228" s="9" t="s">
        <v>53</v>
      </c>
      <c r="F76228">
        <v>2</v>
      </c>
      <c r="G76228">
        <v>157.72</v>
      </c>
      <c r="H76228" t="s">
        <v>32</v>
      </c>
      <c r="I76228" t="s">
        <v>56</v>
      </c>
      <c r="N76228" s="41">
        <v>102672021</v>
      </c>
      <c r="O76228" s="41">
        <v>1016065369</v>
      </c>
      <c r="P76228" t="s">
        <v>44</v>
      </c>
    </row>
    <row r="76229" spans="1:16" x14ac:dyDescent="0.3">
      <c r="A76229" s="41">
        <v>4010385768</v>
      </c>
      <c r="B76229" t="s">
        <v>38703</v>
      </c>
      <c r="C76229" t="s">
        <v>38705</v>
      </c>
      <c r="D76229" s="9" t="s">
        <v>24</v>
      </c>
      <c r="E76229" s="9" t="s">
        <v>24</v>
      </c>
      <c r="F76229">
        <v>1</v>
      </c>
      <c r="G76229">
        <v>229.72</v>
      </c>
      <c r="H76229" t="s">
        <v>32</v>
      </c>
      <c r="I76229" t="s">
        <v>59</v>
      </c>
      <c r="N76229" s="41">
        <v>101892171</v>
      </c>
      <c r="O76229" s="41">
        <v>1014090297</v>
      </c>
      <c r="P76229" t="s">
        <v>44</v>
      </c>
    </row>
    <row r="76230" spans="1:16" x14ac:dyDescent="0.3">
      <c r="A76230" s="41">
        <v>4000600428</v>
      </c>
      <c r="B76230" t="s">
        <v>38703</v>
      </c>
      <c r="C76230" t="s">
        <v>38711</v>
      </c>
      <c r="D76230" s="9" t="s">
        <v>24</v>
      </c>
      <c r="E76230" s="9" t="s">
        <v>52</v>
      </c>
      <c r="F76230">
        <v>3</v>
      </c>
      <c r="G76230">
        <v>119.44</v>
      </c>
      <c r="H76230" t="s">
        <v>38791</v>
      </c>
      <c r="I76230" t="s">
        <v>56</v>
      </c>
      <c r="N76230" s="41">
        <v>101067088</v>
      </c>
      <c r="O76230" s="41">
        <v>1011838817</v>
      </c>
      <c r="P76230" t="s">
        <v>44</v>
      </c>
    </row>
    <row r="76231" spans="1:16" x14ac:dyDescent="0.3">
      <c r="A76231" s="41">
        <v>4000217006</v>
      </c>
      <c r="B76231" t="s">
        <v>38703</v>
      </c>
      <c r="C76231" t="s">
        <v>38735</v>
      </c>
      <c r="D76231" s="9" t="s">
        <v>24</v>
      </c>
      <c r="E76231" s="9" t="s">
        <v>52</v>
      </c>
      <c r="F76231">
        <v>3</v>
      </c>
      <c r="G76231">
        <v>200.29</v>
      </c>
      <c r="H76231" t="s">
        <v>38791</v>
      </c>
      <c r="I76231" t="s">
        <v>60</v>
      </c>
      <c r="N76231" s="41">
        <v>101615343</v>
      </c>
      <c r="O76231" s="41">
        <v>1013349052</v>
      </c>
      <c r="P76231" t="s">
        <v>44</v>
      </c>
    </row>
    <row r="76232" spans="1:16" x14ac:dyDescent="0.3">
      <c r="A76232" s="41">
        <v>4003711883</v>
      </c>
      <c r="B76232" t="s">
        <v>38703</v>
      </c>
      <c r="C76232" t="s">
        <v>38711</v>
      </c>
      <c r="D76232" s="9" t="s">
        <v>24</v>
      </c>
      <c r="E76232" s="9" t="s">
        <v>52</v>
      </c>
      <c r="F76232">
        <v>3</v>
      </c>
      <c r="G76232">
        <v>132.09</v>
      </c>
      <c r="H76232" t="s">
        <v>32</v>
      </c>
      <c r="I76232" t="s">
        <v>56</v>
      </c>
      <c r="N76232" s="41">
        <v>102613592</v>
      </c>
      <c r="O76232" s="41">
        <v>1015724150</v>
      </c>
      <c r="P76232" t="s">
        <v>44</v>
      </c>
    </row>
    <row r="76233" spans="1:16" x14ac:dyDescent="0.3">
      <c r="A76233" s="41">
        <v>4002758932</v>
      </c>
      <c r="B76233" t="s">
        <v>38703</v>
      </c>
      <c r="C76233" t="s">
        <v>38728</v>
      </c>
      <c r="D76233" s="9" t="s">
        <v>24</v>
      </c>
      <c r="E76233" s="9" t="s">
        <v>52</v>
      </c>
      <c r="F76233">
        <v>3</v>
      </c>
      <c r="G76233">
        <v>113.47</v>
      </c>
      <c r="H76233" t="s">
        <v>38791</v>
      </c>
      <c r="I76233" t="s">
        <v>60</v>
      </c>
      <c r="N76233" s="41">
        <v>100437046</v>
      </c>
      <c r="O76233" s="41">
        <v>1012355600</v>
      </c>
      <c r="P76233" t="s">
        <v>44</v>
      </c>
    </row>
    <row r="76234" spans="1:16" x14ac:dyDescent="0.3">
      <c r="A76234" s="41">
        <v>4002499721</v>
      </c>
      <c r="B76234" t="s">
        <v>38703</v>
      </c>
      <c r="C76234" t="s">
        <v>38709</v>
      </c>
      <c r="D76234" s="9" t="s">
        <v>24</v>
      </c>
      <c r="E76234" s="9" t="s">
        <v>52</v>
      </c>
      <c r="F76234">
        <v>3</v>
      </c>
      <c r="G76234">
        <v>120.86</v>
      </c>
      <c r="H76234" t="s">
        <v>32</v>
      </c>
      <c r="I76234" t="s">
        <v>56</v>
      </c>
      <c r="N76234" s="41">
        <v>100174641</v>
      </c>
      <c r="O76234" s="41">
        <v>1011797767</v>
      </c>
      <c r="P76234" t="s">
        <v>44</v>
      </c>
    </row>
    <row r="76235" spans="1:16" x14ac:dyDescent="0.3">
      <c r="A76235" s="41">
        <v>4003162042</v>
      </c>
      <c r="B76235" t="s">
        <v>38703</v>
      </c>
      <c r="C76235" t="s">
        <v>38730</v>
      </c>
      <c r="D76235" s="9" t="s">
        <v>24</v>
      </c>
      <c r="E76235" s="9" t="s">
        <v>52</v>
      </c>
      <c r="F76235">
        <v>3</v>
      </c>
      <c r="G76235">
        <v>116.24</v>
      </c>
      <c r="H76235" t="s">
        <v>32</v>
      </c>
      <c r="I76235" t="s">
        <v>60</v>
      </c>
      <c r="N76235" s="41">
        <v>102225520</v>
      </c>
      <c r="O76235" s="41">
        <v>1014604197</v>
      </c>
      <c r="P76235" t="s">
        <v>44</v>
      </c>
    </row>
    <row r="76236" spans="1:16" x14ac:dyDescent="0.3">
      <c r="A76236" s="41">
        <v>4000583495</v>
      </c>
      <c r="B76236" t="s">
        <v>38703</v>
      </c>
      <c r="C76236" t="s">
        <v>38724</v>
      </c>
      <c r="D76236" s="9" t="s">
        <v>24</v>
      </c>
      <c r="E76236" s="9" t="s">
        <v>837</v>
      </c>
      <c r="F76236">
        <v>3</v>
      </c>
      <c r="G76236">
        <v>151.26</v>
      </c>
      <c r="H76236" t="s">
        <v>38791</v>
      </c>
      <c r="I76236" t="s">
        <v>57</v>
      </c>
      <c r="N76236" s="41">
        <v>200512693</v>
      </c>
      <c r="O76236" s="41">
        <v>1001472414</v>
      </c>
      <c r="P76236" t="s">
        <v>44</v>
      </c>
    </row>
    <row r="76237" spans="1:16" x14ac:dyDescent="0.3">
      <c r="A76237" s="41">
        <v>4001714552</v>
      </c>
      <c r="B76237" t="s">
        <v>38703</v>
      </c>
      <c r="C76237" t="s">
        <v>38711</v>
      </c>
      <c r="D76237" s="9" t="s">
        <v>24</v>
      </c>
      <c r="E76237" s="9" t="s">
        <v>24</v>
      </c>
      <c r="F76237">
        <v>1</v>
      </c>
      <c r="G76237">
        <v>116.24</v>
      </c>
      <c r="H76237" t="s">
        <v>32</v>
      </c>
      <c r="I76237" t="s">
        <v>56</v>
      </c>
      <c r="N76237" s="41">
        <v>102209548</v>
      </c>
      <c r="O76237" s="41">
        <v>1014583874</v>
      </c>
      <c r="P76237" t="s">
        <v>44</v>
      </c>
    </row>
    <row r="76238" spans="1:16" x14ac:dyDescent="0.3">
      <c r="A76238" s="41">
        <v>4000630339</v>
      </c>
      <c r="B76238" t="s">
        <v>38703</v>
      </c>
      <c r="C76238" t="s">
        <v>38709</v>
      </c>
      <c r="D76238" s="9" t="s">
        <v>24</v>
      </c>
      <c r="E76238" s="9" t="s">
        <v>53</v>
      </c>
      <c r="F76238">
        <v>2</v>
      </c>
      <c r="G76238">
        <v>123.03</v>
      </c>
      <c r="H76238" t="s">
        <v>38791</v>
      </c>
      <c r="I76238" t="s">
        <v>56</v>
      </c>
      <c r="N76238" s="41">
        <v>203054058</v>
      </c>
      <c r="O76238" s="41">
        <v>1003139303</v>
      </c>
      <c r="P76238" t="s">
        <v>44</v>
      </c>
    </row>
    <row r="76239" spans="1:16" x14ac:dyDescent="0.3">
      <c r="A76239" s="41">
        <v>4010685746</v>
      </c>
      <c r="B76239" t="s">
        <v>38703</v>
      </c>
      <c r="C76239" t="s">
        <v>38705</v>
      </c>
      <c r="D76239" s="9" t="s">
        <v>24</v>
      </c>
      <c r="E76239" s="9" t="s">
        <v>52</v>
      </c>
      <c r="F76239">
        <v>3</v>
      </c>
      <c r="G76239">
        <v>174.98</v>
      </c>
      <c r="H76239" t="s">
        <v>32</v>
      </c>
      <c r="I76239" t="s">
        <v>59</v>
      </c>
      <c r="N76239" s="41">
        <v>100429879</v>
      </c>
      <c r="O76239" s="41">
        <v>1014222627</v>
      </c>
      <c r="P76239" t="s">
        <v>44</v>
      </c>
    </row>
    <row r="76240" spans="1:16" x14ac:dyDescent="0.3">
      <c r="A76240" s="41">
        <v>4000846062</v>
      </c>
      <c r="B76240" t="s">
        <v>38703</v>
      </c>
      <c r="C76240" t="s">
        <v>38712</v>
      </c>
      <c r="D76240" s="9" t="s">
        <v>24</v>
      </c>
      <c r="E76240" s="9" t="s">
        <v>24</v>
      </c>
      <c r="F76240">
        <v>1</v>
      </c>
      <c r="G76240">
        <v>117.37</v>
      </c>
      <c r="H76240" t="s">
        <v>32</v>
      </c>
      <c r="I76240" t="s">
        <v>56</v>
      </c>
      <c r="N76240" s="41">
        <v>101227657</v>
      </c>
      <c r="O76240" s="41">
        <v>1012148243</v>
      </c>
      <c r="P76240" t="s">
        <v>44</v>
      </c>
    </row>
    <row r="76241" spans="1:16" x14ac:dyDescent="0.3">
      <c r="A76241" s="41">
        <v>4010919182</v>
      </c>
      <c r="B76241" t="s">
        <v>38703</v>
      </c>
      <c r="C76241" t="s">
        <v>38705</v>
      </c>
      <c r="D76241" s="9" t="s">
        <v>24</v>
      </c>
      <c r="E76241" s="9" t="s">
        <v>53</v>
      </c>
      <c r="F76241">
        <v>2</v>
      </c>
      <c r="G76241">
        <v>153.33000000000001</v>
      </c>
      <c r="H76241" t="s">
        <v>38791</v>
      </c>
      <c r="I76241" t="s">
        <v>59</v>
      </c>
      <c r="N76241" s="41">
        <v>102030461</v>
      </c>
      <c r="O76241" s="41">
        <v>1015222446</v>
      </c>
      <c r="P76241" t="s">
        <v>44</v>
      </c>
    </row>
    <row r="76242" spans="1:16" x14ac:dyDescent="0.3">
      <c r="A76242" s="41">
        <v>4002923923</v>
      </c>
      <c r="B76242" t="s">
        <v>38703</v>
      </c>
      <c r="C76242" t="s">
        <v>38710</v>
      </c>
      <c r="D76242" s="9" t="s">
        <v>24</v>
      </c>
      <c r="E76242" s="9" t="s">
        <v>52</v>
      </c>
      <c r="F76242">
        <v>3</v>
      </c>
      <c r="G76242">
        <v>117.42</v>
      </c>
      <c r="H76242" t="s">
        <v>32</v>
      </c>
      <c r="I76242" t="s">
        <v>56</v>
      </c>
      <c r="N76242" s="41">
        <v>201115743</v>
      </c>
      <c r="O76242" s="41">
        <v>1003861686</v>
      </c>
      <c r="P76242" t="s">
        <v>44</v>
      </c>
    </row>
    <row r="76243" spans="1:16" x14ac:dyDescent="0.3">
      <c r="A76243" s="41">
        <v>4001088477</v>
      </c>
      <c r="B76243" t="s">
        <v>38703</v>
      </c>
      <c r="C76243" t="s">
        <v>38730</v>
      </c>
      <c r="D76243" s="9" t="s">
        <v>24</v>
      </c>
      <c r="E76243" s="9" t="s">
        <v>821</v>
      </c>
      <c r="F76243">
        <v>11</v>
      </c>
      <c r="G76243">
        <v>58.11</v>
      </c>
      <c r="H76243" t="s">
        <v>32</v>
      </c>
      <c r="I76243" t="s">
        <v>60</v>
      </c>
      <c r="N76243" s="41">
        <v>201951785</v>
      </c>
      <c r="O76243" s="41">
        <v>1002048108</v>
      </c>
      <c r="P76243" t="s">
        <v>44</v>
      </c>
    </row>
    <row r="76244" spans="1:16" x14ac:dyDescent="0.3">
      <c r="A76244" s="41">
        <v>4002143946</v>
      </c>
      <c r="B76244" t="s">
        <v>38703</v>
      </c>
      <c r="C76244" t="s">
        <v>38711</v>
      </c>
      <c r="D76244" s="9" t="s">
        <v>24</v>
      </c>
      <c r="E76244" s="9" t="s">
        <v>24</v>
      </c>
      <c r="F76244">
        <v>1</v>
      </c>
      <c r="G76244">
        <v>58.11</v>
      </c>
      <c r="H76244" t="s">
        <v>38791</v>
      </c>
      <c r="I76244" t="s">
        <v>56</v>
      </c>
      <c r="N76244" s="41">
        <v>201800200</v>
      </c>
      <c r="O76244" s="41">
        <v>1000349013</v>
      </c>
      <c r="P76244" t="s">
        <v>44</v>
      </c>
    </row>
    <row r="76245" spans="1:16" x14ac:dyDescent="0.3">
      <c r="A76245" s="41">
        <v>4003178055</v>
      </c>
      <c r="B76245" t="s">
        <v>38703</v>
      </c>
      <c r="C76245" t="s">
        <v>38710</v>
      </c>
      <c r="D76245" s="9" t="s">
        <v>24</v>
      </c>
      <c r="E76245" s="9" t="s">
        <v>52</v>
      </c>
      <c r="F76245">
        <v>3</v>
      </c>
      <c r="G76245">
        <v>171.13</v>
      </c>
      <c r="H76245" t="s">
        <v>32</v>
      </c>
      <c r="I76245" t="s">
        <v>56</v>
      </c>
      <c r="N76245" s="41">
        <v>102495399</v>
      </c>
      <c r="O76245" s="41">
        <v>1015268227</v>
      </c>
      <c r="P76245" t="s">
        <v>44</v>
      </c>
    </row>
    <row r="76246" spans="1:16" x14ac:dyDescent="0.3">
      <c r="A76246" s="41">
        <v>4010124527</v>
      </c>
      <c r="B76246" t="s">
        <v>38703</v>
      </c>
      <c r="C76246" t="s">
        <v>38711</v>
      </c>
      <c r="D76246" s="9" t="s">
        <v>24</v>
      </c>
      <c r="E76246" s="9" t="s">
        <v>833</v>
      </c>
      <c r="F76246">
        <v>7</v>
      </c>
      <c r="G76246">
        <v>383.94</v>
      </c>
      <c r="H76246" t="s">
        <v>38791</v>
      </c>
      <c r="I76246" t="s">
        <v>56</v>
      </c>
      <c r="N76246" s="41">
        <v>202331558</v>
      </c>
      <c r="O76246" s="41">
        <v>1015817937</v>
      </c>
      <c r="P76246" t="s">
        <v>44</v>
      </c>
    </row>
    <row r="76247" spans="1:16" x14ac:dyDescent="0.3">
      <c r="A76247" s="41">
        <v>4002176273</v>
      </c>
      <c r="B76247" t="s">
        <v>38703</v>
      </c>
      <c r="C76247" t="s">
        <v>38737</v>
      </c>
      <c r="D76247" s="9" t="s">
        <v>24</v>
      </c>
      <c r="E76247" s="9" t="s">
        <v>52</v>
      </c>
      <c r="F76247">
        <v>3</v>
      </c>
      <c r="G76247">
        <v>350.1</v>
      </c>
      <c r="H76247" t="s">
        <v>9844</v>
      </c>
      <c r="I76247" t="s">
        <v>58</v>
      </c>
      <c r="N76247" s="41">
        <v>203220057</v>
      </c>
      <c r="O76247" s="41">
        <v>1003185025</v>
      </c>
      <c r="P76247" t="s">
        <v>44</v>
      </c>
    </row>
    <row r="76248" spans="1:16" x14ac:dyDescent="0.3">
      <c r="A76248" s="41">
        <v>4002435660</v>
      </c>
      <c r="B76248" t="s">
        <v>38703</v>
      </c>
      <c r="C76248" t="s">
        <v>38711</v>
      </c>
      <c r="D76248" s="9" t="s">
        <v>24</v>
      </c>
      <c r="E76248" s="9" t="s">
        <v>52</v>
      </c>
      <c r="F76248">
        <v>3</v>
      </c>
      <c r="G76248">
        <v>209.03</v>
      </c>
      <c r="H76248" t="s">
        <v>38791</v>
      </c>
      <c r="I76248" t="s">
        <v>56</v>
      </c>
      <c r="N76248" s="41">
        <v>100558337</v>
      </c>
      <c r="O76248" s="41">
        <v>1004470188</v>
      </c>
      <c r="P76248" t="s">
        <v>44</v>
      </c>
    </row>
    <row r="76249" spans="1:16" x14ac:dyDescent="0.3">
      <c r="A76249" s="41">
        <v>4002098145</v>
      </c>
      <c r="B76249" t="s">
        <v>38703</v>
      </c>
      <c r="C76249" t="s">
        <v>38710</v>
      </c>
      <c r="D76249" s="9" t="s">
        <v>24</v>
      </c>
      <c r="E76249" s="9" t="s">
        <v>24</v>
      </c>
      <c r="F76249">
        <v>1</v>
      </c>
      <c r="G76249">
        <v>120.19</v>
      </c>
      <c r="H76249" t="s">
        <v>32</v>
      </c>
      <c r="I76249" t="s">
        <v>56</v>
      </c>
      <c r="N76249" s="41">
        <v>201248025</v>
      </c>
      <c r="O76249" s="41">
        <v>1012654586</v>
      </c>
      <c r="P76249" t="s">
        <v>44</v>
      </c>
    </row>
    <row r="76250" spans="1:16" x14ac:dyDescent="0.3">
      <c r="A76250" s="41">
        <v>4002525193</v>
      </c>
      <c r="B76250" t="s">
        <v>38703</v>
      </c>
      <c r="C76250" t="s">
        <v>38709</v>
      </c>
      <c r="D76250" s="9" t="s">
        <v>24</v>
      </c>
      <c r="E76250" s="9" t="s">
        <v>20</v>
      </c>
      <c r="F76250" t="e">
        <v>#VALUE!</v>
      </c>
      <c r="G76250">
        <v>338.96</v>
      </c>
      <c r="H76250" t="s">
        <v>38791</v>
      </c>
      <c r="I76250" t="s">
        <v>56</v>
      </c>
      <c r="N76250" s="41">
        <v>102711898</v>
      </c>
      <c r="O76250" s="41">
        <v>1016165915</v>
      </c>
      <c r="P76250" t="s">
        <v>44</v>
      </c>
    </row>
    <row r="76251" spans="1:16" x14ac:dyDescent="0.3">
      <c r="A76251" s="41">
        <v>4001099702</v>
      </c>
      <c r="B76251" t="s">
        <v>38703</v>
      </c>
      <c r="C76251" t="s">
        <v>38710</v>
      </c>
      <c r="D76251" s="9" t="s">
        <v>53</v>
      </c>
      <c r="E76251" s="9" t="s">
        <v>52</v>
      </c>
      <c r="F76251">
        <v>2</v>
      </c>
      <c r="G76251">
        <v>119.45</v>
      </c>
      <c r="H76251" t="s">
        <v>32</v>
      </c>
      <c r="I76251" t="s">
        <v>56</v>
      </c>
      <c r="N76251" s="41">
        <v>101170635</v>
      </c>
      <c r="O76251" s="41">
        <v>1016301370</v>
      </c>
      <c r="P76251" t="s">
        <v>44</v>
      </c>
    </row>
    <row r="76252" spans="1:16" x14ac:dyDescent="0.3">
      <c r="A76252" s="41">
        <v>4003237784</v>
      </c>
      <c r="B76252" t="s">
        <v>38703</v>
      </c>
      <c r="C76252" t="s">
        <v>38710</v>
      </c>
      <c r="D76252" s="9" t="s">
        <v>24</v>
      </c>
      <c r="E76252" s="9" t="s">
        <v>52</v>
      </c>
      <c r="F76252">
        <v>3</v>
      </c>
      <c r="G76252">
        <v>116.9</v>
      </c>
      <c r="H76252" t="s">
        <v>32</v>
      </c>
      <c r="I76252" t="s">
        <v>56</v>
      </c>
      <c r="N76252" s="41">
        <v>101292213</v>
      </c>
      <c r="O76252" s="41">
        <v>1012264596</v>
      </c>
      <c r="P76252" t="s">
        <v>44</v>
      </c>
    </row>
    <row r="76253" spans="1:16" x14ac:dyDescent="0.3">
      <c r="A76253" s="41">
        <v>4000016284</v>
      </c>
      <c r="B76253" t="s">
        <v>38703</v>
      </c>
      <c r="C76253" t="s">
        <v>38714</v>
      </c>
      <c r="D76253" s="9" t="s">
        <v>24</v>
      </c>
      <c r="E76253" s="9" t="s">
        <v>24</v>
      </c>
      <c r="F76253">
        <v>1</v>
      </c>
      <c r="G76253">
        <v>155.09</v>
      </c>
      <c r="H76253" t="s">
        <v>38791</v>
      </c>
      <c r="I76253" t="s">
        <v>56</v>
      </c>
      <c r="N76253" s="41">
        <v>203202008</v>
      </c>
      <c r="O76253" s="41">
        <v>1004329984</v>
      </c>
      <c r="P76253" t="s">
        <v>44</v>
      </c>
    </row>
    <row r="76254" spans="1:16" x14ac:dyDescent="0.3">
      <c r="A76254" s="41">
        <v>4010377870</v>
      </c>
      <c r="B76254" t="s">
        <v>38703</v>
      </c>
      <c r="C76254" t="s">
        <v>38709</v>
      </c>
      <c r="D76254" s="9" t="s">
        <v>24</v>
      </c>
      <c r="E76254" s="9" t="s">
        <v>53</v>
      </c>
      <c r="F76254">
        <v>2</v>
      </c>
      <c r="G76254">
        <v>328.15</v>
      </c>
      <c r="H76254" t="s">
        <v>38791</v>
      </c>
      <c r="I76254" t="s">
        <v>56</v>
      </c>
      <c r="N76254" s="41">
        <v>101902886</v>
      </c>
      <c r="O76254" s="41">
        <v>1014110226</v>
      </c>
      <c r="P76254" t="s">
        <v>44</v>
      </c>
    </row>
    <row r="76255" spans="1:16" x14ac:dyDescent="0.3">
      <c r="A76255" s="41">
        <v>4002666412</v>
      </c>
      <c r="B76255" t="s">
        <v>38703</v>
      </c>
      <c r="C76255" t="s">
        <v>38708</v>
      </c>
      <c r="D76255" s="9" t="s">
        <v>24</v>
      </c>
      <c r="E76255" s="9" t="s">
        <v>832</v>
      </c>
      <c r="F76255">
        <v>6</v>
      </c>
      <c r="G76255">
        <v>118.64</v>
      </c>
      <c r="H76255" t="s">
        <v>38791</v>
      </c>
      <c r="I76255" t="s">
        <v>57</v>
      </c>
      <c r="N76255" s="41">
        <v>101679635</v>
      </c>
      <c r="O76255" s="41">
        <v>1013624070</v>
      </c>
      <c r="P76255" t="s">
        <v>44</v>
      </c>
    </row>
    <row r="76256" spans="1:16" x14ac:dyDescent="0.3">
      <c r="A76256" s="41">
        <v>4009902241</v>
      </c>
      <c r="B76256" t="s">
        <v>38703</v>
      </c>
      <c r="C76256" t="s">
        <v>38709</v>
      </c>
      <c r="D76256" s="9" t="s">
        <v>24</v>
      </c>
      <c r="E76256" s="9" t="s">
        <v>52</v>
      </c>
      <c r="F76256">
        <v>3</v>
      </c>
      <c r="G76256">
        <v>119.97</v>
      </c>
      <c r="H76256" t="s">
        <v>32</v>
      </c>
      <c r="I76256" t="s">
        <v>56</v>
      </c>
      <c r="N76256" s="41">
        <v>101426088</v>
      </c>
      <c r="O76256" s="41">
        <v>1016032141</v>
      </c>
      <c r="P76256" t="s">
        <v>44</v>
      </c>
    </row>
    <row r="76257" spans="1:16" x14ac:dyDescent="0.3">
      <c r="A76257" s="41">
        <v>4002307212</v>
      </c>
      <c r="B76257" t="s">
        <v>38703</v>
      </c>
      <c r="C76257" t="s">
        <v>38705</v>
      </c>
      <c r="D76257" s="9" t="s">
        <v>24</v>
      </c>
      <c r="E76257" s="9" t="s">
        <v>52</v>
      </c>
      <c r="F76257">
        <v>3</v>
      </c>
      <c r="G76257">
        <v>117.06</v>
      </c>
      <c r="H76257" t="s">
        <v>38791</v>
      </c>
      <c r="I76257" t="s">
        <v>59</v>
      </c>
      <c r="N76257" s="41">
        <v>101846665</v>
      </c>
      <c r="O76257" s="41">
        <v>1014008948</v>
      </c>
      <c r="P76257" t="s">
        <v>44</v>
      </c>
    </row>
    <row r="76258" spans="1:16" x14ac:dyDescent="0.3">
      <c r="A76258" s="41">
        <v>4006430459</v>
      </c>
      <c r="B76258" t="s">
        <v>38703</v>
      </c>
      <c r="C76258" t="s">
        <v>38710</v>
      </c>
      <c r="D76258" s="9" t="s">
        <v>24</v>
      </c>
      <c r="E76258" s="9" t="s">
        <v>52</v>
      </c>
      <c r="F76258">
        <v>3</v>
      </c>
      <c r="G76258">
        <v>150.07</v>
      </c>
      <c r="H76258" t="s">
        <v>38791</v>
      </c>
      <c r="I76258" t="s">
        <v>56</v>
      </c>
      <c r="N76258" s="41">
        <v>203155055</v>
      </c>
      <c r="O76258" s="41">
        <v>1007565021</v>
      </c>
      <c r="P76258" t="s">
        <v>44</v>
      </c>
    </row>
    <row r="76259" spans="1:16" x14ac:dyDescent="0.3">
      <c r="A76259" s="41">
        <v>4002114637</v>
      </c>
      <c r="B76259" t="s">
        <v>38703</v>
      </c>
      <c r="C76259" t="s">
        <v>38707</v>
      </c>
      <c r="D76259" s="9" t="s">
        <v>24</v>
      </c>
      <c r="E76259" s="9" t="s">
        <v>29</v>
      </c>
      <c r="F76259">
        <v>5</v>
      </c>
      <c r="G76259">
        <v>146.94</v>
      </c>
      <c r="H76259" t="s">
        <v>32</v>
      </c>
      <c r="I76259" t="s">
        <v>56</v>
      </c>
      <c r="N76259" s="41">
        <v>201765718</v>
      </c>
      <c r="O76259" s="41">
        <v>1014583035</v>
      </c>
      <c r="P76259" t="s">
        <v>44</v>
      </c>
    </row>
    <row r="76260" spans="1:16" x14ac:dyDescent="0.3">
      <c r="A76260" s="41">
        <v>4001045916</v>
      </c>
      <c r="B76260" t="s">
        <v>38703</v>
      </c>
      <c r="C76260" t="s">
        <v>38710</v>
      </c>
      <c r="D76260" s="9" t="s">
        <v>24</v>
      </c>
      <c r="E76260" s="9" t="s">
        <v>52</v>
      </c>
      <c r="F76260">
        <v>3</v>
      </c>
      <c r="G76260">
        <v>120.67</v>
      </c>
      <c r="H76260" t="s">
        <v>38791</v>
      </c>
      <c r="I76260" t="s">
        <v>56</v>
      </c>
      <c r="N76260" s="41">
        <v>200689064</v>
      </c>
      <c r="O76260" s="41">
        <v>1004051955</v>
      </c>
      <c r="P76260" t="s">
        <v>44</v>
      </c>
    </row>
    <row r="76261" spans="1:16" x14ac:dyDescent="0.3">
      <c r="A76261" s="41">
        <v>4001292471</v>
      </c>
      <c r="B76261" t="s">
        <v>38703</v>
      </c>
      <c r="C76261" t="s">
        <v>38737</v>
      </c>
      <c r="D76261" s="9" t="s">
        <v>24</v>
      </c>
      <c r="E76261" s="9" t="s">
        <v>52</v>
      </c>
      <c r="F76261">
        <v>3</v>
      </c>
      <c r="G76261">
        <v>332.83</v>
      </c>
      <c r="H76261" t="s">
        <v>9844</v>
      </c>
      <c r="I76261" t="s">
        <v>58</v>
      </c>
      <c r="N76261" s="41">
        <v>203220057</v>
      </c>
      <c r="O76261" s="41">
        <v>1013670398</v>
      </c>
      <c r="P76261" t="s">
        <v>44</v>
      </c>
    </row>
    <row r="76262" spans="1:16" x14ac:dyDescent="0.3">
      <c r="A76262" s="41">
        <v>4010669854</v>
      </c>
      <c r="B76262" t="s">
        <v>38703</v>
      </c>
      <c r="C76262" t="s">
        <v>38709</v>
      </c>
      <c r="D76262" s="9" t="s">
        <v>24</v>
      </c>
      <c r="E76262" s="9" t="s">
        <v>53</v>
      </c>
      <c r="F76262">
        <v>2</v>
      </c>
      <c r="G76262">
        <v>114.24</v>
      </c>
      <c r="H76262" t="s">
        <v>32</v>
      </c>
      <c r="I76262" t="s">
        <v>56</v>
      </c>
      <c r="N76262" s="41">
        <v>102333856</v>
      </c>
      <c r="O76262" s="41">
        <v>1014808752</v>
      </c>
      <c r="P76262" t="s">
        <v>44</v>
      </c>
    </row>
    <row r="76263" spans="1:16" x14ac:dyDescent="0.3">
      <c r="A76263" s="41">
        <v>4002013451</v>
      </c>
      <c r="B76263" t="s">
        <v>38703</v>
      </c>
      <c r="C76263" t="s">
        <v>38729</v>
      </c>
      <c r="D76263" s="9" t="s">
        <v>24</v>
      </c>
      <c r="E76263" s="9" t="s">
        <v>53</v>
      </c>
      <c r="F76263">
        <v>2</v>
      </c>
      <c r="G76263">
        <v>0</v>
      </c>
      <c r="H76263" t="s">
        <v>38791</v>
      </c>
      <c r="I76263" t="s">
        <v>59</v>
      </c>
      <c r="N76263" s="41">
        <v>201523569</v>
      </c>
      <c r="O76263" s="41">
        <v>1016105447</v>
      </c>
      <c r="P76263" t="s">
        <v>44</v>
      </c>
    </row>
    <row r="76264" spans="1:16" x14ac:dyDescent="0.3">
      <c r="A76264" s="41">
        <v>4000029044</v>
      </c>
      <c r="B76264" t="s">
        <v>38703</v>
      </c>
      <c r="C76264" t="s">
        <v>38711</v>
      </c>
      <c r="D76264" s="9" t="s">
        <v>24</v>
      </c>
      <c r="E76264" s="9" t="s">
        <v>52</v>
      </c>
      <c r="F76264">
        <v>3</v>
      </c>
      <c r="G76264">
        <v>190.74</v>
      </c>
      <c r="H76264" t="s">
        <v>32</v>
      </c>
      <c r="I76264" t="s">
        <v>56</v>
      </c>
      <c r="N76264" s="41">
        <v>102492444</v>
      </c>
      <c r="O76264" s="41">
        <v>1015260113</v>
      </c>
      <c r="P76264" t="s">
        <v>44</v>
      </c>
    </row>
    <row r="76265" spans="1:16" x14ac:dyDescent="0.3">
      <c r="A76265" s="41">
        <v>4001948480</v>
      </c>
      <c r="B76265" t="s">
        <v>38703</v>
      </c>
      <c r="C76265" t="s">
        <v>38710</v>
      </c>
      <c r="D76265" s="9" t="s">
        <v>24</v>
      </c>
      <c r="E76265" s="9" t="s">
        <v>53</v>
      </c>
      <c r="F76265">
        <v>2</v>
      </c>
      <c r="G76265">
        <v>146.63</v>
      </c>
      <c r="H76265" t="s">
        <v>38791</v>
      </c>
      <c r="I76265" t="s">
        <v>56</v>
      </c>
      <c r="N76265" s="41">
        <v>102593176</v>
      </c>
      <c r="O76265" s="41">
        <v>1015636032</v>
      </c>
      <c r="P76265" t="s">
        <v>44</v>
      </c>
    </row>
    <row r="76266" spans="1:16" x14ac:dyDescent="0.3">
      <c r="A76266" s="41">
        <v>4010044815</v>
      </c>
      <c r="B76266" t="s">
        <v>38703</v>
      </c>
      <c r="C76266" t="s">
        <v>38711</v>
      </c>
      <c r="D76266" s="9" t="s">
        <v>24</v>
      </c>
      <c r="E76266" s="9" t="s">
        <v>52</v>
      </c>
      <c r="F76266">
        <v>3</v>
      </c>
      <c r="G76266">
        <v>160.38999999999999</v>
      </c>
      <c r="H76266" t="s">
        <v>32</v>
      </c>
      <c r="I76266" t="s">
        <v>56</v>
      </c>
      <c r="N76266" s="41">
        <v>100539150</v>
      </c>
      <c r="O76266" s="41">
        <v>1014437873</v>
      </c>
      <c r="P76266" t="s">
        <v>44</v>
      </c>
    </row>
    <row r="76267" spans="1:16" x14ac:dyDescent="0.3">
      <c r="A76267" s="41">
        <v>4003134422</v>
      </c>
      <c r="B76267" t="s">
        <v>38703</v>
      </c>
      <c r="C76267" t="s">
        <v>38711</v>
      </c>
      <c r="D76267" s="9" t="s">
        <v>24</v>
      </c>
      <c r="E76267" s="9" t="s">
        <v>818</v>
      </c>
      <c r="F76267">
        <v>9</v>
      </c>
      <c r="G76267">
        <v>1504.94</v>
      </c>
      <c r="H76267" t="s">
        <v>38791</v>
      </c>
      <c r="I76267" t="s">
        <v>56</v>
      </c>
      <c r="N76267" s="41">
        <v>208089788</v>
      </c>
      <c r="O76267" s="41">
        <v>1015989596</v>
      </c>
      <c r="P76267" t="s">
        <v>44</v>
      </c>
    </row>
    <row r="76268" spans="1:16" x14ac:dyDescent="0.3">
      <c r="A76268" s="41">
        <v>4001372169</v>
      </c>
      <c r="B76268" t="s">
        <v>38703</v>
      </c>
      <c r="C76268" t="s">
        <v>38734</v>
      </c>
      <c r="D76268" s="9" t="s">
        <v>24</v>
      </c>
      <c r="E76268" s="9" t="s">
        <v>52</v>
      </c>
      <c r="F76268">
        <v>3</v>
      </c>
      <c r="G76268">
        <v>120.19</v>
      </c>
      <c r="H76268" t="s">
        <v>38791</v>
      </c>
      <c r="I76268" t="s">
        <v>61</v>
      </c>
      <c r="N76268" s="41">
        <v>101484872</v>
      </c>
      <c r="O76268" s="41">
        <v>1012641070</v>
      </c>
      <c r="P76268" t="s">
        <v>44</v>
      </c>
    </row>
    <row r="76269" spans="1:16" x14ac:dyDescent="0.3">
      <c r="A76269" s="41">
        <v>4010254450</v>
      </c>
      <c r="B76269" t="s">
        <v>38703</v>
      </c>
      <c r="C76269" t="s">
        <v>38712</v>
      </c>
      <c r="D76269" s="9" t="s">
        <v>24</v>
      </c>
      <c r="E76269" s="9" t="s">
        <v>52</v>
      </c>
      <c r="F76269">
        <v>3</v>
      </c>
      <c r="G76269">
        <v>127.36</v>
      </c>
      <c r="H76269" t="s">
        <v>32</v>
      </c>
      <c r="I76269" t="s">
        <v>56</v>
      </c>
      <c r="N76269" s="41">
        <v>102032787</v>
      </c>
      <c r="O76269" s="41">
        <v>1014324885</v>
      </c>
      <c r="P76269" t="s">
        <v>44</v>
      </c>
    </row>
    <row r="76270" spans="1:16" x14ac:dyDescent="0.3">
      <c r="A76270" s="41">
        <v>4003224729</v>
      </c>
      <c r="B76270" t="s">
        <v>38703</v>
      </c>
      <c r="C76270" t="s">
        <v>38714</v>
      </c>
      <c r="D76270" s="9" t="s">
        <v>24</v>
      </c>
      <c r="E76270" s="9" t="s">
        <v>52</v>
      </c>
      <c r="F76270">
        <v>3</v>
      </c>
      <c r="G76270">
        <v>143.12</v>
      </c>
      <c r="H76270" t="s">
        <v>38791</v>
      </c>
      <c r="I76270" t="s">
        <v>56</v>
      </c>
      <c r="N76270" s="41">
        <v>101004328</v>
      </c>
      <c r="O76270" s="41">
        <v>1013807044</v>
      </c>
      <c r="P76270" t="s">
        <v>44</v>
      </c>
    </row>
    <row r="76271" spans="1:16" x14ac:dyDescent="0.3">
      <c r="A76271" s="41">
        <v>4000008881</v>
      </c>
      <c r="B76271" t="s">
        <v>38703</v>
      </c>
      <c r="C76271" t="s">
        <v>38710</v>
      </c>
      <c r="D76271" s="9" t="s">
        <v>24</v>
      </c>
      <c r="E76271" s="9" t="s">
        <v>824</v>
      </c>
      <c r="F76271">
        <v>12</v>
      </c>
      <c r="G76271">
        <v>962.94</v>
      </c>
      <c r="H76271" t="s">
        <v>9844</v>
      </c>
      <c r="I76271" t="s">
        <v>56</v>
      </c>
      <c r="N76271" s="41">
        <v>100164640</v>
      </c>
      <c r="O76271" s="41">
        <v>1014197060</v>
      </c>
      <c r="P76271" t="s">
        <v>44</v>
      </c>
    </row>
    <row r="76272" spans="1:16" x14ac:dyDescent="0.3">
      <c r="A76272" s="41">
        <v>4002701577</v>
      </c>
      <c r="B76272" t="s">
        <v>38703</v>
      </c>
      <c r="C76272" t="s">
        <v>38711</v>
      </c>
      <c r="D76272" s="9" t="s">
        <v>24</v>
      </c>
      <c r="E76272" s="9" t="s">
        <v>52</v>
      </c>
      <c r="F76272">
        <v>3</v>
      </c>
      <c r="G76272">
        <v>367.42</v>
      </c>
      <c r="H76272" t="s">
        <v>38791</v>
      </c>
      <c r="I76272" t="s">
        <v>56</v>
      </c>
      <c r="N76272" s="41">
        <v>101605772</v>
      </c>
      <c r="O76272" s="41">
        <v>1013323692</v>
      </c>
      <c r="P76272" t="s">
        <v>44</v>
      </c>
    </row>
    <row r="76273" spans="1:16" x14ac:dyDescent="0.3">
      <c r="A76273" s="41">
        <v>4003761093</v>
      </c>
      <c r="B76273" t="s">
        <v>38703</v>
      </c>
      <c r="C76273" t="s">
        <v>38760</v>
      </c>
      <c r="D76273" s="9" t="s">
        <v>24</v>
      </c>
      <c r="E76273" s="9" t="s">
        <v>52</v>
      </c>
      <c r="F76273">
        <v>3</v>
      </c>
      <c r="G76273">
        <v>39.58</v>
      </c>
      <c r="H76273" t="s">
        <v>38791</v>
      </c>
      <c r="I76273" t="s">
        <v>62</v>
      </c>
      <c r="N76273" s="41">
        <v>200791549</v>
      </c>
      <c r="O76273" s="41">
        <v>1012765214</v>
      </c>
      <c r="P76273" t="s">
        <v>44</v>
      </c>
    </row>
    <row r="76274" spans="1:16" x14ac:dyDescent="0.3">
      <c r="A76274" s="41">
        <v>4009930819</v>
      </c>
      <c r="B76274" t="s">
        <v>38703</v>
      </c>
      <c r="C76274" t="s">
        <v>38713</v>
      </c>
      <c r="D76274" s="9" t="s">
        <v>24</v>
      </c>
      <c r="E76274" s="9" t="s">
        <v>52</v>
      </c>
      <c r="F76274">
        <v>3</v>
      </c>
      <c r="G76274">
        <v>327.33</v>
      </c>
      <c r="H76274" t="s">
        <v>38791</v>
      </c>
      <c r="I76274" t="s">
        <v>56</v>
      </c>
      <c r="N76274" s="41">
        <v>102246213</v>
      </c>
      <c r="O76274" s="41">
        <v>1014630922</v>
      </c>
      <c r="P76274" t="s">
        <v>44</v>
      </c>
    </row>
    <row r="76275" spans="1:16" x14ac:dyDescent="0.3">
      <c r="A76275" s="41">
        <v>4002146618</v>
      </c>
      <c r="B76275" t="s">
        <v>38703</v>
      </c>
      <c r="C76275" t="s">
        <v>38711</v>
      </c>
      <c r="D76275" s="9" t="s">
        <v>24</v>
      </c>
      <c r="E76275" s="9" t="s">
        <v>52</v>
      </c>
      <c r="F76275">
        <v>3</v>
      </c>
      <c r="G76275">
        <v>346.1</v>
      </c>
      <c r="H76275" t="s">
        <v>9844</v>
      </c>
      <c r="I76275" t="s">
        <v>56</v>
      </c>
      <c r="N76275" s="41">
        <v>101468005</v>
      </c>
      <c r="O76275" s="41">
        <v>1012609457</v>
      </c>
      <c r="P76275" t="s">
        <v>44</v>
      </c>
    </row>
    <row r="76276" spans="1:16" x14ac:dyDescent="0.3">
      <c r="A76276" s="41">
        <v>4003712067</v>
      </c>
      <c r="B76276" t="s">
        <v>38703</v>
      </c>
      <c r="C76276" t="s">
        <v>38715</v>
      </c>
      <c r="D76276" s="9" t="s">
        <v>24</v>
      </c>
      <c r="E76276" s="9" t="s">
        <v>53</v>
      </c>
      <c r="F76276">
        <v>2</v>
      </c>
      <c r="G76276">
        <v>185.9</v>
      </c>
      <c r="H76276" t="s">
        <v>32</v>
      </c>
      <c r="I76276" t="s">
        <v>60</v>
      </c>
      <c r="N76276" s="41">
        <v>102597572</v>
      </c>
      <c r="O76276" s="41">
        <v>1015651019</v>
      </c>
      <c r="P76276" t="s">
        <v>44</v>
      </c>
    </row>
    <row r="76277" spans="1:16" x14ac:dyDescent="0.3">
      <c r="A76277" s="41">
        <v>4002723668</v>
      </c>
      <c r="B76277" t="s">
        <v>38703</v>
      </c>
      <c r="C76277" t="s">
        <v>38750</v>
      </c>
      <c r="D76277" s="9" t="s">
        <v>24</v>
      </c>
      <c r="E76277" s="9" t="s">
        <v>817</v>
      </c>
      <c r="F76277">
        <v>8</v>
      </c>
      <c r="G76277">
        <v>0</v>
      </c>
      <c r="H76277" t="s">
        <v>9844</v>
      </c>
      <c r="I76277" t="s">
        <v>60</v>
      </c>
      <c r="N76277" s="41">
        <v>202443036</v>
      </c>
      <c r="O76277" s="41">
        <v>1002751528</v>
      </c>
      <c r="P76277" t="s">
        <v>44</v>
      </c>
    </row>
    <row r="76278" spans="1:16" x14ac:dyDescent="0.3">
      <c r="A76278" s="41">
        <v>4000492280</v>
      </c>
      <c r="B76278" t="s">
        <v>38703</v>
      </c>
      <c r="C76278" t="s">
        <v>38733</v>
      </c>
      <c r="D76278" s="9" t="s">
        <v>24</v>
      </c>
      <c r="E76278" s="9" t="s">
        <v>52</v>
      </c>
      <c r="F76278">
        <v>3</v>
      </c>
      <c r="G76278">
        <v>136.19999999999999</v>
      </c>
      <c r="H76278" t="s">
        <v>38791</v>
      </c>
      <c r="I76278" t="s">
        <v>60</v>
      </c>
      <c r="N76278" s="41">
        <v>200400219</v>
      </c>
      <c r="O76278" s="41">
        <v>1000636536</v>
      </c>
      <c r="P76278" t="s">
        <v>44</v>
      </c>
    </row>
    <row r="76279" spans="1:16" x14ac:dyDescent="0.3">
      <c r="A76279" s="41">
        <v>4003672243</v>
      </c>
      <c r="B76279" t="s">
        <v>38703</v>
      </c>
      <c r="C76279" t="s">
        <v>38714</v>
      </c>
      <c r="D76279" s="9" t="s">
        <v>24</v>
      </c>
      <c r="E76279" s="9" t="s">
        <v>53</v>
      </c>
      <c r="F76279">
        <v>2</v>
      </c>
      <c r="G76279">
        <v>147.38</v>
      </c>
      <c r="H76279" t="s">
        <v>9846</v>
      </c>
      <c r="I76279" t="s">
        <v>56</v>
      </c>
      <c r="N76279" s="41">
        <v>200919474</v>
      </c>
      <c r="O76279" s="41">
        <v>1004140298</v>
      </c>
      <c r="P76279" t="s">
        <v>44</v>
      </c>
    </row>
    <row r="76280" spans="1:16" x14ac:dyDescent="0.3">
      <c r="A76280" s="41">
        <v>4001141228</v>
      </c>
      <c r="B76280" t="s">
        <v>38703</v>
      </c>
      <c r="C76280" t="s">
        <v>38709</v>
      </c>
      <c r="D76280" s="9" t="s">
        <v>24</v>
      </c>
      <c r="E76280" s="9" t="s">
        <v>52</v>
      </c>
      <c r="F76280">
        <v>3</v>
      </c>
      <c r="G76280">
        <v>136.78</v>
      </c>
      <c r="H76280" t="s">
        <v>32</v>
      </c>
      <c r="I76280" t="s">
        <v>56</v>
      </c>
      <c r="N76280" s="41">
        <v>201428395</v>
      </c>
      <c r="O76280" s="41">
        <v>1003812347</v>
      </c>
      <c r="P76280" t="s">
        <v>44</v>
      </c>
    </row>
    <row r="76281" spans="1:16" x14ac:dyDescent="0.3">
      <c r="A76281" s="41">
        <v>4002678452</v>
      </c>
      <c r="B76281" t="s">
        <v>38703</v>
      </c>
      <c r="C76281" t="s">
        <v>38709</v>
      </c>
      <c r="D76281" s="9" t="s">
        <v>24</v>
      </c>
      <c r="E76281" s="9" t="s">
        <v>821</v>
      </c>
      <c r="F76281">
        <v>11</v>
      </c>
      <c r="G76281">
        <v>160.09</v>
      </c>
      <c r="H76281" t="s">
        <v>38791</v>
      </c>
      <c r="I76281" t="s">
        <v>56</v>
      </c>
      <c r="N76281" s="41">
        <v>101479471</v>
      </c>
      <c r="O76281" s="41">
        <v>1012631065</v>
      </c>
      <c r="P76281" t="s">
        <v>44</v>
      </c>
    </row>
    <row r="76282" spans="1:16" x14ac:dyDescent="0.3">
      <c r="A76282" s="41">
        <v>4002438189</v>
      </c>
      <c r="B76282" t="s">
        <v>38703</v>
      </c>
      <c r="C76282" t="s">
        <v>38711</v>
      </c>
      <c r="D76282" s="9" t="s">
        <v>24</v>
      </c>
      <c r="E76282" s="9" t="s">
        <v>53</v>
      </c>
      <c r="F76282">
        <v>2</v>
      </c>
      <c r="G76282">
        <v>118.5</v>
      </c>
      <c r="H76282" t="s">
        <v>38791</v>
      </c>
      <c r="I76282" t="s">
        <v>56</v>
      </c>
      <c r="N76282" s="41">
        <v>102776889</v>
      </c>
      <c r="O76282" s="41">
        <v>1016336413</v>
      </c>
      <c r="P76282" t="s">
        <v>44</v>
      </c>
    </row>
    <row r="76283" spans="1:16" x14ac:dyDescent="0.3">
      <c r="A76283" s="41">
        <v>4000424679</v>
      </c>
      <c r="B76283" t="s">
        <v>38703</v>
      </c>
      <c r="C76283" t="s">
        <v>38711</v>
      </c>
      <c r="D76283" s="9" t="s">
        <v>24</v>
      </c>
      <c r="E76283" s="9" t="s">
        <v>24</v>
      </c>
      <c r="F76283">
        <v>1</v>
      </c>
      <c r="G76283">
        <v>120.86</v>
      </c>
      <c r="H76283" t="s">
        <v>38791</v>
      </c>
      <c r="I76283" t="s">
        <v>56</v>
      </c>
      <c r="N76283" s="41">
        <v>101039662</v>
      </c>
      <c r="O76283" s="41">
        <v>1011783433</v>
      </c>
      <c r="P76283" t="s">
        <v>44</v>
      </c>
    </row>
    <row r="76284" spans="1:16" x14ac:dyDescent="0.3">
      <c r="A76284" s="41">
        <v>4000289607</v>
      </c>
      <c r="B76284" t="s">
        <v>38703</v>
      </c>
      <c r="C76284" t="s">
        <v>38732</v>
      </c>
      <c r="D76284" s="9" t="s">
        <v>24</v>
      </c>
      <c r="E76284" s="9" t="s">
        <v>53</v>
      </c>
      <c r="F76284">
        <v>2</v>
      </c>
      <c r="G76284">
        <v>151.62</v>
      </c>
      <c r="H76284" t="s">
        <v>38791</v>
      </c>
      <c r="I76284" t="s">
        <v>56</v>
      </c>
      <c r="N76284" s="41">
        <v>101714115</v>
      </c>
      <c r="O76284" s="41">
        <v>1013692402</v>
      </c>
      <c r="P76284" t="s">
        <v>44</v>
      </c>
    </row>
    <row r="76285" spans="1:16" x14ac:dyDescent="0.3">
      <c r="A76285" s="41">
        <v>4000816076</v>
      </c>
      <c r="B76285" t="s">
        <v>38703</v>
      </c>
      <c r="C76285" t="s">
        <v>38733</v>
      </c>
      <c r="D76285" s="9" t="s">
        <v>24</v>
      </c>
      <c r="E76285" s="9" t="s">
        <v>833</v>
      </c>
      <c r="F76285">
        <v>7</v>
      </c>
      <c r="G76285">
        <v>62.44</v>
      </c>
      <c r="H76285" t="s">
        <v>38791</v>
      </c>
      <c r="I76285" t="s">
        <v>60</v>
      </c>
      <c r="N76285" s="41">
        <v>200743362</v>
      </c>
      <c r="O76285" s="41">
        <v>1002143752</v>
      </c>
      <c r="P76285" t="s">
        <v>44</v>
      </c>
    </row>
    <row r="76286" spans="1:16" x14ac:dyDescent="0.3">
      <c r="A76286" s="41">
        <v>4003664483</v>
      </c>
      <c r="B76286" t="s">
        <v>38703</v>
      </c>
      <c r="C76286" t="s">
        <v>38709</v>
      </c>
      <c r="D76286" s="9" t="s">
        <v>24</v>
      </c>
      <c r="E76286" s="9" t="s">
        <v>52</v>
      </c>
      <c r="F76286">
        <v>3</v>
      </c>
      <c r="G76286">
        <v>152.15</v>
      </c>
      <c r="H76286" t="s">
        <v>38791</v>
      </c>
      <c r="I76286" t="s">
        <v>56</v>
      </c>
      <c r="N76286" s="41">
        <v>100776763</v>
      </c>
      <c r="O76286" s="41">
        <v>1011288178</v>
      </c>
      <c r="P76286" t="s">
        <v>44</v>
      </c>
    </row>
    <row r="76287" spans="1:16" x14ac:dyDescent="0.3">
      <c r="A76287" s="41">
        <v>4001622154</v>
      </c>
      <c r="B76287" t="s">
        <v>38703</v>
      </c>
      <c r="C76287" t="s">
        <v>38711</v>
      </c>
      <c r="D76287" s="9" t="s">
        <v>24</v>
      </c>
      <c r="E76287" s="9" t="s">
        <v>52</v>
      </c>
      <c r="F76287">
        <v>3</v>
      </c>
      <c r="G76287">
        <v>342.42</v>
      </c>
      <c r="H76287" t="s">
        <v>38791</v>
      </c>
      <c r="I76287" t="s">
        <v>56</v>
      </c>
      <c r="N76287" s="41">
        <v>101094458</v>
      </c>
      <c r="O76287" s="41">
        <v>1016063858</v>
      </c>
      <c r="P76287" t="s">
        <v>44</v>
      </c>
    </row>
    <row r="76288" spans="1:16" x14ac:dyDescent="0.3">
      <c r="A76288" s="41">
        <v>4001582673</v>
      </c>
      <c r="B76288" t="s">
        <v>38703</v>
      </c>
      <c r="C76288" t="s">
        <v>38710</v>
      </c>
      <c r="D76288" s="9" t="s">
        <v>24</v>
      </c>
      <c r="E76288" s="9" t="s">
        <v>52</v>
      </c>
      <c r="F76288">
        <v>3</v>
      </c>
      <c r="G76288">
        <v>341.26</v>
      </c>
      <c r="H76288" t="s">
        <v>9844</v>
      </c>
      <c r="I76288" t="s">
        <v>56</v>
      </c>
      <c r="N76288" s="41">
        <v>100356267</v>
      </c>
      <c r="O76288" s="41">
        <v>1004038332</v>
      </c>
      <c r="P76288" t="s">
        <v>44</v>
      </c>
    </row>
    <row r="76289" spans="1:16" x14ac:dyDescent="0.3">
      <c r="A76289" s="41">
        <v>4003378095</v>
      </c>
      <c r="B76289" t="s">
        <v>38703</v>
      </c>
      <c r="C76289" t="s">
        <v>38706</v>
      </c>
      <c r="D76289" s="9" t="s">
        <v>24</v>
      </c>
      <c r="E76289" s="9" t="s">
        <v>29</v>
      </c>
      <c r="F76289">
        <v>5</v>
      </c>
      <c r="G76289">
        <v>114.37</v>
      </c>
      <c r="H76289" t="s">
        <v>32</v>
      </c>
      <c r="I76289" t="s">
        <v>58</v>
      </c>
      <c r="N76289" s="41">
        <v>102496256</v>
      </c>
      <c r="O76289" s="41">
        <v>1015274152</v>
      </c>
      <c r="P76289" t="s">
        <v>44</v>
      </c>
    </row>
    <row r="76290" spans="1:16" x14ac:dyDescent="0.3">
      <c r="A76290" s="41">
        <v>4003657536</v>
      </c>
      <c r="B76290" t="s">
        <v>38703</v>
      </c>
      <c r="C76290" t="s">
        <v>38713</v>
      </c>
      <c r="D76290" s="9" t="s">
        <v>53</v>
      </c>
      <c r="E76290" s="9" t="s">
        <v>53</v>
      </c>
      <c r="F76290">
        <v>1</v>
      </c>
      <c r="G76290">
        <v>154.49</v>
      </c>
      <c r="H76290" t="s">
        <v>38791</v>
      </c>
      <c r="I76290" t="s">
        <v>56</v>
      </c>
      <c r="N76290" s="41">
        <v>102303571</v>
      </c>
      <c r="O76290" s="41">
        <v>1014740847</v>
      </c>
      <c r="P76290" t="s">
        <v>44</v>
      </c>
    </row>
    <row r="76291" spans="1:16" x14ac:dyDescent="0.3">
      <c r="A76291" s="41">
        <v>4000238663</v>
      </c>
      <c r="B76291" t="s">
        <v>38703</v>
      </c>
      <c r="C76291" t="s">
        <v>38709</v>
      </c>
      <c r="D76291" s="9" t="s">
        <v>53</v>
      </c>
      <c r="E76291" s="9" t="s">
        <v>52</v>
      </c>
      <c r="F76291">
        <v>2</v>
      </c>
      <c r="G76291">
        <v>136.77000000000001</v>
      </c>
      <c r="H76291" t="s">
        <v>38791</v>
      </c>
      <c r="I76291" t="s">
        <v>56</v>
      </c>
      <c r="N76291" s="41">
        <v>102413677</v>
      </c>
      <c r="O76291" s="41">
        <v>1015018367</v>
      </c>
      <c r="P76291" t="s">
        <v>44</v>
      </c>
    </row>
    <row r="76292" spans="1:16" x14ac:dyDescent="0.3">
      <c r="A76292" s="41">
        <v>4001298399</v>
      </c>
      <c r="B76292" t="s">
        <v>38703</v>
      </c>
      <c r="C76292" t="s">
        <v>38711</v>
      </c>
      <c r="D76292" s="9" t="s">
        <v>53</v>
      </c>
      <c r="E76292" s="9" t="s">
        <v>52</v>
      </c>
      <c r="F76292">
        <v>2</v>
      </c>
      <c r="G76292">
        <v>177.08</v>
      </c>
      <c r="H76292" t="s">
        <v>38791</v>
      </c>
      <c r="I76292" t="s">
        <v>56</v>
      </c>
      <c r="N76292" s="41">
        <v>102424856</v>
      </c>
      <c r="O76292" s="41">
        <v>1015059799</v>
      </c>
      <c r="P76292" t="s">
        <v>44</v>
      </c>
    </row>
    <row r="76293" spans="1:16" x14ac:dyDescent="0.3">
      <c r="A76293" s="41">
        <v>4000957809</v>
      </c>
      <c r="B76293" t="s">
        <v>38703</v>
      </c>
      <c r="C76293" t="s">
        <v>38712</v>
      </c>
      <c r="D76293" s="9" t="s">
        <v>53</v>
      </c>
      <c r="E76293" s="9" t="s">
        <v>55</v>
      </c>
      <c r="F76293">
        <v>3</v>
      </c>
      <c r="G76293">
        <v>118.08</v>
      </c>
      <c r="H76293" t="s">
        <v>38791</v>
      </c>
      <c r="I76293" t="s">
        <v>56</v>
      </c>
      <c r="N76293" s="41">
        <v>101729071</v>
      </c>
      <c r="O76293" s="41">
        <v>1013718253</v>
      </c>
      <c r="P76293" t="s">
        <v>44</v>
      </c>
    </row>
    <row r="76294" spans="1:16" x14ac:dyDescent="0.3">
      <c r="A76294" s="41">
        <v>4001463927</v>
      </c>
      <c r="B76294" t="s">
        <v>38703</v>
      </c>
      <c r="C76294" t="s">
        <v>38710</v>
      </c>
      <c r="D76294" s="9" t="s">
        <v>53</v>
      </c>
      <c r="E76294" s="9" t="s">
        <v>52</v>
      </c>
      <c r="F76294">
        <v>2</v>
      </c>
      <c r="G76294">
        <v>117.12</v>
      </c>
      <c r="H76294" t="s">
        <v>38791</v>
      </c>
      <c r="I76294" t="s">
        <v>56</v>
      </c>
      <c r="N76294" s="41">
        <v>100633310</v>
      </c>
      <c r="O76294" s="41">
        <v>1007525180</v>
      </c>
      <c r="P76294" t="s">
        <v>44</v>
      </c>
    </row>
    <row r="76295" spans="1:16" x14ac:dyDescent="0.3">
      <c r="A76295" s="41">
        <v>4003123636</v>
      </c>
      <c r="B76295" t="s">
        <v>38703</v>
      </c>
      <c r="C76295" t="s">
        <v>38710</v>
      </c>
      <c r="D76295" s="9" t="s">
        <v>53</v>
      </c>
      <c r="E76295" s="9" t="s">
        <v>52</v>
      </c>
      <c r="F76295">
        <v>2</v>
      </c>
      <c r="G76295">
        <v>116.24</v>
      </c>
      <c r="H76295" t="s">
        <v>38791</v>
      </c>
      <c r="I76295" t="s">
        <v>56</v>
      </c>
      <c r="N76295" s="41">
        <v>102200637</v>
      </c>
      <c r="O76295" s="41">
        <v>1014568896</v>
      </c>
      <c r="P76295" t="s">
        <v>44</v>
      </c>
    </row>
    <row r="76296" spans="1:16" x14ac:dyDescent="0.3">
      <c r="A76296" s="41">
        <v>4010435466</v>
      </c>
      <c r="B76296" t="s">
        <v>38703</v>
      </c>
      <c r="C76296" t="s">
        <v>38714</v>
      </c>
      <c r="D76296" s="9" t="s">
        <v>53</v>
      </c>
      <c r="E76296" s="9" t="s">
        <v>817</v>
      </c>
      <c r="F76296">
        <v>7</v>
      </c>
      <c r="G76296">
        <v>154.16</v>
      </c>
      <c r="H76296" t="s">
        <v>32</v>
      </c>
      <c r="I76296" t="s">
        <v>56</v>
      </c>
      <c r="N76296" s="41">
        <v>101744771</v>
      </c>
      <c r="O76296" s="41">
        <v>1013810917</v>
      </c>
      <c r="P76296" t="s">
        <v>44</v>
      </c>
    </row>
    <row r="76297" spans="1:16" x14ac:dyDescent="0.3">
      <c r="A76297" s="41">
        <v>4002193943</v>
      </c>
      <c r="B76297" t="s">
        <v>38703</v>
      </c>
      <c r="C76297" t="s">
        <v>38709</v>
      </c>
      <c r="D76297" s="9" t="s">
        <v>53</v>
      </c>
      <c r="E76297" s="9" t="s">
        <v>53</v>
      </c>
      <c r="F76297">
        <v>1</v>
      </c>
      <c r="G76297">
        <v>150.63999999999999</v>
      </c>
      <c r="H76297" t="s">
        <v>38791</v>
      </c>
      <c r="I76297" t="s">
        <v>56</v>
      </c>
      <c r="N76297" s="41">
        <v>102703731</v>
      </c>
      <c r="O76297" s="41">
        <v>1016144627</v>
      </c>
      <c r="P76297" t="s">
        <v>44</v>
      </c>
    </row>
    <row r="76298" spans="1:16" x14ac:dyDescent="0.3">
      <c r="A76298" s="41">
        <v>4003490972</v>
      </c>
      <c r="B76298" t="s">
        <v>38703</v>
      </c>
      <c r="C76298" t="s">
        <v>38710</v>
      </c>
      <c r="D76298" s="9" t="s">
        <v>53</v>
      </c>
      <c r="E76298" s="9" t="s">
        <v>55</v>
      </c>
      <c r="F76298">
        <v>3</v>
      </c>
      <c r="G76298">
        <v>168.94</v>
      </c>
      <c r="H76298" t="s">
        <v>38791</v>
      </c>
      <c r="I76298" t="s">
        <v>56</v>
      </c>
      <c r="N76298" s="41">
        <v>101391852</v>
      </c>
      <c r="O76298" s="41">
        <v>1012459654</v>
      </c>
      <c r="P76298" t="s">
        <v>44</v>
      </c>
    </row>
    <row r="76299" spans="1:16" x14ac:dyDescent="0.3">
      <c r="A76299" s="41">
        <v>4002223759</v>
      </c>
      <c r="B76299" t="s">
        <v>38703</v>
      </c>
      <c r="C76299" t="s">
        <v>38722</v>
      </c>
      <c r="D76299" s="9" t="s">
        <v>53</v>
      </c>
      <c r="E76299" s="9" t="s">
        <v>52</v>
      </c>
      <c r="F76299">
        <v>2</v>
      </c>
      <c r="G76299">
        <v>339.92</v>
      </c>
      <c r="H76299" t="s">
        <v>9844</v>
      </c>
      <c r="I76299" t="s">
        <v>56</v>
      </c>
      <c r="N76299" s="41">
        <v>200259525</v>
      </c>
      <c r="O76299" s="41">
        <v>1012678533</v>
      </c>
      <c r="P76299" t="s">
        <v>44</v>
      </c>
    </row>
    <row r="76300" spans="1:16" x14ac:dyDescent="0.3">
      <c r="A76300" s="41">
        <v>4002655069</v>
      </c>
      <c r="B76300" t="s">
        <v>38703</v>
      </c>
      <c r="C76300" t="s">
        <v>38707</v>
      </c>
      <c r="D76300" s="9" t="s">
        <v>53</v>
      </c>
      <c r="E76300" s="9" t="s">
        <v>52</v>
      </c>
      <c r="F76300">
        <v>2</v>
      </c>
      <c r="G76300">
        <v>111.08</v>
      </c>
      <c r="H76300" t="s">
        <v>38791</v>
      </c>
      <c r="I76300" t="s">
        <v>56</v>
      </c>
      <c r="N76300" s="41">
        <v>102575921</v>
      </c>
      <c r="O76300" s="41">
        <v>1015557306</v>
      </c>
      <c r="P76300" t="s">
        <v>44</v>
      </c>
    </row>
    <row r="76301" spans="1:16" x14ac:dyDescent="0.3">
      <c r="A76301" s="41">
        <v>4000768017</v>
      </c>
      <c r="B76301" t="s">
        <v>38703</v>
      </c>
      <c r="C76301" t="s">
        <v>38711</v>
      </c>
      <c r="D76301" s="9" t="s">
        <v>53</v>
      </c>
      <c r="E76301" s="9" t="s">
        <v>52</v>
      </c>
      <c r="F76301">
        <v>2</v>
      </c>
      <c r="G76301">
        <v>114.54</v>
      </c>
      <c r="H76301" t="s">
        <v>32</v>
      </c>
      <c r="I76301" t="s">
        <v>56</v>
      </c>
      <c r="N76301" s="41">
        <v>102401927</v>
      </c>
      <c r="O76301" s="41">
        <v>1014978549</v>
      </c>
      <c r="P76301" t="s">
        <v>44</v>
      </c>
    </row>
    <row r="76302" spans="1:16" x14ac:dyDescent="0.3">
      <c r="A76302" s="41">
        <v>4001438783</v>
      </c>
      <c r="B76302" t="s">
        <v>38703</v>
      </c>
      <c r="C76302" t="s">
        <v>38712</v>
      </c>
      <c r="D76302" s="9" t="s">
        <v>53</v>
      </c>
      <c r="E76302" s="9" t="s">
        <v>52</v>
      </c>
      <c r="F76302">
        <v>2</v>
      </c>
      <c r="G76302">
        <v>115.31</v>
      </c>
      <c r="H76302" t="s">
        <v>38791</v>
      </c>
      <c r="I76302" t="s">
        <v>56</v>
      </c>
      <c r="N76302" s="41">
        <v>201648304</v>
      </c>
      <c r="O76302" s="41">
        <v>1013646111</v>
      </c>
      <c r="P76302" t="s">
        <v>44</v>
      </c>
    </row>
    <row r="76303" spans="1:16" x14ac:dyDescent="0.3">
      <c r="A76303" s="41">
        <v>4002854144</v>
      </c>
      <c r="B76303" t="s">
        <v>38703</v>
      </c>
      <c r="C76303" t="s">
        <v>38710</v>
      </c>
      <c r="D76303" s="9" t="s">
        <v>53</v>
      </c>
      <c r="E76303" s="9" t="s">
        <v>52</v>
      </c>
      <c r="F76303">
        <v>2</v>
      </c>
      <c r="G76303">
        <v>442.34</v>
      </c>
      <c r="H76303" t="s">
        <v>9844</v>
      </c>
      <c r="I76303" t="s">
        <v>56</v>
      </c>
      <c r="N76303" s="41">
        <v>101159367</v>
      </c>
      <c r="O76303" s="41">
        <v>1012019082</v>
      </c>
      <c r="P76303" t="s">
        <v>44</v>
      </c>
    </row>
    <row r="76304" spans="1:16" x14ac:dyDescent="0.3">
      <c r="A76304" s="41">
        <v>4003414664</v>
      </c>
      <c r="B76304" t="s">
        <v>38703</v>
      </c>
      <c r="C76304" t="s">
        <v>38713</v>
      </c>
      <c r="D76304" s="9" t="s">
        <v>53</v>
      </c>
      <c r="E76304" s="9" t="s">
        <v>52</v>
      </c>
      <c r="F76304">
        <v>2</v>
      </c>
      <c r="G76304">
        <v>189.62</v>
      </c>
      <c r="H76304" t="s">
        <v>38791</v>
      </c>
      <c r="I76304" t="s">
        <v>56</v>
      </c>
      <c r="N76304" s="41">
        <v>100171058</v>
      </c>
      <c r="O76304" s="41">
        <v>1003670919</v>
      </c>
      <c r="P76304" t="s">
        <v>44</v>
      </c>
    </row>
    <row r="76305" spans="1:16" x14ac:dyDescent="0.3">
      <c r="A76305" s="41">
        <v>4000946647</v>
      </c>
      <c r="B76305" t="s">
        <v>38703</v>
      </c>
      <c r="C76305" t="s">
        <v>38722</v>
      </c>
      <c r="D76305" s="9" t="s">
        <v>53</v>
      </c>
      <c r="E76305" s="9" t="s">
        <v>52</v>
      </c>
      <c r="F76305">
        <v>2</v>
      </c>
      <c r="G76305">
        <v>169.96</v>
      </c>
      <c r="H76305" t="s">
        <v>38791</v>
      </c>
      <c r="I76305" t="s">
        <v>56</v>
      </c>
      <c r="N76305" s="41">
        <v>102452859</v>
      </c>
      <c r="O76305" s="41">
        <v>1015162158</v>
      </c>
      <c r="P76305" t="s">
        <v>44</v>
      </c>
    </row>
    <row r="76306" spans="1:16" x14ac:dyDescent="0.3">
      <c r="A76306" s="41">
        <v>4000775995</v>
      </c>
      <c r="B76306" t="s">
        <v>38703</v>
      </c>
      <c r="C76306" t="s">
        <v>38711</v>
      </c>
      <c r="D76306" s="9" t="s">
        <v>53</v>
      </c>
      <c r="E76306" s="9" t="s">
        <v>55</v>
      </c>
      <c r="F76306">
        <v>3</v>
      </c>
      <c r="G76306">
        <v>115.5</v>
      </c>
      <c r="H76306" t="s">
        <v>32</v>
      </c>
      <c r="I76306" t="s">
        <v>56</v>
      </c>
      <c r="N76306" s="41">
        <v>100020829</v>
      </c>
      <c r="O76306" s="41">
        <v>1011360564</v>
      </c>
      <c r="P76306" t="s">
        <v>44</v>
      </c>
    </row>
    <row r="76307" spans="1:16" x14ac:dyDescent="0.3">
      <c r="A76307" s="41">
        <v>4003770275</v>
      </c>
      <c r="B76307" t="s">
        <v>38703</v>
      </c>
      <c r="C76307" t="s">
        <v>38713</v>
      </c>
      <c r="D76307" s="9" t="s">
        <v>53</v>
      </c>
      <c r="E76307" s="9" t="s">
        <v>55</v>
      </c>
      <c r="F76307">
        <v>3</v>
      </c>
      <c r="G76307">
        <v>146.99</v>
      </c>
      <c r="H76307" t="s">
        <v>38791</v>
      </c>
      <c r="I76307" t="s">
        <v>56</v>
      </c>
      <c r="N76307" s="41">
        <v>100647340</v>
      </c>
      <c r="O76307" s="41">
        <v>1007553472</v>
      </c>
      <c r="P76307" t="s">
        <v>44</v>
      </c>
    </row>
    <row r="76308" spans="1:16" x14ac:dyDescent="0.3">
      <c r="A76308" s="41">
        <v>4000746448</v>
      </c>
      <c r="B76308" t="s">
        <v>38703</v>
      </c>
      <c r="C76308" t="s">
        <v>38720</v>
      </c>
      <c r="D76308" s="9" t="s">
        <v>53</v>
      </c>
      <c r="E76308" s="9" t="s">
        <v>52</v>
      </c>
      <c r="F76308">
        <v>2</v>
      </c>
      <c r="G76308">
        <v>114.54</v>
      </c>
      <c r="H76308" t="s">
        <v>38791</v>
      </c>
      <c r="I76308" t="s">
        <v>56</v>
      </c>
      <c r="N76308" s="41">
        <v>102378256</v>
      </c>
      <c r="O76308" s="41">
        <v>1014923589</v>
      </c>
      <c r="P76308" t="s">
        <v>44</v>
      </c>
    </row>
    <row r="76309" spans="1:16" x14ac:dyDescent="0.3">
      <c r="A76309" s="41">
        <v>4010267878</v>
      </c>
      <c r="B76309" t="s">
        <v>38703</v>
      </c>
      <c r="C76309" t="s">
        <v>38710</v>
      </c>
      <c r="D76309" s="9" t="s">
        <v>53</v>
      </c>
      <c r="E76309" s="9" t="s">
        <v>52</v>
      </c>
      <c r="F76309">
        <v>2</v>
      </c>
      <c r="G76309">
        <v>155.30000000000001</v>
      </c>
      <c r="H76309" t="s">
        <v>38791</v>
      </c>
      <c r="I76309" t="s">
        <v>56</v>
      </c>
      <c r="N76309" s="41">
        <v>102029212</v>
      </c>
      <c r="O76309" s="41">
        <v>1014321417</v>
      </c>
      <c r="P76309" t="s">
        <v>44</v>
      </c>
    </row>
    <row r="76310" spans="1:16" x14ac:dyDescent="0.3">
      <c r="A76310" s="41">
        <v>4001744389</v>
      </c>
      <c r="B76310" t="s">
        <v>38703</v>
      </c>
      <c r="C76310" t="s">
        <v>38714</v>
      </c>
      <c r="D76310" s="9" t="s">
        <v>53</v>
      </c>
      <c r="E76310" s="9" t="s">
        <v>53</v>
      </c>
      <c r="F76310">
        <v>1</v>
      </c>
      <c r="G76310">
        <v>196.08</v>
      </c>
      <c r="H76310" t="s">
        <v>38791</v>
      </c>
      <c r="I76310" t="s">
        <v>56</v>
      </c>
      <c r="N76310" s="41">
        <v>100104050</v>
      </c>
      <c r="O76310" s="41">
        <v>1003545305</v>
      </c>
      <c r="P76310" t="s">
        <v>44</v>
      </c>
    </row>
    <row r="76311" spans="1:16" x14ac:dyDescent="0.3">
      <c r="A76311" s="41">
        <v>4000140599</v>
      </c>
      <c r="B76311" t="s">
        <v>38703</v>
      </c>
      <c r="C76311" t="s">
        <v>38712</v>
      </c>
      <c r="D76311" s="9" t="s">
        <v>53</v>
      </c>
      <c r="E76311" s="9" t="s">
        <v>53</v>
      </c>
      <c r="F76311">
        <v>1</v>
      </c>
      <c r="G76311">
        <v>113.15</v>
      </c>
      <c r="H76311" t="s">
        <v>38791</v>
      </c>
      <c r="I76311" t="s">
        <v>56</v>
      </c>
      <c r="N76311" s="41">
        <v>202910950</v>
      </c>
      <c r="O76311" s="41">
        <v>1014031049</v>
      </c>
      <c r="P76311" t="s">
        <v>44</v>
      </c>
    </row>
    <row r="76312" spans="1:16" x14ac:dyDescent="0.3">
      <c r="A76312" s="41">
        <v>4002756051</v>
      </c>
      <c r="B76312" t="s">
        <v>38703</v>
      </c>
      <c r="C76312" t="s">
        <v>38705</v>
      </c>
      <c r="D76312" s="9" t="s">
        <v>53</v>
      </c>
      <c r="E76312" s="9" t="s">
        <v>52</v>
      </c>
      <c r="F76312">
        <v>2</v>
      </c>
      <c r="G76312">
        <v>61.34</v>
      </c>
      <c r="H76312" t="s">
        <v>38791</v>
      </c>
      <c r="I76312" t="s">
        <v>59</v>
      </c>
      <c r="N76312" s="41">
        <v>202215805</v>
      </c>
      <c r="O76312" s="41">
        <v>1002354247</v>
      </c>
      <c r="P76312" t="s">
        <v>44</v>
      </c>
    </row>
    <row r="76313" spans="1:16" x14ac:dyDescent="0.3">
      <c r="A76313" s="41">
        <v>4003214343</v>
      </c>
      <c r="B76313" t="s">
        <v>38703</v>
      </c>
      <c r="C76313" t="s">
        <v>38709</v>
      </c>
      <c r="D76313" s="9" t="s">
        <v>53</v>
      </c>
      <c r="E76313" s="9" t="s">
        <v>53</v>
      </c>
      <c r="F76313">
        <v>1</v>
      </c>
      <c r="G76313">
        <v>122.37</v>
      </c>
      <c r="H76313" t="s">
        <v>38791</v>
      </c>
      <c r="I76313" t="s">
        <v>56</v>
      </c>
      <c r="N76313" s="41">
        <v>202611027</v>
      </c>
      <c r="O76313" s="41">
        <v>1012554532</v>
      </c>
      <c r="P76313" t="s">
        <v>44</v>
      </c>
    </row>
    <row r="76314" spans="1:16" x14ac:dyDescent="0.3">
      <c r="A76314" s="41">
        <v>4003048831</v>
      </c>
      <c r="B76314" t="s">
        <v>38703</v>
      </c>
      <c r="C76314" t="s">
        <v>38715</v>
      </c>
      <c r="D76314" s="9" t="s">
        <v>53</v>
      </c>
      <c r="E76314" s="9" t="s">
        <v>53</v>
      </c>
      <c r="F76314">
        <v>1</v>
      </c>
      <c r="G76314">
        <v>0</v>
      </c>
      <c r="H76314" t="s">
        <v>38791</v>
      </c>
      <c r="I76314" t="s">
        <v>60</v>
      </c>
      <c r="N76314" s="41">
        <v>202664833</v>
      </c>
      <c r="O76314" s="41">
        <v>1001952390</v>
      </c>
      <c r="P76314" t="s">
        <v>44</v>
      </c>
    </row>
    <row r="76315" spans="1:16" x14ac:dyDescent="0.3">
      <c r="A76315" s="41">
        <v>4010800511</v>
      </c>
      <c r="B76315" t="s">
        <v>38703</v>
      </c>
      <c r="C76315" t="s">
        <v>38725</v>
      </c>
      <c r="D76315" s="9" t="s">
        <v>53</v>
      </c>
      <c r="E76315" s="9" t="s">
        <v>52</v>
      </c>
      <c r="F76315">
        <v>2</v>
      </c>
      <c r="G76315">
        <v>143.94</v>
      </c>
      <c r="H76315" t="s">
        <v>32</v>
      </c>
      <c r="I76315" t="s">
        <v>56</v>
      </c>
      <c r="N76315" s="41">
        <v>102374012</v>
      </c>
      <c r="O76315" s="41">
        <v>1014903135</v>
      </c>
      <c r="P76315" t="s">
        <v>44</v>
      </c>
    </row>
    <row r="76316" spans="1:16" x14ac:dyDescent="0.3">
      <c r="A76316" s="41">
        <v>4002793118</v>
      </c>
      <c r="B76316" t="s">
        <v>38703</v>
      </c>
      <c r="C76316" t="s">
        <v>38713</v>
      </c>
      <c r="D76316" s="9" t="s">
        <v>53</v>
      </c>
      <c r="E76316" s="9" t="s">
        <v>52</v>
      </c>
      <c r="F76316">
        <v>2</v>
      </c>
      <c r="G76316">
        <v>336.58</v>
      </c>
      <c r="H76316" t="s">
        <v>32</v>
      </c>
      <c r="I76316" t="s">
        <v>56</v>
      </c>
      <c r="N76316" s="41">
        <v>200150891</v>
      </c>
      <c r="O76316" s="41">
        <v>1004175494</v>
      </c>
      <c r="P76316" t="s">
        <v>44</v>
      </c>
    </row>
    <row r="76317" spans="1:16" x14ac:dyDescent="0.3">
      <c r="A76317" s="41">
        <v>4001122104</v>
      </c>
      <c r="B76317" t="s">
        <v>38703</v>
      </c>
      <c r="C76317" t="s">
        <v>38712</v>
      </c>
      <c r="D76317" s="9" t="s">
        <v>53</v>
      </c>
      <c r="E76317" s="9" t="s">
        <v>52</v>
      </c>
      <c r="F76317">
        <v>2</v>
      </c>
      <c r="G76317">
        <v>121.46</v>
      </c>
      <c r="H76317" t="s">
        <v>32</v>
      </c>
      <c r="I76317" t="s">
        <v>56</v>
      </c>
      <c r="N76317" s="41">
        <v>101985330</v>
      </c>
      <c r="O76317" s="41">
        <v>1014255307</v>
      </c>
      <c r="P76317" t="s">
        <v>44</v>
      </c>
    </row>
    <row r="76318" spans="1:16" x14ac:dyDescent="0.3">
      <c r="A76318" s="41">
        <v>4010124804</v>
      </c>
      <c r="B76318" t="s">
        <v>38703</v>
      </c>
      <c r="C76318" t="s">
        <v>38714</v>
      </c>
      <c r="D76318" s="9" t="s">
        <v>53</v>
      </c>
      <c r="E76318" s="9" t="s">
        <v>52</v>
      </c>
      <c r="F76318">
        <v>2</v>
      </c>
      <c r="G76318">
        <v>151.62</v>
      </c>
      <c r="H76318" t="s">
        <v>38791</v>
      </c>
      <c r="I76318" t="s">
        <v>56</v>
      </c>
      <c r="N76318" s="41">
        <v>200855010</v>
      </c>
      <c r="O76318" s="41">
        <v>1013850237</v>
      </c>
      <c r="P76318" t="s">
        <v>44</v>
      </c>
    </row>
    <row r="76319" spans="1:16" x14ac:dyDescent="0.3">
      <c r="A76319" s="41">
        <v>4003017036</v>
      </c>
      <c r="B76319" t="s">
        <v>38703</v>
      </c>
      <c r="C76319" t="s">
        <v>38711</v>
      </c>
      <c r="D76319" s="9" t="s">
        <v>53</v>
      </c>
      <c r="E76319" s="9" t="s">
        <v>53</v>
      </c>
      <c r="F76319">
        <v>1</v>
      </c>
      <c r="G76319">
        <v>118.5</v>
      </c>
      <c r="H76319" t="s">
        <v>32</v>
      </c>
      <c r="I76319" t="s">
        <v>56</v>
      </c>
      <c r="N76319" s="41">
        <v>102561669</v>
      </c>
      <c r="O76319" s="41">
        <v>1015497996</v>
      </c>
      <c r="P76319" t="s">
        <v>44</v>
      </c>
    </row>
    <row r="76320" spans="1:16" x14ac:dyDescent="0.3">
      <c r="A76320" s="41">
        <v>4003085677</v>
      </c>
      <c r="B76320" t="s">
        <v>38703</v>
      </c>
      <c r="C76320" t="s">
        <v>38707</v>
      </c>
      <c r="D76320" s="9" t="s">
        <v>53</v>
      </c>
      <c r="E76320" s="9" t="s">
        <v>55</v>
      </c>
      <c r="F76320">
        <v>3</v>
      </c>
      <c r="G76320">
        <v>115.86</v>
      </c>
      <c r="H76320" t="s">
        <v>38791</v>
      </c>
      <c r="I76320" t="s">
        <v>56</v>
      </c>
      <c r="N76320" s="41">
        <v>101334745</v>
      </c>
      <c r="O76320" s="41">
        <v>1012350196</v>
      </c>
      <c r="P76320" t="s">
        <v>44</v>
      </c>
    </row>
    <row r="76321" spans="1:16" x14ac:dyDescent="0.3">
      <c r="A76321" s="41">
        <v>4000584759</v>
      </c>
      <c r="B76321" t="s">
        <v>38703</v>
      </c>
      <c r="C76321" t="s">
        <v>38753</v>
      </c>
      <c r="D76321" s="9" t="s">
        <v>53</v>
      </c>
      <c r="E76321" s="9" t="s">
        <v>53</v>
      </c>
      <c r="F76321">
        <v>1</v>
      </c>
      <c r="G76321">
        <v>62.44</v>
      </c>
      <c r="H76321" t="s">
        <v>38791</v>
      </c>
      <c r="I76321" t="s">
        <v>61</v>
      </c>
      <c r="N76321" s="41">
        <v>200690404</v>
      </c>
      <c r="O76321" s="41">
        <v>1000613959</v>
      </c>
      <c r="P76321" t="s">
        <v>44</v>
      </c>
    </row>
    <row r="76322" spans="1:16" x14ac:dyDescent="0.3">
      <c r="A76322" s="41">
        <v>4003482378</v>
      </c>
      <c r="B76322" t="s">
        <v>38703</v>
      </c>
      <c r="C76322" t="s">
        <v>38710</v>
      </c>
      <c r="D76322" s="9" t="s">
        <v>53</v>
      </c>
      <c r="E76322" s="9" t="s">
        <v>52</v>
      </c>
      <c r="F76322">
        <v>2</v>
      </c>
      <c r="G76322">
        <v>202.89</v>
      </c>
      <c r="H76322" t="s">
        <v>38791</v>
      </c>
      <c r="I76322" t="s">
        <v>56</v>
      </c>
      <c r="N76322" s="41">
        <v>100603998</v>
      </c>
      <c r="O76322" s="41">
        <v>1007472764</v>
      </c>
      <c r="P76322" t="s">
        <v>44</v>
      </c>
    </row>
    <row r="76323" spans="1:16" x14ac:dyDescent="0.3">
      <c r="A76323" s="41">
        <v>4001969630</v>
      </c>
      <c r="B76323" t="s">
        <v>38703</v>
      </c>
      <c r="C76323" t="s">
        <v>38714</v>
      </c>
      <c r="D76323" s="9" t="s">
        <v>53</v>
      </c>
      <c r="E76323" s="9" t="s">
        <v>52</v>
      </c>
      <c r="F76323">
        <v>2</v>
      </c>
      <c r="G76323">
        <v>149.12</v>
      </c>
      <c r="H76323" t="s">
        <v>38791</v>
      </c>
      <c r="I76323" t="s">
        <v>56</v>
      </c>
      <c r="N76323" s="41">
        <v>100712468</v>
      </c>
      <c r="O76323" s="41">
        <v>1011178591</v>
      </c>
      <c r="P76323" t="s">
        <v>44</v>
      </c>
    </row>
    <row r="76324" spans="1:16" x14ac:dyDescent="0.3">
      <c r="A76324" s="41">
        <v>4010512561</v>
      </c>
      <c r="B76324" t="s">
        <v>38703</v>
      </c>
      <c r="C76324" t="s">
        <v>38731</v>
      </c>
      <c r="D76324" s="9" t="s">
        <v>53</v>
      </c>
      <c r="E76324" s="9" t="s">
        <v>55</v>
      </c>
      <c r="F76324">
        <v>3</v>
      </c>
      <c r="G76324">
        <v>141.55000000000001</v>
      </c>
      <c r="H76324" t="s">
        <v>32</v>
      </c>
      <c r="I76324" t="s">
        <v>60</v>
      </c>
      <c r="N76324" s="41">
        <v>102286970</v>
      </c>
      <c r="O76324" s="41">
        <v>1014697211</v>
      </c>
      <c r="P76324" t="s">
        <v>44</v>
      </c>
    </row>
    <row r="76325" spans="1:16" x14ac:dyDescent="0.3">
      <c r="A76325" s="41">
        <v>4001654524</v>
      </c>
      <c r="B76325" t="s">
        <v>38703</v>
      </c>
      <c r="C76325" t="s">
        <v>38712</v>
      </c>
      <c r="D76325" s="9" t="s">
        <v>53</v>
      </c>
      <c r="E76325" s="9" t="s">
        <v>53</v>
      </c>
      <c r="F76325">
        <v>1</v>
      </c>
      <c r="G76325">
        <v>118.47</v>
      </c>
      <c r="H76325" t="s">
        <v>32</v>
      </c>
      <c r="I76325" t="s">
        <v>56</v>
      </c>
      <c r="N76325" s="41">
        <v>100965628</v>
      </c>
      <c r="O76325" s="41">
        <v>1011645869</v>
      </c>
      <c r="P76325" t="s">
        <v>44</v>
      </c>
    </row>
    <row r="76326" spans="1:16" x14ac:dyDescent="0.3">
      <c r="A76326" s="41">
        <v>4010814410</v>
      </c>
      <c r="B76326" t="s">
        <v>38703</v>
      </c>
      <c r="C76326" t="s">
        <v>38717</v>
      </c>
      <c r="D76326" s="9" t="s">
        <v>53</v>
      </c>
      <c r="E76326" s="9" t="s">
        <v>52</v>
      </c>
      <c r="F76326">
        <v>2</v>
      </c>
      <c r="G76326">
        <v>149.76</v>
      </c>
      <c r="H76326" t="s">
        <v>38791</v>
      </c>
      <c r="I76326" t="s">
        <v>19</v>
      </c>
      <c r="N76326" s="41">
        <v>100392283</v>
      </c>
      <c r="O76326" s="41">
        <v>1015576269</v>
      </c>
      <c r="P76326" t="s">
        <v>44</v>
      </c>
    </row>
    <row r="76327" spans="1:16" x14ac:dyDescent="0.3">
      <c r="A76327" s="41">
        <v>4000575267</v>
      </c>
      <c r="B76327" t="s">
        <v>38703</v>
      </c>
      <c r="C76327" t="s">
        <v>38717</v>
      </c>
      <c r="D76327" s="9" t="s">
        <v>53</v>
      </c>
      <c r="E76327" s="9" t="s">
        <v>52</v>
      </c>
      <c r="F76327">
        <v>2</v>
      </c>
      <c r="G76327">
        <v>117.94</v>
      </c>
      <c r="H76327" t="s">
        <v>38791</v>
      </c>
      <c r="I76327" t="s">
        <v>19</v>
      </c>
      <c r="N76327" s="41">
        <v>100339460</v>
      </c>
      <c r="O76327" s="41">
        <v>1004235928</v>
      </c>
      <c r="P76327" t="s">
        <v>44</v>
      </c>
    </row>
    <row r="76328" spans="1:16" x14ac:dyDescent="0.3">
      <c r="A76328" s="41">
        <v>4009902663</v>
      </c>
      <c r="B76328" t="s">
        <v>38703</v>
      </c>
      <c r="C76328" t="s">
        <v>38734</v>
      </c>
      <c r="D76328" s="9" t="s">
        <v>53</v>
      </c>
      <c r="E76328" s="9" t="s">
        <v>52</v>
      </c>
      <c r="F76328">
        <v>2</v>
      </c>
      <c r="G76328">
        <v>137.46</v>
      </c>
      <c r="H76328" t="s">
        <v>38791</v>
      </c>
      <c r="I76328" t="s">
        <v>61</v>
      </c>
      <c r="N76328" s="41">
        <v>203126109</v>
      </c>
      <c r="O76328" s="41">
        <v>1013595022</v>
      </c>
      <c r="P76328" t="s">
        <v>44</v>
      </c>
    </row>
    <row r="76329" spans="1:16" x14ac:dyDescent="0.3">
      <c r="A76329" s="41">
        <v>4002461502</v>
      </c>
      <c r="B76329" t="s">
        <v>38703</v>
      </c>
      <c r="C76329" t="s">
        <v>38709</v>
      </c>
      <c r="D76329" s="9" t="s">
        <v>53</v>
      </c>
      <c r="E76329" s="9" t="s">
        <v>824</v>
      </c>
      <c r="F76329">
        <v>11</v>
      </c>
      <c r="G76329">
        <v>145.37</v>
      </c>
      <c r="H76329" t="s">
        <v>38791</v>
      </c>
      <c r="I76329" t="s">
        <v>56</v>
      </c>
      <c r="N76329" s="41">
        <v>100213976</v>
      </c>
      <c r="O76329" s="41">
        <v>1003761041</v>
      </c>
      <c r="P76329" t="s">
        <v>44</v>
      </c>
    </row>
    <row r="76330" spans="1:16" x14ac:dyDescent="0.3">
      <c r="A76330" s="41">
        <v>4003112736</v>
      </c>
      <c r="B76330" t="s">
        <v>38703</v>
      </c>
      <c r="C76330" t="s">
        <v>38737</v>
      </c>
      <c r="D76330" s="9" t="s">
        <v>53</v>
      </c>
      <c r="E76330" s="9" t="s">
        <v>52</v>
      </c>
      <c r="F76330">
        <v>2</v>
      </c>
      <c r="G76330">
        <v>114.09</v>
      </c>
      <c r="H76330" t="s">
        <v>32</v>
      </c>
      <c r="I76330" t="s">
        <v>58</v>
      </c>
      <c r="N76330" s="41">
        <v>100076500</v>
      </c>
      <c r="O76330" s="41">
        <v>1012470756</v>
      </c>
      <c r="P76330" t="s">
        <v>44</v>
      </c>
    </row>
    <row r="76331" spans="1:16" x14ac:dyDescent="0.3">
      <c r="A76331" s="41">
        <v>4010538992</v>
      </c>
      <c r="B76331" t="s">
        <v>38703</v>
      </c>
      <c r="C76331" t="s">
        <v>38731</v>
      </c>
      <c r="D76331" s="9" t="s">
        <v>53</v>
      </c>
      <c r="E76331" s="9" t="s">
        <v>52</v>
      </c>
      <c r="F76331">
        <v>2</v>
      </c>
      <c r="G76331">
        <v>220.75</v>
      </c>
      <c r="H76331" t="s">
        <v>32</v>
      </c>
      <c r="I76331" t="s">
        <v>60</v>
      </c>
      <c r="N76331" s="41">
        <v>200543079</v>
      </c>
      <c r="O76331" s="41">
        <v>1013880254</v>
      </c>
      <c r="P76331" t="s">
        <v>44</v>
      </c>
    </row>
    <row r="76332" spans="1:16" x14ac:dyDescent="0.3">
      <c r="A76332" s="41">
        <v>4010249210</v>
      </c>
      <c r="B76332" t="s">
        <v>38703</v>
      </c>
      <c r="C76332" t="s">
        <v>38714</v>
      </c>
      <c r="D76332" s="9" t="s">
        <v>53</v>
      </c>
      <c r="E76332" s="9" t="s">
        <v>52</v>
      </c>
      <c r="F76332">
        <v>2</v>
      </c>
      <c r="G76332">
        <v>153.54</v>
      </c>
      <c r="H76332" t="s">
        <v>38791</v>
      </c>
      <c r="I76332" t="s">
        <v>56</v>
      </c>
      <c r="N76332" s="41">
        <v>101848315</v>
      </c>
      <c r="O76332" s="41">
        <v>1014012005</v>
      </c>
      <c r="P76332" t="s">
        <v>44</v>
      </c>
    </row>
    <row r="76333" spans="1:16" x14ac:dyDescent="0.3">
      <c r="A76333" s="41">
        <v>4002961857</v>
      </c>
      <c r="B76333" t="s">
        <v>38703</v>
      </c>
      <c r="C76333" t="s">
        <v>38721</v>
      </c>
      <c r="D76333" s="9" t="s">
        <v>53</v>
      </c>
      <c r="E76333" s="9" t="s">
        <v>55</v>
      </c>
      <c r="F76333">
        <v>3</v>
      </c>
      <c r="G76333">
        <v>120.58</v>
      </c>
      <c r="H76333" t="s">
        <v>38791</v>
      </c>
      <c r="I76333" t="s">
        <v>62</v>
      </c>
      <c r="N76333" s="41">
        <v>102679427</v>
      </c>
      <c r="O76333" s="41">
        <v>1016081472</v>
      </c>
      <c r="P76333" t="s">
        <v>44</v>
      </c>
    </row>
    <row r="76334" spans="1:16" x14ac:dyDescent="0.3">
      <c r="A76334" s="41">
        <v>4001074767</v>
      </c>
      <c r="B76334" t="s">
        <v>38703</v>
      </c>
      <c r="C76334" t="s">
        <v>38720</v>
      </c>
      <c r="D76334" s="9" t="s">
        <v>53</v>
      </c>
      <c r="E76334" s="9" t="s">
        <v>53</v>
      </c>
      <c r="F76334">
        <v>1</v>
      </c>
      <c r="G76334">
        <v>66.84</v>
      </c>
      <c r="H76334" t="s">
        <v>32</v>
      </c>
      <c r="I76334" t="s">
        <v>56</v>
      </c>
      <c r="N76334" s="41">
        <v>203068084</v>
      </c>
      <c r="O76334" s="41">
        <v>1002999019</v>
      </c>
      <c r="P76334" t="s">
        <v>44</v>
      </c>
    </row>
    <row r="76335" spans="1:16" x14ac:dyDescent="0.3">
      <c r="A76335" s="41">
        <v>4003474567</v>
      </c>
      <c r="B76335" t="s">
        <v>38703</v>
      </c>
      <c r="C76335" t="s">
        <v>38712</v>
      </c>
      <c r="D76335" s="9" t="s">
        <v>53</v>
      </c>
      <c r="E76335" s="9" t="s">
        <v>52</v>
      </c>
      <c r="F76335">
        <v>2</v>
      </c>
      <c r="G76335">
        <v>189.19</v>
      </c>
      <c r="H76335" t="s">
        <v>32</v>
      </c>
      <c r="I76335" t="s">
        <v>56</v>
      </c>
      <c r="N76335" s="41">
        <v>100198369</v>
      </c>
      <c r="O76335" s="41">
        <v>1003728076</v>
      </c>
      <c r="P76335" t="s">
        <v>44</v>
      </c>
    </row>
    <row r="76336" spans="1:16" x14ac:dyDescent="0.3">
      <c r="A76336" s="41">
        <v>4010298559</v>
      </c>
      <c r="B76336" t="s">
        <v>38703</v>
      </c>
      <c r="C76336" t="s">
        <v>38712</v>
      </c>
      <c r="D76336" s="9" t="s">
        <v>53</v>
      </c>
      <c r="E76336" s="9" t="s">
        <v>53</v>
      </c>
      <c r="F76336">
        <v>1</v>
      </c>
      <c r="G76336">
        <v>115.24</v>
      </c>
      <c r="H76336" t="s">
        <v>32</v>
      </c>
      <c r="I76336" t="s">
        <v>56</v>
      </c>
      <c r="N76336" s="41">
        <v>101640824</v>
      </c>
      <c r="O76336" s="41">
        <v>1014554196</v>
      </c>
      <c r="P76336" t="s">
        <v>44</v>
      </c>
    </row>
    <row r="76337" spans="1:16" x14ac:dyDescent="0.3">
      <c r="A76337" s="41">
        <v>4006448879</v>
      </c>
      <c r="B76337" t="s">
        <v>38703</v>
      </c>
      <c r="C76337" t="s">
        <v>38705</v>
      </c>
      <c r="D76337" s="9" t="s">
        <v>53</v>
      </c>
      <c r="E76337" s="9" t="s">
        <v>52</v>
      </c>
      <c r="F76337">
        <v>2</v>
      </c>
      <c r="G76337">
        <v>190.3</v>
      </c>
      <c r="H76337" t="s">
        <v>38791</v>
      </c>
      <c r="I76337" t="s">
        <v>59</v>
      </c>
      <c r="N76337" s="41">
        <v>100511867</v>
      </c>
      <c r="O76337" s="41">
        <v>1012038524</v>
      </c>
      <c r="P76337" t="s">
        <v>44</v>
      </c>
    </row>
    <row r="76338" spans="1:16" x14ac:dyDescent="0.3">
      <c r="A76338" s="41">
        <v>4001533889</v>
      </c>
      <c r="B76338" t="s">
        <v>38703</v>
      </c>
      <c r="C76338" t="s">
        <v>38713</v>
      </c>
      <c r="D76338" s="9" t="s">
        <v>53</v>
      </c>
      <c r="E76338" s="9" t="s">
        <v>52</v>
      </c>
      <c r="F76338">
        <v>2</v>
      </c>
      <c r="G76338">
        <v>58.11</v>
      </c>
      <c r="H76338" t="s">
        <v>38791</v>
      </c>
      <c r="I76338" t="s">
        <v>56</v>
      </c>
      <c r="N76338" s="41">
        <v>201414596</v>
      </c>
      <c r="O76338" s="41">
        <v>1002042542</v>
      </c>
      <c r="P76338" t="s">
        <v>44</v>
      </c>
    </row>
    <row r="76339" spans="1:16" x14ac:dyDescent="0.3">
      <c r="A76339" s="41">
        <v>4003587607</v>
      </c>
      <c r="B76339" t="s">
        <v>38703</v>
      </c>
      <c r="C76339" t="s">
        <v>38713</v>
      </c>
      <c r="D76339" s="9" t="s">
        <v>53</v>
      </c>
      <c r="E76339" s="9" t="s">
        <v>52</v>
      </c>
      <c r="F76339">
        <v>2</v>
      </c>
      <c r="G76339">
        <v>143.91</v>
      </c>
      <c r="H76339" t="s">
        <v>32</v>
      </c>
      <c r="I76339" t="s">
        <v>56</v>
      </c>
      <c r="N76339" s="41">
        <v>100325366</v>
      </c>
      <c r="O76339" s="41">
        <v>1003972551</v>
      </c>
      <c r="P76339" t="s">
        <v>44</v>
      </c>
    </row>
    <row r="76340" spans="1:16" x14ac:dyDescent="0.3">
      <c r="A76340" s="41">
        <v>4001690398</v>
      </c>
      <c r="B76340" t="s">
        <v>38703</v>
      </c>
      <c r="C76340" t="s">
        <v>38728</v>
      </c>
      <c r="D76340" s="9" t="s">
        <v>53</v>
      </c>
      <c r="E76340" s="9" t="s">
        <v>52</v>
      </c>
      <c r="F76340">
        <v>2</v>
      </c>
      <c r="G76340">
        <v>121</v>
      </c>
      <c r="H76340" t="s">
        <v>38791</v>
      </c>
      <c r="I76340" t="s">
        <v>60</v>
      </c>
      <c r="N76340" s="41">
        <v>100584483</v>
      </c>
      <c r="O76340" s="41">
        <v>1015954015</v>
      </c>
      <c r="P76340" t="s">
        <v>44</v>
      </c>
    </row>
    <row r="76341" spans="1:16" x14ac:dyDescent="0.3">
      <c r="A76341" s="41">
        <v>4002536054</v>
      </c>
      <c r="B76341" t="s">
        <v>38703</v>
      </c>
      <c r="C76341" t="s">
        <v>38710</v>
      </c>
      <c r="D76341" s="9" t="s">
        <v>53</v>
      </c>
      <c r="E76341" s="9" t="s">
        <v>52</v>
      </c>
      <c r="F76341">
        <v>2</v>
      </c>
      <c r="G76341">
        <v>110.74</v>
      </c>
      <c r="H76341" t="s">
        <v>32</v>
      </c>
      <c r="I76341" t="s">
        <v>56</v>
      </c>
      <c r="N76341" s="41">
        <v>102597314</v>
      </c>
      <c r="O76341" s="41">
        <v>1015650428</v>
      </c>
      <c r="P76341" t="s">
        <v>44</v>
      </c>
    </row>
    <row r="76342" spans="1:16" x14ac:dyDescent="0.3">
      <c r="A76342" s="41">
        <v>4001081981</v>
      </c>
      <c r="B76342" t="s">
        <v>38703</v>
      </c>
      <c r="C76342" t="s">
        <v>38714</v>
      </c>
      <c r="D76342" s="9" t="s">
        <v>53</v>
      </c>
      <c r="E76342" s="9" t="s">
        <v>52</v>
      </c>
      <c r="F76342">
        <v>2</v>
      </c>
      <c r="G76342">
        <v>146.61000000000001</v>
      </c>
      <c r="H76342" t="s">
        <v>32</v>
      </c>
      <c r="I76342" t="s">
        <v>56</v>
      </c>
      <c r="N76342" s="41">
        <v>102345664</v>
      </c>
      <c r="O76342" s="41">
        <v>1015373886</v>
      </c>
      <c r="P76342" t="s">
        <v>44</v>
      </c>
    </row>
    <row r="76343" spans="1:16" x14ac:dyDescent="0.3">
      <c r="A76343" s="41">
        <v>4001192729</v>
      </c>
      <c r="B76343" t="s">
        <v>38703</v>
      </c>
      <c r="C76343" t="s">
        <v>38714</v>
      </c>
      <c r="D76343" s="9" t="s">
        <v>53</v>
      </c>
      <c r="E76343" s="9" t="s">
        <v>52</v>
      </c>
      <c r="F76343">
        <v>2</v>
      </c>
      <c r="G76343">
        <v>58.11</v>
      </c>
      <c r="H76343" t="s">
        <v>38791</v>
      </c>
      <c r="I76343" t="s">
        <v>56</v>
      </c>
      <c r="N76343" s="41">
        <v>200913841</v>
      </c>
      <c r="O76343" s="41">
        <v>1000112664</v>
      </c>
      <c r="P76343" t="s">
        <v>44</v>
      </c>
    </row>
    <row r="76344" spans="1:16" x14ac:dyDescent="0.3">
      <c r="A76344" s="41">
        <v>4000596887</v>
      </c>
      <c r="B76344" t="s">
        <v>38703</v>
      </c>
      <c r="C76344" t="s">
        <v>38713</v>
      </c>
      <c r="D76344" s="9" t="s">
        <v>53</v>
      </c>
      <c r="E76344" s="9" t="s">
        <v>826</v>
      </c>
      <c r="F76344">
        <v>15</v>
      </c>
      <c r="G76344">
        <v>334.21</v>
      </c>
      <c r="H76344" t="s">
        <v>9844</v>
      </c>
      <c r="I76344" t="s">
        <v>56</v>
      </c>
      <c r="N76344" s="41">
        <v>100446080</v>
      </c>
      <c r="O76344" s="41">
        <v>1004243565</v>
      </c>
      <c r="P76344" t="s">
        <v>44</v>
      </c>
    </row>
    <row r="76345" spans="1:16" x14ac:dyDescent="0.3">
      <c r="A76345" s="41">
        <v>4001460785</v>
      </c>
      <c r="B76345" t="s">
        <v>38703</v>
      </c>
      <c r="C76345" t="s">
        <v>38714</v>
      </c>
      <c r="D76345" s="9" t="s">
        <v>53</v>
      </c>
      <c r="E76345" s="9" t="s">
        <v>53</v>
      </c>
      <c r="F76345">
        <v>1</v>
      </c>
      <c r="G76345">
        <v>108.46</v>
      </c>
      <c r="H76345" t="s">
        <v>32</v>
      </c>
      <c r="I76345" t="s">
        <v>56</v>
      </c>
      <c r="N76345" s="41">
        <v>200256849</v>
      </c>
      <c r="O76345" s="41">
        <v>1000239867</v>
      </c>
      <c r="P76345" t="s">
        <v>44</v>
      </c>
    </row>
    <row r="76346" spans="1:16" x14ac:dyDescent="0.3">
      <c r="A76346" s="41">
        <v>4000088078</v>
      </c>
      <c r="B76346" t="s">
        <v>38703</v>
      </c>
      <c r="C76346" t="s">
        <v>38717</v>
      </c>
      <c r="D76346" s="9" t="s">
        <v>53</v>
      </c>
      <c r="E76346" s="9" t="s">
        <v>53</v>
      </c>
      <c r="F76346">
        <v>1</v>
      </c>
      <c r="G76346">
        <v>161.91</v>
      </c>
      <c r="H76346" t="s">
        <v>38791</v>
      </c>
      <c r="I76346" t="s">
        <v>19</v>
      </c>
      <c r="N76346" s="41">
        <v>100587901</v>
      </c>
      <c r="O76346" s="41">
        <v>1007441611</v>
      </c>
      <c r="P76346" t="s">
        <v>44</v>
      </c>
    </row>
    <row r="76347" spans="1:16" x14ac:dyDescent="0.3">
      <c r="A76347" s="41">
        <v>4000108552</v>
      </c>
      <c r="B76347" t="s">
        <v>38703</v>
      </c>
      <c r="C76347" t="s">
        <v>38714</v>
      </c>
      <c r="D76347" s="9" t="s">
        <v>53</v>
      </c>
      <c r="E76347" s="9" t="s">
        <v>52</v>
      </c>
      <c r="F76347">
        <v>2</v>
      </c>
      <c r="G76347">
        <v>151.66</v>
      </c>
      <c r="H76347" t="s">
        <v>32</v>
      </c>
      <c r="I76347" t="s">
        <v>56</v>
      </c>
      <c r="N76347" s="41">
        <v>201125731</v>
      </c>
      <c r="O76347" s="41">
        <v>1004050756</v>
      </c>
      <c r="P76347" t="s">
        <v>44</v>
      </c>
    </row>
    <row r="76348" spans="1:16" x14ac:dyDescent="0.3">
      <c r="A76348" s="41">
        <v>4010733235</v>
      </c>
      <c r="B76348" t="s">
        <v>38703</v>
      </c>
      <c r="C76348" t="s">
        <v>38707</v>
      </c>
      <c r="D76348" s="9" t="s">
        <v>53</v>
      </c>
      <c r="E76348" s="9" t="s">
        <v>52</v>
      </c>
      <c r="F76348">
        <v>2</v>
      </c>
      <c r="G76348">
        <v>157.34</v>
      </c>
      <c r="H76348" t="s">
        <v>32</v>
      </c>
      <c r="I76348" t="s">
        <v>56</v>
      </c>
      <c r="N76348" s="41">
        <v>101600115</v>
      </c>
      <c r="O76348" s="41">
        <v>1014338946</v>
      </c>
      <c r="P76348" t="s">
        <v>44</v>
      </c>
    </row>
    <row r="76349" spans="1:16" x14ac:dyDescent="0.3">
      <c r="A76349" s="41">
        <v>4010691265</v>
      </c>
      <c r="B76349" t="s">
        <v>38703</v>
      </c>
      <c r="C76349" t="s">
        <v>38712</v>
      </c>
      <c r="D76349" s="9" t="s">
        <v>53</v>
      </c>
      <c r="E76349" s="9" t="s">
        <v>52</v>
      </c>
      <c r="F76349">
        <v>2</v>
      </c>
      <c r="G76349">
        <v>159</v>
      </c>
      <c r="H76349" t="s">
        <v>32</v>
      </c>
      <c r="I76349" t="s">
        <v>56</v>
      </c>
      <c r="N76349" s="41">
        <v>100490107</v>
      </c>
      <c r="O76349" s="41">
        <v>1015196002</v>
      </c>
      <c r="P76349" t="s">
        <v>44</v>
      </c>
    </row>
    <row r="76350" spans="1:16" x14ac:dyDescent="0.3">
      <c r="A76350" s="41">
        <v>4001127357</v>
      </c>
      <c r="B76350" t="s">
        <v>38703</v>
      </c>
      <c r="C76350" t="s">
        <v>38712</v>
      </c>
      <c r="D76350" s="9" t="s">
        <v>53</v>
      </c>
      <c r="E76350" s="9" t="s">
        <v>52</v>
      </c>
      <c r="F76350">
        <v>2</v>
      </c>
      <c r="G76350">
        <v>119.33</v>
      </c>
      <c r="H76350" t="s">
        <v>38791</v>
      </c>
      <c r="I76350" t="s">
        <v>56</v>
      </c>
      <c r="N76350" s="41">
        <v>202213230</v>
      </c>
      <c r="O76350" s="41">
        <v>1013605658</v>
      </c>
      <c r="P76350" t="s">
        <v>44</v>
      </c>
    </row>
    <row r="76351" spans="1:16" x14ac:dyDescent="0.3">
      <c r="A76351" s="41">
        <v>4000621516</v>
      </c>
      <c r="B76351" t="s">
        <v>38703</v>
      </c>
      <c r="C76351" t="s">
        <v>38727</v>
      </c>
      <c r="D76351" s="9" t="s">
        <v>53</v>
      </c>
      <c r="E76351" s="9" t="s">
        <v>53</v>
      </c>
      <c r="F76351">
        <v>1</v>
      </c>
      <c r="G76351">
        <v>127.82</v>
      </c>
      <c r="H76351" t="s">
        <v>32</v>
      </c>
      <c r="I76351" t="s">
        <v>56</v>
      </c>
      <c r="N76351" s="41">
        <v>200728905</v>
      </c>
      <c r="O76351" s="41">
        <v>1001783688</v>
      </c>
      <c r="P76351" t="s">
        <v>44</v>
      </c>
    </row>
    <row r="76352" spans="1:16" x14ac:dyDescent="0.3">
      <c r="A76352" s="41">
        <v>4002913591</v>
      </c>
      <c r="B76352" t="s">
        <v>38703</v>
      </c>
      <c r="C76352" t="s">
        <v>38722</v>
      </c>
      <c r="D76352" s="9" t="s">
        <v>53</v>
      </c>
      <c r="E76352" s="9" t="s">
        <v>52</v>
      </c>
      <c r="F76352">
        <v>2</v>
      </c>
      <c r="G76352">
        <v>203.14</v>
      </c>
      <c r="H76352" t="s">
        <v>38791</v>
      </c>
      <c r="I76352" t="s">
        <v>56</v>
      </c>
      <c r="N76352" s="41">
        <v>100275535</v>
      </c>
      <c r="O76352" s="41">
        <v>1003869104</v>
      </c>
      <c r="P76352" t="s">
        <v>44</v>
      </c>
    </row>
    <row r="76353" spans="1:16" x14ac:dyDescent="0.3">
      <c r="A76353" s="41">
        <v>4003632068</v>
      </c>
      <c r="B76353" t="s">
        <v>38703</v>
      </c>
      <c r="C76353" t="s">
        <v>38714</v>
      </c>
      <c r="D76353" s="9" t="s">
        <v>53</v>
      </c>
      <c r="E76353" s="9" t="s">
        <v>52</v>
      </c>
      <c r="F76353">
        <v>2</v>
      </c>
      <c r="G76353">
        <v>153.96</v>
      </c>
      <c r="H76353" t="s">
        <v>32</v>
      </c>
      <c r="I76353" t="s">
        <v>56</v>
      </c>
      <c r="N76353" s="41">
        <v>101486030</v>
      </c>
      <c r="O76353" s="41">
        <v>1012641518</v>
      </c>
      <c r="P76353" t="s">
        <v>44</v>
      </c>
    </row>
    <row r="76354" spans="1:16" x14ac:dyDescent="0.3">
      <c r="A76354" s="41">
        <v>4002636983</v>
      </c>
      <c r="B76354" t="s">
        <v>38703</v>
      </c>
      <c r="C76354" t="s">
        <v>38714</v>
      </c>
      <c r="D76354" s="9" t="s">
        <v>53</v>
      </c>
      <c r="E76354" s="9" t="s">
        <v>53</v>
      </c>
      <c r="F76354">
        <v>1</v>
      </c>
      <c r="G76354">
        <v>119.32</v>
      </c>
      <c r="H76354" t="s">
        <v>32</v>
      </c>
      <c r="I76354" t="s">
        <v>56</v>
      </c>
      <c r="N76354" s="41">
        <v>102082790</v>
      </c>
      <c r="O76354" s="41">
        <v>1014370733</v>
      </c>
      <c r="P76354" t="s">
        <v>44</v>
      </c>
    </row>
    <row r="76355" spans="1:16" x14ac:dyDescent="0.3">
      <c r="A76355" s="41">
        <v>4002439772</v>
      </c>
      <c r="B76355" t="s">
        <v>38703</v>
      </c>
      <c r="C76355" t="s">
        <v>38709</v>
      </c>
      <c r="D76355" s="9" t="s">
        <v>53</v>
      </c>
      <c r="E76355" s="9" t="s">
        <v>55</v>
      </c>
      <c r="F76355">
        <v>3</v>
      </c>
      <c r="G76355">
        <v>102.85</v>
      </c>
      <c r="H76355" t="s">
        <v>32</v>
      </c>
      <c r="I76355" t="s">
        <v>56</v>
      </c>
      <c r="N76355" s="41">
        <v>202115091</v>
      </c>
      <c r="O76355" s="41">
        <v>1000575879</v>
      </c>
      <c r="P76355" t="s">
        <v>44</v>
      </c>
    </row>
    <row r="76356" spans="1:16" x14ac:dyDescent="0.3">
      <c r="A76356" s="41">
        <v>4003321994</v>
      </c>
      <c r="B76356" t="s">
        <v>38703</v>
      </c>
      <c r="C76356" t="s">
        <v>38710</v>
      </c>
      <c r="D76356" s="9" t="s">
        <v>53</v>
      </c>
      <c r="E76356" s="9" t="s">
        <v>52</v>
      </c>
      <c r="F76356">
        <v>2</v>
      </c>
      <c r="G76356">
        <v>128.71</v>
      </c>
      <c r="H76356" t="s">
        <v>32</v>
      </c>
      <c r="I76356" t="s">
        <v>56</v>
      </c>
      <c r="N76356" s="41">
        <v>202643724</v>
      </c>
      <c r="O76356" s="41">
        <v>1001878257</v>
      </c>
      <c r="P76356" t="s">
        <v>44</v>
      </c>
    </row>
    <row r="76357" spans="1:16" x14ac:dyDescent="0.3">
      <c r="A76357" s="41">
        <v>4001656371</v>
      </c>
      <c r="B76357" t="s">
        <v>38703</v>
      </c>
      <c r="C76357" t="s">
        <v>38712</v>
      </c>
      <c r="D76357" s="9" t="s">
        <v>53</v>
      </c>
      <c r="E76357" s="9" t="s">
        <v>52</v>
      </c>
      <c r="F76357">
        <v>2</v>
      </c>
      <c r="G76357">
        <v>58.11</v>
      </c>
      <c r="H76357" t="s">
        <v>38791</v>
      </c>
      <c r="I76357" t="s">
        <v>56</v>
      </c>
      <c r="N76357" s="41">
        <v>201505424</v>
      </c>
      <c r="O76357" s="41">
        <v>1002949096</v>
      </c>
      <c r="P76357" t="s">
        <v>44</v>
      </c>
    </row>
    <row r="76358" spans="1:16" x14ac:dyDescent="0.3">
      <c r="A76358" s="41">
        <v>4002086682</v>
      </c>
      <c r="B76358" t="s">
        <v>38703</v>
      </c>
      <c r="C76358" t="s">
        <v>38728</v>
      </c>
      <c r="D76358" s="9" t="s">
        <v>53</v>
      </c>
      <c r="E76358" s="9" t="s">
        <v>53</v>
      </c>
      <c r="F76358">
        <v>1</v>
      </c>
      <c r="G76358">
        <v>118.38</v>
      </c>
      <c r="H76358" t="s">
        <v>38791</v>
      </c>
      <c r="I76358" t="s">
        <v>60</v>
      </c>
      <c r="N76358" s="41">
        <v>102113794</v>
      </c>
      <c r="O76358" s="41">
        <v>1014423186</v>
      </c>
      <c r="P76358" t="s">
        <v>44</v>
      </c>
    </row>
    <row r="76359" spans="1:16" x14ac:dyDescent="0.3">
      <c r="A76359" s="41">
        <v>4003252033</v>
      </c>
      <c r="B76359" t="s">
        <v>38703</v>
      </c>
      <c r="C76359" t="s">
        <v>38712</v>
      </c>
      <c r="D76359" s="9" t="s">
        <v>53</v>
      </c>
      <c r="E76359" s="9" t="s">
        <v>52</v>
      </c>
      <c r="F76359">
        <v>2</v>
      </c>
      <c r="G76359">
        <v>172.22</v>
      </c>
      <c r="H76359" t="s">
        <v>38791</v>
      </c>
      <c r="I76359" t="s">
        <v>56</v>
      </c>
      <c r="N76359" s="41">
        <v>204574477</v>
      </c>
      <c r="O76359" s="41">
        <v>1013323529</v>
      </c>
      <c r="P76359" t="s">
        <v>44</v>
      </c>
    </row>
    <row r="76360" spans="1:16" x14ac:dyDescent="0.3">
      <c r="A76360" s="41">
        <v>4000628012</v>
      </c>
      <c r="B76360" t="s">
        <v>38703</v>
      </c>
      <c r="C76360" t="s">
        <v>38707</v>
      </c>
      <c r="D76360" s="9" t="s">
        <v>53</v>
      </c>
      <c r="E76360" s="9" t="s">
        <v>53</v>
      </c>
      <c r="F76360">
        <v>1</v>
      </c>
      <c r="G76360">
        <v>58.11</v>
      </c>
      <c r="H76360" t="s">
        <v>38791</v>
      </c>
      <c r="I76360" t="s">
        <v>56</v>
      </c>
      <c r="N76360" s="41">
        <v>200482146</v>
      </c>
      <c r="O76360" s="41">
        <v>1000804588</v>
      </c>
      <c r="P76360" t="s">
        <v>44</v>
      </c>
    </row>
    <row r="76361" spans="1:16" x14ac:dyDescent="0.3">
      <c r="A76361" s="41">
        <v>4001240027</v>
      </c>
      <c r="B76361" t="s">
        <v>38703</v>
      </c>
      <c r="C76361" t="s">
        <v>38707</v>
      </c>
      <c r="D76361" s="9" t="s">
        <v>53</v>
      </c>
      <c r="E76361" s="9" t="s">
        <v>52</v>
      </c>
      <c r="F76361">
        <v>2</v>
      </c>
      <c r="G76361">
        <v>119.33</v>
      </c>
      <c r="H76361" t="s">
        <v>38791</v>
      </c>
      <c r="I76361" t="s">
        <v>56</v>
      </c>
      <c r="N76361" s="41">
        <v>101675712</v>
      </c>
      <c r="O76361" s="41">
        <v>1013615511</v>
      </c>
      <c r="P76361" t="s">
        <v>44</v>
      </c>
    </row>
    <row r="76362" spans="1:16" x14ac:dyDescent="0.3">
      <c r="A76362" s="41">
        <v>4001770142</v>
      </c>
      <c r="B76362" t="s">
        <v>38703</v>
      </c>
      <c r="C76362" t="s">
        <v>38710</v>
      </c>
      <c r="D76362" s="9" t="s">
        <v>53</v>
      </c>
      <c r="E76362" s="9" t="s">
        <v>824</v>
      </c>
      <c r="F76362">
        <v>11</v>
      </c>
      <c r="G76362">
        <v>117.58</v>
      </c>
      <c r="H76362" t="s">
        <v>38791</v>
      </c>
      <c r="I76362" t="s">
        <v>56</v>
      </c>
      <c r="N76362" s="41">
        <v>203019693</v>
      </c>
      <c r="O76362" s="41">
        <v>1004296446</v>
      </c>
      <c r="P76362" t="s">
        <v>44</v>
      </c>
    </row>
    <row r="76363" spans="1:16" x14ac:dyDescent="0.3">
      <c r="A76363" s="41">
        <v>4001687196</v>
      </c>
      <c r="B76363" t="s">
        <v>38703</v>
      </c>
      <c r="C76363" t="s">
        <v>38710</v>
      </c>
      <c r="D76363" s="9" t="s">
        <v>53</v>
      </c>
      <c r="E76363" s="9" t="s">
        <v>53</v>
      </c>
      <c r="F76363">
        <v>1</v>
      </c>
      <c r="G76363">
        <v>114.09</v>
      </c>
      <c r="H76363" t="s">
        <v>32</v>
      </c>
      <c r="I76363" t="s">
        <v>56</v>
      </c>
      <c r="N76363" s="41">
        <v>101384627</v>
      </c>
      <c r="O76363" s="41">
        <v>1012448405</v>
      </c>
      <c r="P76363" t="s">
        <v>44</v>
      </c>
    </row>
    <row r="76364" spans="1:16" x14ac:dyDescent="0.3">
      <c r="A76364" s="41">
        <v>4001323174</v>
      </c>
      <c r="B76364" t="s">
        <v>38703</v>
      </c>
      <c r="C76364" t="s">
        <v>38711</v>
      </c>
      <c r="D76364" s="9" t="s">
        <v>53</v>
      </c>
      <c r="E76364" s="9" t="s">
        <v>52</v>
      </c>
      <c r="F76364">
        <v>2</v>
      </c>
      <c r="G76364">
        <v>170.42</v>
      </c>
      <c r="H76364" t="s">
        <v>38791</v>
      </c>
      <c r="I76364" t="s">
        <v>56</v>
      </c>
      <c r="N76364" s="41">
        <v>102228197</v>
      </c>
      <c r="O76364" s="41">
        <v>1014607522</v>
      </c>
      <c r="P76364" t="s">
        <v>44</v>
      </c>
    </row>
    <row r="76365" spans="1:16" x14ac:dyDescent="0.3">
      <c r="A76365" s="41">
        <v>4003533871</v>
      </c>
      <c r="B76365" t="s">
        <v>38703</v>
      </c>
      <c r="C76365" t="s">
        <v>38715</v>
      </c>
      <c r="D76365" s="9" t="s">
        <v>53</v>
      </c>
      <c r="E76365" s="9" t="s">
        <v>52</v>
      </c>
      <c r="F76365">
        <v>2</v>
      </c>
      <c r="G76365">
        <v>130.83000000000001</v>
      </c>
      <c r="H76365" t="s">
        <v>38791</v>
      </c>
      <c r="I76365" t="s">
        <v>60</v>
      </c>
      <c r="N76365" s="41">
        <v>101801861</v>
      </c>
      <c r="O76365" s="41">
        <v>1013920581</v>
      </c>
      <c r="P76365" t="s">
        <v>44</v>
      </c>
    </row>
    <row r="76366" spans="1:16" x14ac:dyDescent="0.3">
      <c r="A76366" s="41">
        <v>4002095598</v>
      </c>
      <c r="B76366" t="s">
        <v>38703</v>
      </c>
      <c r="C76366" t="s">
        <v>38714</v>
      </c>
      <c r="D76366" s="9" t="s">
        <v>53</v>
      </c>
      <c r="E76366" s="9" t="s">
        <v>52</v>
      </c>
      <c r="F76366">
        <v>2</v>
      </c>
      <c r="G76366">
        <v>153.76</v>
      </c>
      <c r="H76366" t="s">
        <v>38791</v>
      </c>
      <c r="I76366" t="s">
        <v>56</v>
      </c>
      <c r="N76366" s="41">
        <v>202662798</v>
      </c>
      <c r="O76366" s="41">
        <v>1007568806</v>
      </c>
      <c r="P76366" t="s">
        <v>44</v>
      </c>
    </row>
    <row r="76367" spans="1:16" x14ac:dyDescent="0.3">
      <c r="A76367" s="41">
        <v>4000802464</v>
      </c>
      <c r="B76367" t="s">
        <v>38703</v>
      </c>
      <c r="C76367" t="s">
        <v>38710</v>
      </c>
      <c r="D76367" s="9" t="s">
        <v>53</v>
      </c>
      <c r="E76367" s="9" t="s">
        <v>55</v>
      </c>
      <c r="F76367">
        <v>3</v>
      </c>
      <c r="G76367">
        <v>134.76</v>
      </c>
      <c r="H76367" t="s">
        <v>38791</v>
      </c>
      <c r="I76367" t="s">
        <v>56</v>
      </c>
      <c r="N76367" s="41">
        <v>100481020</v>
      </c>
      <c r="O76367" s="41">
        <v>1011217120</v>
      </c>
      <c r="P76367" t="s">
        <v>44</v>
      </c>
    </row>
    <row r="76368" spans="1:16" x14ac:dyDescent="0.3">
      <c r="A76368" s="41">
        <v>4002779084</v>
      </c>
      <c r="B76368" t="s">
        <v>38703</v>
      </c>
      <c r="C76368" t="s">
        <v>38711</v>
      </c>
      <c r="D76368" s="9" t="s">
        <v>53</v>
      </c>
      <c r="E76368" s="9" t="s">
        <v>55</v>
      </c>
      <c r="F76368">
        <v>3</v>
      </c>
      <c r="G76368">
        <v>118</v>
      </c>
      <c r="H76368" t="s">
        <v>32</v>
      </c>
      <c r="I76368" t="s">
        <v>56</v>
      </c>
      <c r="N76368" s="41">
        <v>200175197</v>
      </c>
      <c r="O76368" s="41">
        <v>1014018622</v>
      </c>
      <c r="P76368" t="s">
        <v>44</v>
      </c>
    </row>
    <row r="76369" spans="1:16" x14ac:dyDescent="0.3">
      <c r="A76369" s="41">
        <v>4000613471</v>
      </c>
      <c r="B76369" t="s">
        <v>38703</v>
      </c>
      <c r="C76369" t="s">
        <v>38712</v>
      </c>
      <c r="D76369" s="9" t="s">
        <v>53</v>
      </c>
      <c r="E76369" s="9" t="s">
        <v>818</v>
      </c>
      <c r="F76369">
        <v>8</v>
      </c>
      <c r="G76369">
        <v>116.87</v>
      </c>
      <c r="H76369" t="s">
        <v>38791</v>
      </c>
      <c r="I76369" t="s">
        <v>56</v>
      </c>
      <c r="N76369" s="41">
        <v>101151987</v>
      </c>
      <c r="O76369" s="41">
        <v>1012004162</v>
      </c>
      <c r="P76369" t="s">
        <v>44</v>
      </c>
    </row>
    <row r="76370" spans="1:16" x14ac:dyDescent="0.3">
      <c r="A76370" s="41">
        <v>4001148416</v>
      </c>
      <c r="B76370" t="s">
        <v>38703</v>
      </c>
      <c r="C76370" t="s">
        <v>38712</v>
      </c>
      <c r="D76370" s="9" t="s">
        <v>53</v>
      </c>
      <c r="E76370" s="9" t="s">
        <v>52</v>
      </c>
      <c r="F76370">
        <v>2</v>
      </c>
      <c r="G76370">
        <v>114.54</v>
      </c>
      <c r="H76370" t="s">
        <v>32</v>
      </c>
      <c r="I76370" t="s">
        <v>56</v>
      </c>
      <c r="N76370" s="41">
        <v>102416106</v>
      </c>
      <c r="O76370" s="41">
        <v>1015027953</v>
      </c>
      <c r="P76370" t="s">
        <v>44</v>
      </c>
    </row>
    <row r="76371" spans="1:16" x14ac:dyDescent="0.3">
      <c r="A76371" s="41">
        <v>4002694360</v>
      </c>
      <c r="B76371" t="s">
        <v>38703</v>
      </c>
      <c r="C76371" t="s">
        <v>38711</v>
      </c>
      <c r="D76371" s="9" t="s">
        <v>53</v>
      </c>
      <c r="E76371" s="9" t="s">
        <v>52</v>
      </c>
      <c r="F76371">
        <v>2</v>
      </c>
      <c r="G76371">
        <v>60.41</v>
      </c>
      <c r="H76371" t="s">
        <v>38791</v>
      </c>
      <c r="I76371" t="s">
        <v>56</v>
      </c>
      <c r="N76371" s="41">
        <v>202941967</v>
      </c>
      <c r="O76371" s="41">
        <v>1002843005</v>
      </c>
      <c r="P76371" t="s">
        <v>44</v>
      </c>
    </row>
    <row r="76372" spans="1:16" x14ac:dyDescent="0.3">
      <c r="A76372" s="41">
        <v>4001450743</v>
      </c>
      <c r="B76372" t="s">
        <v>38703</v>
      </c>
      <c r="C76372" t="s">
        <v>38712</v>
      </c>
      <c r="D76372" s="9" t="s">
        <v>53</v>
      </c>
      <c r="E76372" s="9" t="s">
        <v>52</v>
      </c>
      <c r="F76372">
        <v>2</v>
      </c>
      <c r="G76372">
        <v>350.88</v>
      </c>
      <c r="H76372" t="s">
        <v>38791</v>
      </c>
      <c r="I76372" t="s">
        <v>56</v>
      </c>
      <c r="N76372" s="41">
        <v>101389801</v>
      </c>
      <c r="O76372" s="41">
        <v>1014231826</v>
      </c>
      <c r="P76372" t="s">
        <v>44</v>
      </c>
    </row>
    <row r="76373" spans="1:16" x14ac:dyDescent="0.3">
      <c r="A76373" s="41">
        <v>4001117123</v>
      </c>
      <c r="B76373" t="s">
        <v>38703</v>
      </c>
      <c r="C76373" t="s">
        <v>38712</v>
      </c>
      <c r="D76373" s="9" t="s">
        <v>53</v>
      </c>
      <c r="E76373" s="9" t="s">
        <v>52</v>
      </c>
      <c r="F76373">
        <v>2</v>
      </c>
      <c r="G76373">
        <v>350.88</v>
      </c>
      <c r="H76373" t="s">
        <v>38791</v>
      </c>
      <c r="I76373" t="s">
        <v>56</v>
      </c>
      <c r="N76373" s="41">
        <v>101389801</v>
      </c>
      <c r="O76373" s="41">
        <v>1014231805</v>
      </c>
      <c r="P76373" t="s">
        <v>44</v>
      </c>
    </row>
    <row r="76374" spans="1:16" x14ac:dyDescent="0.3">
      <c r="A76374" s="41">
        <v>4003239412</v>
      </c>
      <c r="B76374" t="s">
        <v>38703</v>
      </c>
      <c r="C76374" t="s">
        <v>38714</v>
      </c>
      <c r="D76374" s="9" t="s">
        <v>53</v>
      </c>
      <c r="E76374" s="9" t="s">
        <v>52</v>
      </c>
      <c r="F76374">
        <v>2</v>
      </c>
      <c r="G76374">
        <v>128.94999999999999</v>
      </c>
      <c r="H76374" t="s">
        <v>32</v>
      </c>
      <c r="I76374" t="s">
        <v>56</v>
      </c>
      <c r="N76374" s="41">
        <v>202995173</v>
      </c>
      <c r="O76374" s="41">
        <v>1000832735</v>
      </c>
      <c r="P76374" t="s">
        <v>44</v>
      </c>
    </row>
    <row r="76375" spans="1:16" x14ac:dyDescent="0.3">
      <c r="A76375" s="41">
        <v>4003762025</v>
      </c>
      <c r="B76375" t="s">
        <v>38703</v>
      </c>
      <c r="C76375" t="s">
        <v>38714</v>
      </c>
      <c r="D76375" s="9" t="s">
        <v>53</v>
      </c>
      <c r="E76375" s="9" t="s">
        <v>55</v>
      </c>
      <c r="F76375">
        <v>3</v>
      </c>
      <c r="G76375">
        <v>151.38999999999999</v>
      </c>
      <c r="H76375" t="s">
        <v>32</v>
      </c>
      <c r="I76375" t="s">
        <v>56</v>
      </c>
      <c r="N76375" s="41">
        <v>100573990</v>
      </c>
      <c r="O76375" s="41">
        <v>1007288220</v>
      </c>
      <c r="P76375" t="s">
        <v>44</v>
      </c>
    </row>
    <row r="76376" spans="1:16" x14ac:dyDescent="0.3">
      <c r="A76376" s="41">
        <v>4002135551</v>
      </c>
      <c r="B76376" t="s">
        <v>38703</v>
      </c>
      <c r="C76376" t="s">
        <v>38722</v>
      </c>
      <c r="D76376" s="9" t="s">
        <v>53</v>
      </c>
      <c r="E76376" s="9" t="s">
        <v>55</v>
      </c>
      <c r="F76376">
        <v>3</v>
      </c>
      <c r="G76376">
        <v>117.53</v>
      </c>
      <c r="H76376" t="s">
        <v>38791</v>
      </c>
      <c r="I76376" t="s">
        <v>56</v>
      </c>
      <c r="N76376" s="41">
        <v>101131659</v>
      </c>
      <c r="O76376" s="41">
        <v>1011964679</v>
      </c>
      <c r="P76376" t="s">
        <v>44</v>
      </c>
    </row>
    <row r="76377" spans="1:16" x14ac:dyDescent="0.3">
      <c r="A76377" s="41">
        <v>4002302608</v>
      </c>
      <c r="B76377" t="s">
        <v>38703</v>
      </c>
      <c r="C76377" t="s">
        <v>38722</v>
      </c>
      <c r="D76377" s="9" t="s">
        <v>53</v>
      </c>
      <c r="E76377" s="9" t="s">
        <v>52</v>
      </c>
      <c r="F76377">
        <v>2</v>
      </c>
      <c r="G76377">
        <v>150.72</v>
      </c>
      <c r="H76377" t="s">
        <v>32</v>
      </c>
      <c r="I76377" t="s">
        <v>56</v>
      </c>
      <c r="N76377" s="41">
        <v>100314124</v>
      </c>
      <c r="O76377" s="41">
        <v>1003950290</v>
      </c>
      <c r="P76377" t="s">
        <v>44</v>
      </c>
    </row>
    <row r="76378" spans="1:16" x14ac:dyDescent="0.3">
      <c r="A76378" s="41">
        <v>4003438299</v>
      </c>
      <c r="B76378" t="s">
        <v>38703</v>
      </c>
      <c r="C76378" t="s">
        <v>38714</v>
      </c>
      <c r="D76378" s="9" t="s">
        <v>53</v>
      </c>
      <c r="E76378" s="9" t="s">
        <v>52</v>
      </c>
      <c r="F76378">
        <v>2</v>
      </c>
      <c r="G76378">
        <v>45.54</v>
      </c>
      <c r="H76378" t="s">
        <v>32</v>
      </c>
      <c r="I76378" t="s">
        <v>56</v>
      </c>
      <c r="N76378" s="41">
        <v>202699790</v>
      </c>
      <c r="O76378" s="41">
        <v>1003558712</v>
      </c>
      <c r="P76378" t="s">
        <v>44</v>
      </c>
    </row>
    <row r="76379" spans="1:16" x14ac:dyDescent="0.3">
      <c r="A76379" s="41">
        <v>4000184724</v>
      </c>
      <c r="B76379" t="s">
        <v>38703</v>
      </c>
      <c r="C76379" t="s">
        <v>38714</v>
      </c>
      <c r="D76379" s="9" t="s">
        <v>53</v>
      </c>
      <c r="E76379" s="9" t="s">
        <v>53</v>
      </c>
      <c r="F76379">
        <v>1</v>
      </c>
      <c r="G76379">
        <v>154.61000000000001</v>
      </c>
      <c r="H76379" t="s">
        <v>32</v>
      </c>
      <c r="I76379" t="s">
        <v>56</v>
      </c>
      <c r="N76379" s="41">
        <v>102193945</v>
      </c>
      <c r="O76379" s="41">
        <v>1014558713</v>
      </c>
      <c r="P76379" t="s">
        <v>44</v>
      </c>
    </row>
    <row r="76380" spans="1:16" x14ac:dyDescent="0.3">
      <c r="A76380" s="41">
        <v>4002784237</v>
      </c>
      <c r="B76380" t="s">
        <v>38703</v>
      </c>
      <c r="C76380" t="s">
        <v>38707</v>
      </c>
      <c r="D76380" s="9" t="s">
        <v>53</v>
      </c>
      <c r="E76380" s="9" t="s">
        <v>55</v>
      </c>
      <c r="F76380">
        <v>3</v>
      </c>
      <c r="G76380">
        <v>118.5</v>
      </c>
      <c r="H76380" t="s">
        <v>32</v>
      </c>
      <c r="I76380" t="s">
        <v>56</v>
      </c>
      <c r="N76380" s="41">
        <v>102759145</v>
      </c>
      <c r="O76380" s="41">
        <v>1016289566</v>
      </c>
      <c r="P76380" t="s">
        <v>44</v>
      </c>
    </row>
    <row r="76381" spans="1:16" x14ac:dyDescent="0.3">
      <c r="A76381" s="41">
        <v>4010212995</v>
      </c>
      <c r="B76381" t="s">
        <v>38703</v>
      </c>
      <c r="C76381" t="s">
        <v>38714</v>
      </c>
      <c r="D76381" s="9" t="s">
        <v>53</v>
      </c>
      <c r="E76381" s="9" t="s">
        <v>52</v>
      </c>
      <c r="F76381">
        <v>2</v>
      </c>
      <c r="G76381">
        <v>153.79</v>
      </c>
      <c r="H76381" t="s">
        <v>32</v>
      </c>
      <c r="I76381" t="s">
        <v>56</v>
      </c>
      <c r="N76381" s="41">
        <v>202644021</v>
      </c>
      <c r="O76381" s="41">
        <v>1013884821</v>
      </c>
      <c r="P76381" t="s">
        <v>44</v>
      </c>
    </row>
    <row r="76382" spans="1:16" x14ac:dyDescent="0.3">
      <c r="A76382" s="41">
        <v>4010255709</v>
      </c>
      <c r="B76382" t="s">
        <v>38703</v>
      </c>
      <c r="C76382" t="s">
        <v>38727</v>
      </c>
      <c r="D76382" s="9" t="s">
        <v>53</v>
      </c>
      <c r="E76382" s="9" t="s">
        <v>52</v>
      </c>
      <c r="F76382">
        <v>2</v>
      </c>
      <c r="G76382">
        <v>150.02000000000001</v>
      </c>
      <c r="H76382" t="s">
        <v>32</v>
      </c>
      <c r="I76382" t="s">
        <v>56</v>
      </c>
      <c r="N76382" s="41">
        <v>101322344</v>
      </c>
      <c r="O76382" s="41">
        <v>1012323864</v>
      </c>
      <c r="P76382" t="s">
        <v>44</v>
      </c>
    </row>
    <row r="76383" spans="1:16" x14ac:dyDescent="0.3">
      <c r="A76383" s="41">
        <v>4001126039</v>
      </c>
      <c r="B76383" t="s">
        <v>38703</v>
      </c>
      <c r="C76383" t="s">
        <v>38709</v>
      </c>
      <c r="D76383" s="9" t="s">
        <v>53</v>
      </c>
      <c r="E76383" s="9" t="s">
        <v>832</v>
      </c>
      <c r="F76383">
        <v>5</v>
      </c>
      <c r="G76383">
        <v>147.84</v>
      </c>
      <c r="H76383" t="s">
        <v>38791</v>
      </c>
      <c r="I76383" t="s">
        <v>56</v>
      </c>
      <c r="N76383" s="41">
        <v>100420450</v>
      </c>
      <c r="O76383" s="41">
        <v>1004190521</v>
      </c>
      <c r="P76383" t="s">
        <v>44</v>
      </c>
    </row>
    <row r="76384" spans="1:16" x14ac:dyDescent="0.3">
      <c r="A76384" s="41">
        <v>4001010479</v>
      </c>
      <c r="B76384" t="s">
        <v>38703</v>
      </c>
      <c r="C76384" t="s">
        <v>38716</v>
      </c>
      <c r="D76384" s="9" t="s">
        <v>53</v>
      </c>
      <c r="E76384" s="9" t="s">
        <v>52</v>
      </c>
      <c r="F76384">
        <v>2</v>
      </c>
      <c r="G76384">
        <v>118.5</v>
      </c>
      <c r="H76384" t="s">
        <v>38791</v>
      </c>
      <c r="I76384" t="s">
        <v>56</v>
      </c>
      <c r="N76384" s="41">
        <v>102745669</v>
      </c>
      <c r="O76384" s="41">
        <v>1016331433</v>
      </c>
      <c r="P76384" t="s">
        <v>44</v>
      </c>
    </row>
    <row r="76385" spans="1:16" x14ac:dyDescent="0.3">
      <c r="A76385" s="41">
        <v>4000139703</v>
      </c>
      <c r="B76385" t="s">
        <v>38703</v>
      </c>
      <c r="C76385" t="s">
        <v>38711</v>
      </c>
      <c r="D76385" s="9" t="s">
        <v>53</v>
      </c>
      <c r="E76385" s="9" t="s">
        <v>829</v>
      </c>
      <c r="F76385">
        <v>12</v>
      </c>
      <c r="G76385">
        <v>120.86</v>
      </c>
      <c r="H76385" t="s">
        <v>38791</v>
      </c>
      <c r="I76385" t="s">
        <v>56</v>
      </c>
      <c r="N76385" s="41">
        <v>201006716</v>
      </c>
      <c r="O76385" s="41">
        <v>1011757925</v>
      </c>
      <c r="P76385" t="s">
        <v>44</v>
      </c>
    </row>
    <row r="76386" spans="1:16" x14ac:dyDescent="0.3">
      <c r="A76386" s="41">
        <v>4009880831</v>
      </c>
      <c r="B76386" t="s">
        <v>38703</v>
      </c>
      <c r="C76386" t="s">
        <v>38713</v>
      </c>
      <c r="D76386" s="9" t="s">
        <v>53</v>
      </c>
      <c r="E76386" s="9" t="s">
        <v>55</v>
      </c>
      <c r="F76386">
        <v>3</v>
      </c>
      <c r="G76386">
        <v>220.73</v>
      </c>
      <c r="H76386" t="s">
        <v>32</v>
      </c>
      <c r="I76386" t="s">
        <v>56</v>
      </c>
      <c r="N76386" s="41">
        <v>101419181</v>
      </c>
      <c r="O76386" s="41">
        <v>1012524317</v>
      </c>
      <c r="P76386" t="s">
        <v>44</v>
      </c>
    </row>
    <row r="76387" spans="1:16" x14ac:dyDescent="0.3">
      <c r="A76387" s="41">
        <v>4001115832</v>
      </c>
      <c r="B76387" t="s">
        <v>38703</v>
      </c>
      <c r="C76387" t="s">
        <v>38734</v>
      </c>
      <c r="D76387" s="9" t="s">
        <v>53</v>
      </c>
      <c r="E76387" s="9" t="s">
        <v>53</v>
      </c>
      <c r="F76387">
        <v>1</v>
      </c>
      <c r="G76387">
        <v>0</v>
      </c>
      <c r="H76387" t="s">
        <v>38791</v>
      </c>
      <c r="I76387" t="s">
        <v>61</v>
      </c>
      <c r="N76387" s="41">
        <v>102781990</v>
      </c>
      <c r="O76387" s="41">
        <v>1016352068</v>
      </c>
      <c r="P76387" t="s">
        <v>44</v>
      </c>
    </row>
    <row r="76388" spans="1:16" x14ac:dyDescent="0.3">
      <c r="A76388" s="41">
        <v>4000037674</v>
      </c>
      <c r="B76388" t="s">
        <v>38703</v>
      </c>
      <c r="C76388" t="s">
        <v>38714</v>
      </c>
      <c r="D76388" s="9" t="s">
        <v>53</v>
      </c>
      <c r="E76388" s="9" t="s">
        <v>821</v>
      </c>
      <c r="F76388">
        <v>10</v>
      </c>
      <c r="G76388">
        <v>154.88999999999999</v>
      </c>
      <c r="H76388" t="s">
        <v>32</v>
      </c>
      <c r="I76388" t="s">
        <v>56</v>
      </c>
      <c r="N76388" s="41">
        <v>203135536</v>
      </c>
      <c r="O76388" s="41">
        <v>1011281750</v>
      </c>
      <c r="P76388" t="s">
        <v>44</v>
      </c>
    </row>
    <row r="76389" spans="1:16" x14ac:dyDescent="0.3">
      <c r="A76389" s="41">
        <v>4001660077</v>
      </c>
      <c r="B76389" t="s">
        <v>38703</v>
      </c>
      <c r="C76389" t="s">
        <v>38709</v>
      </c>
      <c r="D76389" s="9" t="s">
        <v>53</v>
      </c>
      <c r="E76389" s="9" t="s">
        <v>52</v>
      </c>
      <c r="F76389">
        <v>2</v>
      </c>
      <c r="G76389">
        <v>203.52</v>
      </c>
      <c r="H76389" t="s">
        <v>38791</v>
      </c>
      <c r="I76389" t="s">
        <v>56</v>
      </c>
      <c r="N76389" s="41">
        <v>100817885</v>
      </c>
      <c r="O76389" s="41">
        <v>1011364592</v>
      </c>
      <c r="P76389" t="s">
        <v>44</v>
      </c>
    </row>
    <row r="76390" spans="1:16" x14ac:dyDescent="0.3">
      <c r="A76390" s="41">
        <v>4001229714</v>
      </c>
      <c r="B76390" t="s">
        <v>38703</v>
      </c>
      <c r="C76390" t="s">
        <v>38714</v>
      </c>
      <c r="D76390" s="9" t="s">
        <v>53</v>
      </c>
      <c r="E76390" s="9" t="s">
        <v>52</v>
      </c>
      <c r="F76390">
        <v>2</v>
      </c>
      <c r="G76390">
        <v>113.05</v>
      </c>
      <c r="H76390" t="s">
        <v>32</v>
      </c>
      <c r="I76390" t="s">
        <v>56</v>
      </c>
      <c r="N76390" s="41">
        <v>102566596</v>
      </c>
      <c r="O76390" s="41">
        <v>1015518993</v>
      </c>
      <c r="P76390" t="s">
        <v>44</v>
      </c>
    </row>
    <row r="76391" spans="1:16" x14ac:dyDescent="0.3">
      <c r="A76391" s="41">
        <v>4002045459</v>
      </c>
      <c r="B76391" t="s">
        <v>38703</v>
      </c>
      <c r="C76391" t="s">
        <v>38714</v>
      </c>
      <c r="D76391" s="9" t="s">
        <v>53</v>
      </c>
      <c r="E76391" s="9" t="s">
        <v>55</v>
      </c>
      <c r="F76391">
        <v>3</v>
      </c>
      <c r="G76391">
        <v>140.81</v>
      </c>
      <c r="H76391" t="s">
        <v>32</v>
      </c>
      <c r="I76391" t="s">
        <v>56</v>
      </c>
      <c r="N76391" s="41">
        <v>102706715</v>
      </c>
      <c r="O76391" s="41">
        <v>1016150587</v>
      </c>
      <c r="P76391" t="s">
        <v>44</v>
      </c>
    </row>
    <row r="76392" spans="1:16" x14ac:dyDescent="0.3">
      <c r="A76392" s="41">
        <v>4001653596</v>
      </c>
      <c r="B76392" t="s">
        <v>38703</v>
      </c>
      <c r="C76392" t="s">
        <v>38710</v>
      </c>
      <c r="D76392" s="9" t="s">
        <v>53</v>
      </c>
      <c r="E76392" s="9" t="s">
        <v>52</v>
      </c>
      <c r="F76392">
        <v>2</v>
      </c>
      <c r="G76392">
        <v>157.38</v>
      </c>
      <c r="H76392" t="s">
        <v>38791</v>
      </c>
      <c r="I76392" t="s">
        <v>56</v>
      </c>
      <c r="N76392" s="41">
        <v>102108698</v>
      </c>
      <c r="O76392" s="41">
        <v>1015092860</v>
      </c>
      <c r="P76392" t="s">
        <v>44</v>
      </c>
    </row>
    <row r="76393" spans="1:16" x14ac:dyDescent="0.3">
      <c r="A76393" s="41">
        <v>4000269594</v>
      </c>
      <c r="B76393" t="s">
        <v>38703</v>
      </c>
      <c r="C76393" t="s">
        <v>38711</v>
      </c>
      <c r="D76393" s="9" t="s">
        <v>53</v>
      </c>
      <c r="E76393" s="9" t="s">
        <v>52</v>
      </c>
      <c r="F76393">
        <v>2</v>
      </c>
      <c r="G76393">
        <v>114.37</v>
      </c>
      <c r="H76393" t="s">
        <v>38791</v>
      </c>
      <c r="I76393" t="s">
        <v>56</v>
      </c>
      <c r="N76393" s="41">
        <v>201219526</v>
      </c>
      <c r="O76393" s="41">
        <v>1014377907</v>
      </c>
      <c r="P76393" t="s">
        <v>44</v>
      </c>
    </row>
    <row r="76394" spans="1:16" x14ac:dyDescent="0.3">
      <c r="A76394" s="41">
        <v>4000182192</v>
      </c>
      <c r="B76394" t="s">
        <v>38703</v>
      </c>
      <c r="C76394" t="s">
        <v>38725</v>
      </c>
      <c r="D76394" s="9" t="s">
        <v>53</v>
      </c>
      <c r="E76394" s="9" t="s">
        <v>52</v>
      </c>
      <c r="F76394">
        <v>2</v>
      </c>
      <c r="G76394">
        <v>145.75</v>
      </c>
      <c r="H76394" t="s">
        <v>38791</v>
      </c>
      <c r="I76394" t="s">
        <v>56</v>
      </c>
      <c r="N76394" s="41">
        <v>200109183</v>
      </c>
      <c r="O76394" s="41">
        <v>1001808081</v>
      </c>
      <c r="P76394" t="s">
        <v>44</v>
      </c>
    </row>
    <row r="76395" spans="1:16" x14ac:dyDescent="0.3">
      <c r="A76395" s="41">
        <v>4001043284</v>
      </c>
      <c r="B76395" t="s">
        <v>38703</v>
      </c>
      <c r="C76395" t="s">
        <v>38707</v>
      </c>
      <c r="D76395" s="9" t="s">
        <v>53</v>
      </c>
      <c r="E76395" s="9" t="s">
        <v>52</v>
      </c>
      <c r="F76395">
        <v>2</v>
      </c>
      <c r="G76395">
        <v>153.5</v>
      </c>
      <c r="H76395" t="s">
        <v>32</v>
      </c>
      <c r="I76395" t="s">
        <v>56</v>
      </c>
      <c r="N76395" s="41">
        <v>200764108</v>
      </c>
      <c r="O76395" s="41">
        <v>1016189645</v>
      </c>
      <c r="P76395" t="s">
        <v>44</v>
      </c>
    </row>
    <row r="76396" spans="1:16" x14ac:dyDescent="0.3">
      <c r="A76396" s="41">
        <v>4002046876</v>
      </c>
      <c r="B76396" t="s">
        <v>38703</v>
      </c>
      <c r="C76396" t="s">
        <v>38713</v>
      </c>
      <c r="D76396" s="9" t="s">
        <v>53</v>
      </c>
      <c r="E76396" s="9" t="s">
        <v>52</v>
      </c>
      <c r="F76396">
        <v>2</v>
      </c>
      <c r="G76396">
        <v>117.53</v>
      </c>
      <c r="H76396" t="s">
        <v>38791</v>
      </c>
      <c r="I76396" t="s">
        <v>56</v>
      </c>
      <c r="N76396" s="41">
        <v>101116265</v>
      </c>
      <c r="O76396" s="41">
        <v>1011935447</v>
      </c>
      <c r="P76396" t="s">
        <v>44</v>
      </c>
    </row>
    <row r="76397" spans="1:16" x14ac:dyDescent="0.3">
      <c r="A76397" s="41">
        <v>4000917361</v>
      </c>
      <c r="B76397" t="s">
        <v>38703</v>
      </c>
      <c r="C76397" t="s">
        <v>38710</v>
      </c>
      <c r="D76397" s="9" t="s">
        <v>53</v>
      </c>
      <c r="E76397" s="9" t="s">
        <v>55</v>
      </c>
      <c r="F76397">
        <v>3</v>
      </c>
      <c r="G76397">
        <v>119.37</v>
      </c>
      <c r="H76397" t="s">
        <v>32</v>
      </c>
      <c r="I76397" t="s">
        <v>56</v>
      </c>
      <c r="N76397" s="41">
        <v>102691506</v>
      </c>
      <c r="O76397" s="41">
        <v>1016109379</v>
      </c>
      <c r="P76397" t="s">
        <v>44</v>
      </c>
    </row>
    <row r="76398" spans="1:16" x14ac:dyDescent="0.3">
      <c r="A76398" s="41">
        <v>4002409903</v>
      </c>
      <c r="B76398" t="s">
        <v>38703</v>
      </c>
      <c r="C76398" t="s">
        <v>38714</v>
      </c>
      <c r="D76398" s="9" t="s">
        <v>53</v>
      </c>
      <c r="E76398" s="9" t="s">
        <v>52</v>
      </c>
      <c r="F76398">
        <v>2</v>
      </c>
      <c r="G76398">
        <v>151.78</v>
      </c>
      <c r="H76398" t="s">
        <v>32</v>
      </c>
      <c r="I76398" t="s">
        <v>56</v>
      </c>
      <c r="N76398" s="41">
        <v>100077612</v>
      </c>
      <c r="O76398" s="41">
        <v>1003502398</v>
      </c>
      <c r="P76398" t="s">
        <v>44</v>
      </c>
    </row>
    <row r="76399" spans="1:16" x14ac:dyDescent="0.3">
      <c r="A76399" s="41">
        <v>4001774631</v>
      </c>
      <c r="B76399" t="s">
        <v>38703</v>
      </c>
      <c r="C76399" t="s">
        <v>38712</v>
      </c>
      <c r="D76399" s="9" t="s">
        <v>53</v>
      </c>
      <c r="E76399" s="9" t="s">
        <v>52</v>
      </c>
      <c r="F76399">
        <v>2</v>
      </c>
      <c r="G76399">
        <v>119.52</v>
      </c>
      <c r="H76399" t="s">
        <v>32</v>
      </c>
      <c r="I76399" t="s">
        <v>56</v>
      </c>
      <c r="N76399" s="41">
        <v>100396474</v>
      </c>
      <c r="O76399" s="41">
        <v>1004130061</v>
      </c>
      <c r="P76399" t="s">
        <v>44</v>
      </c>
    </row>
    <row r="76400" spans="1:16" x14ac:dyDescent="0.3">
      <c r="A76400" s="41">
        <v>4001020271</v>
      </c>
      <c r="B76400" t="s">
        <v>38703</v>
      </c>
      <c r="C76400" t="s">
        <v>38711</v>
      </c>
      <c r="D76400" s="9" t="s">
        <v>53</v>
      </c>
      <c r="E76400" s="9" t="s">
        <v>53</v>
      </c>
      <c r="F76400">
        <v>1</v>
      </c>
      <c r="G76400">
        <v>114.24</v>
      </c>
      <c r="H76400" t="s">
        <v>32</v>
      </c>
      <c r="I76400" t="s">
        <v>56</v>
      </c>
      <c r="N76400" s="41">
        <v>102340197</v>
      </c>
      <c r="O76400" s="41">
        <v>1014822896</v>
      </c>
      <c r="P76400" t="s">
        <v>44</v>
      </c>
    </row>
    <row r="76401" spans="1:16" x14ac:dyDescent="0.3">
      <c r="A76401" s="41">
        <v>4002835203</v>
      </c>
      <c r="B76401" t="s">
        <v>38703</v>
      </c>
      <c r="C76401" t="s">
        <v>38710</v>
      </c>
      <c r="D76401" s="9" t="s">
        <v>53</v>
      </c>
      <c r="E76401" s="9" t="s">
        <v>53</v>
      </c>
      <c r="F76401">
        <v>1</v>
      </c>
      <c r="G76401">
        <v>145.53</v>
      </c>
      <c r="H76401" t="s">
        <v>38791</v>
      </c>
      <c r="I76401" t="s">
        <v>56</v>
      </c>
      <c r="N76401" s="41">
        <v>202232728</v>
      </c>
      <c r="O76401" s="41">
        <v>1002859683</v>
      </c>
      <c r="P76401" t="s">
        <v>44</v>
      </c>
    </row>
    <row r="76402" spans="1:16" x14ac:dyDescent="0.3">
      <c r="A76402" s="41">
        <v>4000719433</v>
      </c>
      <c r="B76402" t="s">
        <v>38703</v>
      </c>
      <c r="C76402" t="s">
        <v>38711</v>
      </c>
      <c r="D76402" s="9" t="s">
        <v>53</v>
      </c>
      <c r="E76402" s="9" t="s">
        <v>52</v>
      </c>
      <c r="F76402">
        <v>2</v>
      </c>
      <c r="G76402">
        <v>114.37</v>
      </c>
      <c r="H76402" t="s">
        <v>38791</v>
      </c>
      <c r="I76402" t="s">
        <v>56</v>
      </c>
      <c r="N76402" s="41">
        <v>201944637</v>
      </c>
      <c r="O76402" s="41">
        <v>1015220763</v>
      </c>
      <c r="P76402" t="s">
        <v>44</v>
      </c>
    </row>
    <row r="76403" spans="1:16" x14ac:dyDescent="0.3">
      <c r="A76403" s="41">
        <v>4001782137</v>
      </c>
      <c r="B76403" t="s">
        <v>38703</v>
      </c>
      <c r="C76403" t="s">
        <v>38711</v>
      </c>
      <c r="D76403" s="9" t="s">
        <v>53</v>
      </c>
      <c r="E76403" s="9" t="s">
        <v>52</v>
      </c>
      <c r="F76403">
        <v>2</v>
      </c>
      <c r="G76403">
        <v>327.45999999999998</v>
      </c>
      <c r="H76403" t="s">
        <v>38791</v>
      </c>
      <c r="I76403" t="s">
        <v>56</v>
      </c>
      <c r="N76403" s="41">
        <v>102007185</v>
      </c>
      <c r="O76403" s="41">
        <v>1014300584</v>
      </c>
      <c r="P76403" t="s">
        <v>44</v>
      </c>
    </row>
    <row r="76404" spans="1:16" x14ac:dyDescent="0.3">
      <c r="A76404" s="41">
        <v>4001523472</v>
      </c>
      <c r="B76404" t="s">
        <v>38703</v>
      </c>
      <c r="C76404" t="s">
        <v>38708</v>
      </c>
      <c r="D76404" s="9" t="s">
        <v>53</v>
      </c>
      <c r="E76404" s="9" t="s">
        <v>52</v>
      </c>
      <c r="F76404">
        <v>2</v>
      </c>
      <c r="G76404">
        <v>232.06</v>
      </c>
      <c r="H76404" t="s">
        <v>32</v>
      </c>
      <c r="I76404" t="s">
        <v>57</v>
      </c>
      <c r="N76404" s="41">
        <v>100404583</v>
      </c>
      <c r="O76404" s="41">
        <v>1004147910</v>
      </c>
      <c r="P76404" t="s">
        <v>44</v>
      </c>
    </row>
    <row r="76405" spans="1:16" x14ac:dyDescent="0.3">
      <c r="A76405" s="41">
        <v>4006387246</v>
      </c>
      <c r="B76405" t="s">
        <v>38703</v>
      </c>
      <c r="C76405" t="s">
        <v>38714</v>
      </c>
      <c r="D76405" s="9" t="s">
        <v>53</v>
      </c>
      <c r="E76405" s="9" t="s">
        <v>55</v>
      </c>
      <c r="F76405">
        <v>3</v>
      </c>
      <c r="G76405">
        <v>146.71</v>
      </c>
      <c r="H76405" t="s">
        <v>38791</v>
      </c>
      <c r="I76405" t="s">
        <v>56</v>
      </c>
      <c r="N76405" s="41">
        <v>200361543</v>
      </c>
      <c r="O76405" s="41">
        <v>1007442500</v>
      </c>
      <c r="P76405" t="s">
        <v>44</v>
      </c>
    </row>
    <row r="76406" spans="1:16" x14ac:dyDescent="0.3">
      <c r="A76406" s="41">
        <v>4003088229</v>
      </c>
      <c r="B76406" t="s">
        <v>38703</v>
      </c>
      <c r="C76406" t="s">
        <v>38705</v>
      </c>
      <c r="D76406" s="9" t="s">
        <v>53</v>
      </c>
      <c r="E76406" s="9" t="s">
        <v>55</v>
      </c>
      <c r="F76406">
        <v>3</v>
      </c>
      <c r="G76406">
        <v>62.91</v>
      </c>
      <c r="H76406" t="s">
        <v>38791</v>
      </c>
      <c r="I76406" t="s">
        <v>59</v>
      </c>
      <c r="N76406" s="41">
        <v>202467273</v>
      </c>
      <c r="O76406" s="41">
        <v>1000848789</v>
      </c>
      <c r="P76406" t="s">
        <v>44</v>
      </c>
    </row>
    <row r="76407" spans="1:16" x14ac:dyDescent="0.3">
      <c r="A76407" s="41">
        <v>4002935070</v>
      </c>
      <c r="B76407" t="s">
        <v>38703</v>
      </c>
      <c r="C76407" t="s">
        <v>38705</v>
      </c>
      <c r="D76407" s="9" t="s">
        <v>53</v>
      </c>
      <c r="E76407" s="9" t="s">
        <v>55</v>
      </c>
      <c r="F76407">
        <v>3</v>
      </c>
      <c r="G76407">
        <v>114.54</v>
      </c>
      <c r="H76407" t="s">
        <v>38791</v>
      </c>
      <c r="I76407" t="s">
        <v>59</v>
      </c>
      <c r="N76407" s="41">
        <v>201196276</v>
      </c>
      <c r="O76407" s="41">
        <v>1014966357</v>
      </c>
      <c r="P76407" t="s">
        <v>44</v>
      </c>
    </row>
    <row r="76408" spans="1:16" x14ac:dyDescent="0.3">
      <c r="A76408" s="41">
        <v>4003526729</v>
      </c>
      <c r="B76408" t="s">
        <v>38703</v>
      </c>
      <c r="C76408" t="s">
        <v>38753</v>
      </c>
      <c r="D76408" s="9" t="s">
        <v>53</v>
      </c>
      <c r="E76408" s="9" t="s">
        <v>55</v>
      </c>
      <c r="F76408">
        <v>3</v>
      </c>
      <c r="G76408">
        <v>0.01</v>
      </c>
      <c r="H76408" t="s">
        <v>38791</v>
      </c>
      <c r="I76408" t="s">
        <v>61</v>
      </c>
      <c r="N76408" s="41">
        <v>100625197</v>
      </c>
      <c r="O76408" s="41">
        <v>1016355567</v>
      </c>
      <c r="P76408" t="s">
        <v>44</v>
      </c>
    </row>
    <row r="76409" spans="1:16" x14ac:dyDescent="0.3">
      <c r="A76409" s="41">
        <v>4000862635</v>
      </c>
      <c r="B76409" t="s">
        <v>38703</v>
      </c>
      <c r="C76409" t="s">
        <v>38705</v>
      </c>
      <c r="D76409" s="9" t="s">
        <v>53</v>
      </c>
      <c r="E76409" s="9" t="s">
        <v>52</v>
      </c>
      <c r="F76409">
        <v>2</v>
      </c>
      <c r="G76409">
        <v>118.77</v>
      </c>
      <c r="H76409" t="s">
        <v>38791</v>
      </c>
      <c r="I76409" t="s">
        <v>59</v>
      </c>
      <c r="N76409" s="41">
        <v>200428745</v>
      </c>
      <c r="O76409" s="41">
        <v>1003695914</v>
      </c>
      <c r="P76409" t="s">
        <v>44</v>
      </c>
    </row>
    <row r="76410" spans="1:16" x14ac:dyDescent="0.3">
      <c r="A76410" s="41">
        <v>4002003608</v>
      </c>
      <c r="B76410" t="s">
        <v>38703</v>
      </c>
      <c r="C76410" t="s">
        <v>38713</v>
      </c>
      <c r="D76410" s="9" t="s">
        <v>53</v>
      </c>
      <c r="E76410" s="9" t="s">
        <v>55</v>
      </c>
      <c r="F76410">
        <v>3</v>
      </c>
      <c r="G76410">
        <v>58.11</v>
      </c>
      <c r="H76410" t="s">
        <v>38791</v>
      </c>
      <c r="I76410" t="s">
        <v>56</v>
      </c>
      <c r="N76410" s="41">
        <v>201720322</v>
      </c>
      <c r="O76410" s="41">
        <v>1000262248</v>
      </c>
      <c r="P76410" t="s">
        <v>44</v>
      </c>
    </row>
    <row r="76411" spans="1:16" x14ac:dyDescent="0.3">
      <c r="A76411" s="41">
        <v>4003672734</v>
      </c>
      <c r="B76411" t="s">
        <v>38703</v>
      </c>
      <c r="C76411" t="s">
        <v>38710</v>
      </c>
      <c r="D76411" s="9" t="s">
        <v>53</v>
      </c>
      <c r="E76411" s="9" t="s">
        <v>53</v>
      </c>
      <c r="F76411">
        <v>1</v>
      </c>
      <c r="G76411">
        <v>156.33000000000001</v>
      </c>
      <c r="H76411" t="s">
        <v>38791</v>
      </c>
      <c r="I76411" t="s">
        <v>56</v>
      </c>
      <c r="N76411" s="41">
        <v>202232728</v>
      </c>
      <c r="O76411" s="41">
        <v>1012091694</v>
      </c>
      <c r="P76411" t="s">
        <v>44</v>
      </c>
    </row>
    <row r="76412" spans="1:16" x14ac:dyDescent="0.3">
      <c r="A76412" s="41">
        <v>4003361426</v>
      </c>
      <c r="B76412" t="s">
        <v>38703</v>
      </c>
      <c r="C76412" t="s">
        <v>38732</v>
      </c>
      <c r="D76412" s="9" t="s">
        <v>53</v>
      </c>
      <c r="E76412" s="9" t="s">
        <v>53</v>
      </c>
      <c r="F76412">
        <v>1</v>
      </c>
      <c r="G76412">
        <v>121.29</v>
      </c>
      <c r="H76412" t="s">
        <v>38791</v>
      </c>
      <c r="I76412" t="s">
        <v>56</v>
      </c>
      <c r="N76412" s="41">
        <v>102028798</v>
      </c>
      <c r="O76412" s="41">
        <v>1014321105</v>
      </c>
      <c r="P76412" t="s">
        <v>44</v>
      </c>
    </row>
    <row r="76413" spans="1:16" x14ac:dyDescent="0.3">
      <c r="A76413" s="41">
        <v>4000984493</v>
      </c>
      <c r="B76413" t="s">
        <v>38703</v>
      </c>
      <c r="C76413" t="s">
        <v>38713</v>
      </c>
      <c r="D76413" s="9" t="s">
        <v>53</v>
      </c>
      <c r="E76413" s="9" t="s">
        <v>52</v>
      </c>
      <c r="F76413">
        <v>2</v>
      </c>
      <c r="G76413">
        <v>152.09</v>
      </c>
      <c r="H76413" t="s">
        <v>32</v>
      </c>
      <c r="I76413" t="s">
        <v>56</v>
      </c>
      <c r="N76413" s="41">
        <v>201322403</v>
      </c>
      <c r="O76413" s="41">
        <v>1013711692</v>
      </c>
      <c r="P76413" t="s">
        <v>44</v>
      </c>
    </row>
    <row r="76414" spans="1:16" x14ac:dyDescent="0.3">
      <c r="A76414" s="41">
        <v>4003421207</v>
      </c>
      <c r="B76414" t="s">
        <v>38703</v>
      </c>
      <c r="C76414" t="s">
        <v>38711</v>
      </c>
      <c r="D76414" s="9" t="s">
        <v>53</v>
      </c>
      <c r="E76414" s="9" t="s">
        <v>55</v>
      </c>
      <c r="F76414">
        <v>3</v>
      </c>
      <c r="G76414">
        <v>94.84</v>
      </c>
      <c r="H76414" t="s">
        <v>38791</v>
      </c>
      <c r="I76414" t="s">
        <v>56</v>
      </c>
      <c r="N76414" s="41">
        <v>200429579</v>
      </c>
      <c r="O76414" s="41">
        <v>1003538331</v>
      </c>
      <c r="P76414" t="s">
        <v>44</v>
      </c>
    </row>
    <row r="76415" spans="1:16" x14ac:dyDescent="0.3">
      <c r="A76415" s="41">
        <v>4001198497</v>
      </c>
      <c r="B76415" t="s">
        <v>38703</v>
      </c>
      <c r="C76415" t="s">
        <v>38710</v>
      </c>
      <c r="D76415" s="9" t="s">
        <v>53</v>
      </c>
      <c r="E76415" s="9" t="s">
        <v>20</v>
      </c>
      <c r="F76415" t="e">
        <v>#VALUE!</v>
      </c>
      <c r="G76415">
        <v>0</v>
      </c>
      <c r="H76415" t="s">
        <v>32</v>
      </c>
      <c r="I76415" t="s">
        <v>56</v>
      </c>
      <c r="N76415" s="41">
        <v>202222835</v>
      </c>
      <c r="O76415" s="41">
        <v>1011905151</v>
      </c>
      <c r="P76415" t="s">
        <v>44</v>
      </c>
    </row>
    <row r="76416" spans="1:16" x14ac:dyDescent="0.3">
      <c r="A76416" s="41">
        <v>4010455625</v>
      </c>
      <c r="B76416" t="s">
        <v>38703</v>
      </c>
      <c r="C76416" t="s">
        <v>38714</v>
      </c>
      <c r="D76416" s="9" t="s">
        <v>53</v>
      </c>
      <c r="E76416" s="9" t="s">
        <v>55</v>
      </c>
      <c r="F76416">
        <v>3</v>
      </c>
      <c r="G76416">
        <v>143.77000000000001</v>
      </c>
      <c r="H76416" t="s">
        <v>38791</v>
      </c>
      <c r="I76416" t="s">
        <v>56</v>
      </c>
      <c r="N76416" s="41">
        <v>102390915</v>
      </c>
      <c r="O76416" s="41">
        <v>1014948165</v>
      </c>
      <c r="P76416" t="s">
        <v>44</v>
      </c>
    </row>
    <row r="76417" spans="1:16" x14ac:dyDescent="0.3">
      <c r="A76417" s="41">
        <v>4003044690</v>
      </c>
      <c r="B76417" t="s">
        <v>38703</v>
      </c>
      <c r="C76417" t="s">
        <v>38711</v>
      </c>
      <c r="D76417" s="9" t="s">
        <v>53</v>
      </c>
      <c r="E76417" s="9" t="s">
        <v>831</v>
      </c>
      <c r="F76417">
        <v>25</v>
      </c>
      <c r="G76417">
        <v>1.67</v>
      </c>
      <c r="H76417" t="s">
        <v>38791</v>
      </c>
      <c r="I76417" t="s">
        <v>56</v>
      </c>
      <c r="N76417" s="41">
        <v>102093642</v>
      </c>
      <c r="O76417" s="41">
        <v>1016233821</v>
      </c>
      <c r="P76417" t="s">
        <v>44</v>
      </c>
    </row>
    <row r="76418" spans="1:16" x14ac:dyDescent="0.3">
      <c r="A76418" s="41">
        <v>4002282838</v>
      </c>
      <c r="B76418" t="s">
        <v>38703</v>
      </c>
      <c r="C76418" t="s">
        <v>38714</v>
      </c>
      <c r="D76418" s="9" t="s">
        <v>53</v>
      </c>
      <c r="E76418" s="9" t="s">
        <v>55</v>
      </c>
      <c r="F76418">
        <v>3</v>
      </c>
      <c r="G76418">
        <v>121.41</v>
      </c>
      <c r="H76418" t="s">
        <v>32</v>
      </c>
      <c r="I76418" t="s">
        <v>56</v>
      </c>
      <c r="N76418" s="41">
        <v>206749253</v>
      </c>
      <c r="O76418" s="41">
        <v>1015773244</v>
      </c>
      <c r="P76418" t="s">
        <v>44</v>
      </c>
    </row>
    <row r="76419" spans="1:16" x14ac:dyDescent="0.3">
      <c r="A76419" s="41">
        <v>4002504540</v>
      </c>
      <c r="B76419" t="s">
        <v>38703</v>
      </c>
      <c r="C76419" t="s">
        <v>38713</v>
      </c>
      <c r="D76419" s="9" t="s">
        <v>53</v>
      </c>
      <c r="E76419" s="9" t="s">
        <v>53</v>
      </c>
      <c r="F76419">
        <v>1</v>
      </c>
      <c r="G76419">
        <v>162.04</v>
      </c>
      <c r="H76419" t="s">
        <v>38791</v>
      </c>
      <c r="I76419" t="s">
        <v>56</v>
      </c>
      <c r="N76419" s="41">
        <v>101112292</v>
      </c>
      <c r="O76419" s="41">
        <v>1011928159</v>
      </c>
      <c r="P76419" t="s">
        <v>44</v>
      </c>
    </row>
    <row r="76420" spans="1:16" x14ac:dyDescent="0.3">
      <c r="A76420" s="41">
        <v>4002752281</v>
      </c>
      <c r="B76420" t="s">
        <v>38703</v>
      </c>
      <c r="C76420" t="s">
        <v>38711</v>
      </c>
      <c r="D76420" s="9" t="s">
        <v>53</v>
      </c>
      <c r="E76420" s="9" t="s">
        <v>52</v>
      </c>
      <c r="F76420">
        <v>2</v>
      </c>
      <c r="G76420">
        <v>511.29</v>
      </c>
      <c r="H76420" t="s">
        <v>32</v>
      </c>
      <c r="I76420" t="s">
        <v>56</v>
      </c>
      <c r="N76420" s="41">
        <v>200476152</v>
      </c>
      <c r="O76420" s="41">
        <v>1003553764</v>
      </c>
      <c r="P76420" t="s">
        <v>44</v>
      </c>
    </row>
    <row r="76421" spans="1:16" x14ac:dyDescent="0.3">
      <c r="A76421" s="41">
        <v>4002176845</v>
      </c>
      <c r="B76421" t="s">
        <v>38703</v>
      </c>
      <c r="C76421" t="s">
        <v>38714</v>
      </c>
      <c r="D76421" s="9" t="s">
        <v>53</v>
      </c>
      <c r="E76421" s="9" t="s">
        <v>55</v>
      </c>
      <c r="F76421">
        <v>3</v>
      </c>
      <c r="G76421">
        <v>136.27000000000001</v>
      </c>
      <c r="H76421" t="s">
        <v>32</v>
      </c>
      <c r="I76421" t="s">
        <v>56</v>
      </c>
      <c r="N76421" s="41">
        <v>201888753</v>
      </c>
      <c r="O76421" s="41">
        <v>1002585193</v>
      </c>
      <c r="P76421" t="s">
        <v>44</v>
      </c>
    </row>
    <row r="76422" spans="1:16" x14ac:dyDescent="0.3">
      <c r="A76422" s="41">
        <v>4000551333</v>
      </c>
      <c r="B76422" t="s">
        <v>38703</v>
      </c>
      <c r="C76422" t="s">
        <v>38707</v>
      </c>
      <c r="D76422" s="9" t="s">
        <v>53</v>
      </c>
      <c r="E76422" s="9" t="s">
        <v>53</v>
      </c>
      <c r="F76422">
        <v>1</v>
      </c>
      <c r="G76422">
        <v>116.9</v>
      </c>
      <c r="H76422" t="s">
        <v>32</v>
      </c>
      <c r="I76422" t="s">
        <v>56</v>
      </c>
      <c r="N76422" s="41">
        <v>101308796</v>
      </c>
      <c r="O76422" s="41">
        <v>1012297321</v>
      </c>
      <c r="P76422" t="s">
        <v>44</v>
      </c>
    </row>
    <row r="76423" spans="1:16" x14ac:dyDescent="0.3">
      <c r="A76423" s="41">
        <v>4000889179</v>
      </c>
      <c r="B76423" t="s">
        <v>38703</v>
      </c>
      <c r="C76423" t="s">
        <v>38737</v>
      </c>
      <c r="D76423" s="9" t="s">
        <v>53</v>
      </c>
      <c r="E76423" s="9" t="s">
        <v>53</v>
      </c>
      <c r="F76423">
        <v>1</v>
      </c>
      <c r="G76423">
        <v>179.96</v>
      </c>
      <c r="H76423" t="s">
        <v>32</v>
      </c>
      <c r="I76423" t="s">
        <v>58</v>
      </c>
      <c r="N76423" s="41">
        <v>100195875</v>
      </c>
      <c r="O76423" s="41">
        <v>1016040732</v>
      </c>
      <c r="P76423" t="s">
        <v>44</v>
      </c>
    </row>
    <row r="76424" spans="1:16" x14ac:dyDescent="0.3">
      <c r="A76424" s="41">
        <v>4003805092</v>
      </c>
      <c r="B76424" t="s">
        <v>38703</v>
      </c>
      <c r="C76424" t="s">
        <v>38713</v>
      </c>
      <c r="D76424" s="9" t="s">
        <v>53</v>
      </c>
      <c r="E76424" s="9" t="s">
        <v>53</v>
      </c>
      <c r="F76424">
        <v>1</v>
      </c>
      <c r="G76424">
        <v>157.15</v>
      </c>
      <c r="H76424" t="s">
        <v>32</v>
      </c>
      <c r="I76424" t="s">
        <v>56</v>
      </c>
      <c r="N76424" s="41">
        <v>100013210</v>
      </c>
      <c r="O76424" s="41">
        <v>1013359255</v>
      </c>
      <c r="P76424" t="s">
        <v>44</v>
      </c>
    </row>
    <row r="76425" spans="1:16" x14ac:dyDescent="0.3">
      <c r="A76425" s="41">
        <v>4001262176</v>
      </c>
      <c r="B76425" t="s">
        <v>38703</v>
      </c>
      <c r="C76425" t="s">
        <v>38710</v>
      </c>
      <c r="D76425" s="9" t="s">
        <v>53</v>
      </c>
      <c r="E76425" s="9" t="s">
        <v>53</v>
      </c>
      <c r="F76425">
        <v>1</v>
      </c>
      <c r="G76425">
        <v>339.46</v>
      </c>
      <c r="H76425" t="s">
        <v>9844</v>
      </c>
      <c r="I76425" t="s">
        <v>56</v>
      </c>
      <c r="N76425" s="41">
        <v>100653164</v>
      </c>
      <c r="O76425" s="41">
        <v>1016074130</v>
      </c>
      <c r="P76425" t="s">
        <v>44</v>
      </c>
    </row>
    <row r="76426" spans="1:16" x14ac:dyDescent="0.3">
      <c r="A76426" s="41">
        <v>4002030900</v>
      </c>
      <c r="B76426" t="s">
        <v>38703</v>
      </c>
      <c r="C76426" t="s">
        <v>38714</v>
      </c>
      <c r="D76426" s="9" t="s">
        <v>53</v>
      </c>
      <c r="E76426" s="9" t="s">
        <v>52</v>
      </c>
      <c r="F76426">
        <v>2</v>
      </c>
      <c r="G76426">
        <v>144.1</v>
      </c>
      <c r="H76426" t="s">
        <v>38791</v>
      </c>
      <c r="I76426" t="s">
        <v>56</v>
      </c>
      <c r="N76426" s="41">
        <v>102418067</v>
      </c>
      <c r="O76426" s="41">
        <v>1015040426</v>
      </c>
      <c r="P76426" t="s">
        <v>44</v>
      </c>
    </row>
    <row r="76427" spans="1:16" x14ac:dyDescent="0.3">
      <c r="A76427" s="41">
        <v>4003497391</v>
      </c>
      <c r="B76427" t="s">
        <v>38703</v>
      </c>
      <c r="C76427" t="s">
        <v>38713</v>
      </c>
      <c r="D76427" s="9" t="s">
        <v>53</v>
      </c>
      <c r="E76427" s="9" t="s">
        <v>52</v>
      </c>
      <c r="F76427">
        <v>2</v>
      </c>
      <c r="G76427">
        <v>189.74</v>
      </c>
      <c r="H76427" t="s">
        <v>32</v>
      </c>
      <c r="I76427" t="s">
        <v>56</v>
      </c>
      <c r="N76427" s="41">
        <v>101183103</v>
      </c>
      <c r="O76427" s="41">
        <v>1012064789</v>
      </c>
      <c r="P76427" t="s">
        <v>44</v>
      </c>
    </row>
    <row r="76428" spans="1:16" x14ac:dyDescent="0.3">
      <c r="A76428" s="41">
        <v>4001229969</v>
      </c>
      <c r="B76428" t="s">
        <v>38703</v>
      </c>
      <c r="C76428" t="s">
        <v>38709</v>
      </c>
      <c r="D76428" s="9" t="s">
        <v>53</v>
      </c>
      <c r="E76428" s="9" t="s">
        <v>55</v>
      </c>
      <c r="F76428">
        <v>3</v>
      </c>
      <c r="G76428">
        <v>119.79</v>
      </c>
      <c r="H76428" t="s">
        <v>38791</v>
      </c>
      <c r="I76428" t="s">
        <v>56</v>
      </c>
      <c r="N76428" s="41">
        <v>100075810</v>
      </c>
      <c r="O76428" s="41">
        <v>1013311985</v>
      </c>
      <c r="P76428" t="s">
        <v>44</v>
      </c>
    </row>
    <row r="76429" spans="1:16" x14ac:dyDescent="0.3">
      <c r="A76429" s="41">
        <v>4003499294</v>
      </c>
      <c r="B76429" t="s">
        <v>38703</v>
      </c>
      <c r="C76429" t="s">
        <v>38705</v>
      </c>
      <c r="D76429" s="9" t="s">
        <v>53</v>
      </c>
      <c r="E76429" s="9" t="s">
        <v>52</v>
      </c>
      <c r="F76429">
        <v>2</v>
      </c>
      <c r="G76429">
        <v>151.46</v>
      </c>
      <c r="H76429" t="s">
        <v>38791</v>
      </c>
      <c r="I76429" t="s">
        <v>59</v>
      </c>
      <c r="N76429" s="41">
        <v>102670793</v>
      </c>
      <c r="O76429" s="41">
        <v>1016062802</v>
      </c>
      <c r="P76429" t="s">
        <v>44</v>
      </c>
    </row>
    <row r="76430" spans="1:16" x14ac:dyDescent="0.3">
      <c r="A76430" s="41">
        <v>4001983627</v>
      </c>
      <c r="B76430" t="s">
        <v>38703</v>
      </c>
      <c r="C76430" t="s">
        <v>38712</v>
      </c>
      <c r="D76430" s="9" t="s">
        <v>53</v>
      </c>
      <c r="E76430" s="9" t="s">
        <v>53</v>
      </c>
      <c r="F76430">
        <v>1</v>
      </c>
      <c r="G76430">
        <v>145.43</v>
      </c>
      <c r="H76430" t="s">
        <v>32</v>
      </c>
      <c r="I76430" t="s">
        <v>56</v>
      </c>
      <c r="N76430" s="41">
        <v>100464295</v>
      </c>
      <c r="O76430" s="41">
        <v>1995026985</v>
      </c>
      <c r="P76430" t="s">
        <v>44</v>
      </c>
    </row>
    <row r="76431" spans="1:16" x14ac:dyDescent="0.3">
      <c r="A76431" s="41">
        <v>4002528249</v>
      </c>
      <c r="B76431" t="s">
        <v>38703</v>
      </c>
      <c r="C76431" t="s">
        <v>38714</v>
      </c>
      <c r="D76431" s="9" t="s">
        <v>53</v>
      </c>
      <c r="E76431" s="9" t="s">
        <v>52</v>
      </c>
      <c r="F76431">
        <v>2</v>
      </c>
      <c r="G76431">
        <v>116.02</v>
      </c>
      <c r="H76431" t="s">
        <v>32</v>
      </c>
      <c r="I76431" t="s">
        <v>56</v>
      </c>
      <c r="N76431" s="41">
        <v>100498096</v>
      </c>
      <c r="O76431" s="41">
        <v>1004347162</v>
      </c>
      <c r="P76431" t="s">
        <v>44</v>
      </c>
    </row>
    <row r="76432" spans="1:16" x14ac:dyDescent="0.3">
      <c r="A76432" s="41">
        <v>4009875766</v>
      </c>
      <c r="B76432" t="s">
        <v>38703</v>
      </c>
      <c r="C76432" t="s">
        <v>38712</v>
      </c>
      <c r="D76432" s="9" t="s">
        <v>53</v>
      </c>
      <c r="E76432" s="9" t="s">
        <v>52</v>
      </c>
      <c r="F76432">
        <v>2</v>
      </c>
      <c r="G76432">
        <v>163.16999999999999</v>
      </c>
      <c r="H76432" t="s">
        <v>32</v>
      </c>
      <c r="I76432" t="s">
        <v>56</v>
      </c>
      <c r="N76432" s="41">
        <v>102135189</v>
      </c>
      <c r="O76432" s="41">
        <v>1014464324</v>
      </c>
      <c r="P76432" t="s">
        <v>44</v>
      </c>
    </row>
    <row r="76433" spans="1:16" x14ac:dyDescent="0.3">
      <c r="A76433" s="41">
        <v>4001718474</v>
      </c>
      <c r="B76433" t="s">
        <v>38703</v>
      </c>
      <c r="C76433" t="s">
        <v>38709</v>
      </c>
      <c r="D76433" s="9" t="s">
        <v>53</v>
      </c>
      <c r="E76433" s="9" t="s">
        <v>821</v>
      </c>
      <c r="F76433">
        <v>10</v>
      </c>
      <c r="G76433">
        <v>58.11</v>
      </c>
      <c r="H76433" t="s">
        <v>38791</v>
      </c>
      <c r="I76433" t="s">
        <v>56</v>
      </c>
      <c r="N76433" s="41">
        <v>201455527</v>
      </c>
      <c r="O76433" s="41">
        <v>1002566969</v>
      </c>
      <c r="P76433" t="s">
        <v>44</v>
      </c>
    </row>
    <row r="76434" spans="1:16" x14ac:dyDescent="0.3">
      <c r="A76434" s="41">
        <v>4000832330</v>
      </c>
      <c r="B76434" t="s">
        <v>38703</v>
      </c>
      <c r="C76434" t="s">
        <v>38709</v>
      </c>
      <c r="D76434" s="9" t="s">
        <v>53</v>
      </c>
      <c r="E76434" s="9" t="s">
        <v>53</v>
      </c>
      <c r="F76434">
        <v>1</v>
      </c>
      <c r="G76434">
        <v>185.29</v>
      </c>
      <c r="H76434" t="s">
        <v>32</v>
      </c>
      <c r="I76434" t="s">
        <v>56</v>
      </c>
      <c r="N76434" s="41">
        <v>102202251</v>
      </c>
      <c r="O76434" s="41">
        <v>1014571327</v>
      </c>
      <c r="P76434" t="s">
        <v>44</v>
      </c>
    </row>
    <row r="76435" spans="1:16" x14ac:dyDescent="0.3">
      <c r="A76435" s="41">
        <v>4000383574</v>
      </c>
      <c r="B76435" t="s">
        <v>38703</v>
      </c>
      <c r="C76435" t="s">
        <v>38712</v>
      </c>
      <c r="D76435" s="9" t="s">
        <v>53</v>
      </c>
      <c r="E76435" s="9" t="s">
        <v>53</v>
      </c>
      <c r="F76435">
        <v>1</v>
      </c>
      <c r="G76435">
        <v>58.11</v>
      </c>
      <c r="H76435" t="s">
        <v>38791</v>
      </c>
      <c r="I76435" t="s">
        <v>56</v>
      </c>
      <c r="N76435" s="41">
        <v>200301150</v>
      </c>
      <c r="O76435" s="41">
        <v>1001123405</v>
      </c>
      <c r="P76435" t="s">
        <v>44</v>
      </c>
    </row>
    <row r="76436" spans="1:16" x14ac:dyDescent="0.3">
      <c r="A76436" s="41">
        <v>4002528991</v>
      </c>
      <c r="B76436" t="s">
        <v>38703</v>
      </c>
      <c r="C76436" t="s">
        <v>38709</v>
      </c>
      <c r="D76436" s="9" t="s">
        <v>53</v>
      </c>
      <c r="E76436" s="9" t="s">
        <v>53</v>
      </c>
      <c r="F76436">
        <v>1</v>
      </c>
      <c r="G76436">
        <v>109.93</v>
      </c>
      <c r="H76436" t="s">
        <v>32</v>
      </c>
      <c r="I76436" t="s">
        <v>56</v>
      </c>
      <c r="N76436" s="41">
        <v>203187775</v>
      </c>
      <c r="O76436" s="41">
        <v>1015675156</v>
      </c>
      <c r="P76436" t="s">
        <v>44</v>
      </c>
    </row>
    <row r="76437" spans="1:16" x14ac:dyDescent="0.3">
      <c r="A76437" s="41">
        <v>4001024535</v>
      </c>
      <c r="B76437" t="s">
        <v>38703</v>
      </c>
      <c r="C76437" t="s">
        <v>38707</v>
      </c>
      <c r="D76437" s="9" t="s">
        <v>53</v>
      </c>
      <c r="E76437" s="9" t="s">
        <v>55</v>
      </c>
      <c r="F76437">
        <v>3</v>
      </c>
      <c r="G76437">
        <v>62.58</v>
      </c>
      <c r="H76437" t="s">
        <v>38791</v>
      </c>
      <c r="I76437" t="s">
        <v>56</v>
      </c>
      <c r="N76437" s="41">
        <v>201275674</v>
      </c>
      <c r="O76437" s="41">
        <v>1001193180</v>
      </c>
      <c r="P76437" t="s">
        <v>44</v>
      </c>
    </row>
    <row r="76438" spans="1:16" x14ac:dyDescent="0.3">
      <c r="A76438" s="41">
        <v>4010075044</v>
      </c>
      <c r="B76438" t="s">
        <v>38703</v>
      </c>
      <c r="C76438" t="s">
        <v>38711</v>
      </c>
      <c r="D76438" s="9" t="s">
        <v>53</v>
      </c>
      <c r="E76438" s="9" t="s">
        <v>53</v>
      </c>
      <c r="F76438">
        <v>1</v>
      </c>
      <c r="G76438">
        <v>150.46</v>
      </c>
      <c r="H76438" t="s">
        <v>38791</v>
      </c>
      <c r="I76438" t="s">
        <v>56</v>
      </c>
      <c r="N76438" s="41">
        <v>101850405</v>
      </c>
      <c r="O76438" s="41">
        <v>1014096122</v>
      </c>
      <c r="P76438" t="s">
        <v>44</v>
      </c>
    </row>
    <row r="76439" spans="1:16" x14ac:dyDescent="0.3">
      <c r="A76439" s="41">
        <v>4003208514</v>
      </c>
      <c r="B76439" t="s">
        <v>38703</v>
      </c>
      <c r="C76439" t="s">
        <v>38711</v>
      </c>
      <c r="D76439" s="9" t="s">
        <v>53</v>
      </c>
      <c r="E76439" s="9" t="s">
        <v>29</v>
      </c>
      <c r="F76439">
        <v>4</v>
      </c>
      <c r="G76439">
        <v>168.74</v>
      </c>
      <c r="H76439" t="s">
        <v>38791</v>
      </c>
      <c r="I76439" t="s">
        <v>56</v>
      </c>
      <c r="N76439" s="41">
        <v>200417538</v>
      </c>
      <c r="O76439" s="41">
        <v>1016267421</v>
      </c>
      <c r="P76439" t="s">
        <v>44</v>
      </c>
    </row>
    <row r="76440" spans="1:16" x14ac:dyDescent="0.3">
      <c r="A76440" s="41">
        <v>4006392593</v>
      </c>
      <c r="B76440" t="s">
        <v>38703</v>
      </c>
      <c r="C76440" t="s">
        <v>38711</v>
      </c>
      <c r="D76440" s="9" t="s">
        <v>53</v>
      </c>
      <c r="E76440" s="9" t="s">
        <v>52</v>
      </c>
      <c r="F76440">
        <v>2</v>
      </c>
      <c r="G76440">
        <v>226.35</v>
      </c>
      <c r="H76440" t="s">
        <v>32</v>
      </c>
      <c r="I76440" t="s">
        <v>56</v>
      </c>
      <c r="N76440" s="41">
        <v>100589192</v>
      </c>
      <c r="O76440" s="41">
        <v>1012383899</v>
      </c>
      <c r="P76440" t="s">
        <v>44</v>
      </c>
    </row>
    <row r="76441" spans="1:16" x14ac:dyDescent="0.3">
      <c r="A76441" s="41">
        <v>4002917649</v>
      </c>
      <c r="B76441" t="s">
        <v>38703</v>
      </c>
      <c r="C76441" t="s">
        <v>38717</v>
      </c>
      <c r="D76441" s="9" t="s">
        <v>53</v>
      </c>
      <c r="E76441" s="9" t="s">
        <v>52</v>
      </c>
      <c r="F76441">
        <v>2</v>
      </c>
      <c r="G76441">
        <v>113.78</v>
      </c>
      <c r="H76441" t="s">
        <v>38791</v>
      </c>
      <c r="I76441" t="s">
        <v>19</v>
      </c>
      <c r="N76441" s="41">
        <v>102524742</v>
      </c>
      <c r="O76441" s="41">
        <v>1015379849</v>
      </c>
      <c r="P76441" t="s">
        <v>44</v>
      </c>
    </row>
    <row r="76442" spans="1:16" x14ac:dyDescent="0.3">
      <c r="A76442" s="41">
        <v>4001051258</v>
      </c>
      <c r="B76442" t="s">
        <v>38703</v>
      </c>
      <c r="C76442" t="s">
        <v>38713</v>
      </c>
      <c r="D76442" s="9" t="s">
        <v>53</v>
      </c>
      <c r="E76442" s="9" t="s">
        <v>55</v>
      </c>
      <c r="F76442">
        <v>3</v>
      </c>
      <c r="G76442">
        <v>347.3</v>
      </c>
      <c r="H76442" t="s">
        <v>9844</v>
      </c>
      <c r="I76442" t="s">
        <v>56</v>
      </c>
      <c r="N76442" s="41">
        <v>100463594</v>
      </c>
      <c r="O76442" s="41">
        <v>1011535579</v>
      </c>
      <c r="P76442" t="s">
        <v>44</v>
      </c>
    </row>
    <row r="76443" spans="1:16" x14ac:dyDescent="0.3">
      <c r="A76443" s="41">
        <v>4010650287</v>
      </c>
      <c r="B76443" t="s">
        <v>38703</v>
      </c>
      <c r="C76443" t="s">
        <v>38710</v>
      </c>
      <c r="D76443" s="9" t="s">
        <v>53</v>
      </c>
      <c r="E76443" s="9" t="s">
        <v>53</v>
      </c>
      <c r="F76443">
        <v>1</v>
      </c>
      <c r="G76443">
        <v>157.41999999999999</v>
      </c>
      <c r="H76443" t="s">
        <v>38791</v>
      </c>
      <c r="I76443" t="s">
        <v>56</v>
      </c>
      <c r="N76443" s="41">
        <v>102193893</v>
      </c>
      <c r="O76443" s="41">
        <v>1014558674</v>
      </c>
      <c r="P76443" t="s">
        <v>44</v>
      </c>
    </row>
    <row r="76444" spans="1:16" x14ac:dyDescent="0.3">
      <c r="A76444" s="41">
        <v>4001772306</v>
      </c>
      <c r="B76444" t="s">
        <v>38703</v>
      </c>
      <c r="C76444" t="s">
        <v>38710</v>
      </c>
      <c r="D76444" s="9" t="s">
        <v>53</v>
      </c>
      <c r="E76444" s="9" t="s">
        <v>52</v>
      </c>
      <c r="F76444">
        <v>2</v>
      </c>
      <c r="G76444">
        <v>164.45</v>
      </c>
      <c r="H76444" t="s">
        <v>32</v>
      </c>
      <c r="I76444" t="s">
        <v>56</v>
      </c>
      <c r="N76444" s="41">
        <v>203181349</v>
      </c>
      <c r="O76444" s="41">
        <v>1003210470</v>
      </c>
      <c r="P76444" t="s">
        <v>44</v>
      </c>
    </row>
    <row r="76445" spans="1:16" x14ac:dyDescent="0.3">
      <c r="A76445" s="41">
        <v>4006390989</v>
      </c>
      <c r="B76445" t="s">
        <v>38703</v>
      </c>
      <c r="C76445" t="s">
        <v>38712</v>
      </c>
      <c r="D76445" s="9" t="s">
        <v>53</v>
      </c>
      <c r="E76445" s="9" t="s">
        <v>821</v>
      </c>
      <c r="F76445">
        <v>10</v>
      </c>
      <c r="G76445">
        <v>182.09</v>
      </c>
      <c r="H76445" t="s">
        <v>32</v>
      </c>
      <c r="I76445" t="s">
        <v>56</v>
      </c>
      <c r="N76445" s="41">
        <v>100104204</v>
      </c>
      <c r="O76445" s="41">
        <v>1004307521</v>
      </c>
      <c r="P76445" t="s">
        <v>44</v>
      </c>
    </row>
    <row r="76446" spans="1:16" x14ac:dyDescent="0.3">
      <c r="A76446" s="41">
        <v>4003256324</v>
      </c>
      <c r="B76446" t="s">
        <v>38703</v>
      </c>
      <c r="C76446" t="s">
        <v>38732</v>
      </c>
      <c r="D76446" s="9" t="s">
        <v>53</v>
      </c>
      <c r="E76446" s="9" t="s">
        <v>53</v>
      </c>
      <c r="F76446">
        <v>1</v>
      </c>
      <c r="G76446">
        <v>140.21</v>
      </c>
      <c r="H76446" t="s">
        <v>38791</v>
      </c>
      <c r="I76446" t="s">
        <v>56</v>
      </c>
      <c r="N76446" s="41">
        <v>100834083</v>
      </c>
      <c r="O76446" s="41">
        <v>1014318533</v>
      </c>
      <c r="P76446" t="s">
        <v>44</v>
      </c>
    </row>
    <row r="76447" spans="1:16" x14ac:dyDescent="0.3">
      <c r="A76447" s="41">
        <v>4002096284</v>
      </c>
      <c r="B76447" t="s">
        <v>38703</v>
      </c>
      <c r="C76447" t="s">
        <v>38710</v>
      </c>
      <c r="D76447" s="9" t="s">
        <v>53</v>
      </c>
      <c r="E76447" s="9" t="s">
        <v>52</v>
      </c>
      <c r="F76447">
        <v>2</v>
      </c>
      <c r="G76447">
        <v>389.72</v>
      </c>
      <c r="H76447" t="s">
        <v>32</v>
      </c>
      <c r="I76447" t="s">
        <v>56</v>
      </c>
      <c r="N76447" s="41">
        <v>203086778</v>
      </c>
      <c r="O76447" s="41">
        <v>1000213300</v>
      </c>
      <c r="P76447" t="s">
        <v>44</v>
      </c>
    </row>
    <row r="76448" spans="1:16" x14ac:dyDescent="0.3">
      <c r="A76448" s="41">
        <v>4001493460</v>
      </c>
      <c r="B76448" t="s">
        <v>38703</v>
      </c>
      <c r="C76448" t="s">
        <v>38710</v>
      </c>
      <c r="D76448" s="9" t="s">
        <v>53</v>
      </c>
      <c r="E76448" s="9" t="s">
        <v>52</v>
      </c>
      <c r="F76448">
        <v>2</v>
      </c>
      <c r="G76448">
        <v>121.29</v>
      </c>
      <c r="H76448" t="s">
        <v>32</v>
      </c>
      <c r="I76448" t="s">
        <v>56</v>
      </c>
      <c r="N76448" s="41">
        <v>100162334</v>
      </c>
      <c r="O76448" s="41">
        <v>1014305569</v>
      </c>
      <c r="P76448" t="s">
        <v>44</v>
      </c>
    </row>
    <row r="76449" spans="1:16" x14ac:dyDescent="0.3">
      <c r="A76449" s="41">
        <v>4010849547</v>
      </c>
      <c r="B76449" t="s">
        <v>38703</v>
      </c>
      <c r="C76449" t="s">
        <v>38734</v>
      </c>
      <c r="D76449" s="9" t="s">
        <v>53</v>
      </c>
      <c r="E76449" s="9" t="s">
        <v>53</v>
      </c>
      <c r="F76449">
        <v>1</v>
      </c>
      <c r="G76449">
        <v>175.48</v>
      </c>
      <c r="H76449" t="s">
        <v>32</v>
      </c>
      <c r="I76449" t="s">
        <v>61</v>
      </c>
      <c r="N76449" s="41">
        <v>202690798</v>
      </c>
      <c r="O76449" s="41">
        <v>1014765896</v>
      </c>
      <c r="P76449" t="s">
        <v>44</v>
      </c>
    </row>
    <row r="76450" spans="1:16" x14ac:dyDescent="0.3">
      <c r="A76450" s="41">
        <v>4001443067</v>
      </c>
      <c r="B76450" t="s">
        <v>38703</v>
      </c>
      <c r="C76450" t="s">
        <v>38712</v>
      </c>
      <c r="D76450" s="9" t="s">
        <v>53</v>
      </c>
      <c r="E76450" s="9" t="s">
        <v>833</v>
      </c>
      <c r="F76450">
        <v>6</v>
      </c>
      <c r="G76450">
        <v>114.54</v>
      </c>
      <c r="H76450" t="s">
        <v>32</v>
      </c>
      <c r="I76450" t="s">
        <v>56</v>
      </c>
      <c r="N76450" s="41">
        <v>102385941</v>
      </c>
      <c r="O76450" s="41">
        <v>1014936841</v>
      </c>
      <c r="P76450" t="s">
        <v>44</v>
      </c>
    </row>
    <row r="76451" spans="1:16" x14ac:dyDescent="0.3">
      <c r="A76451" s="41">
        <v>4000334466</v>
      </c>
      <c r="B76451" t="s">
        <v>38703</v>
      </c>
      <c r="C76451" t="s">
        <v>38709</v>
      </c>
      <c r="D76451" s="9" t="s">
        <v>53</v>
      </c>
      <c r="E76451" s="9" t="s">
        <v>53</v>
      </c>
      <c r="F76451">
        <v>1</v>
      </c>
      <c r="G76451">
        <v>160.31</v>
      </c>
      <c r="H76451" t="s">
        <v>38791</v>
      </c>
      <c r="I76451" t="s">
        <v>56</v>
      </c>
      <c r="N76451" s="41">
        <v>100543542</v>
      </c>
      <c r="O76451" s="41">
        <v>1004440688</v>
      </c>
      <c r="P76451" t="s">
        <v>44</v>
      </c>
    </row>
    <row r="76452" spans="1:16" x14ac:dyDescent="0.3">
      <c r="A76452" s="41">
        <v>4000981911</v>
      </c>
      <c r="B76452" t="s">
        <v>38703</v>
      </c>
      <c r="C76452" t="s">
        <v>38704</v>
      </c>
      <c r="D76452" s="9" t="s">
        <v>53</v>
      </c>
      <c r="E76452" s="9" t="s">
        <v>53</v>
      </c>
      <c r="F76452">
        <v>1</v>
      </c>
      <c r="G76452">
        <v>0</v>
      </c>
      <c r="H76452" t="s">
        <v>38791</v>
      </c>
      <c r="I76452" t="s">
        <v>56</v>
      </c>
      <c r="N76452" s="41">
        <v>200845436</v>
      </c>
      <c r="O76452" s="41">
        <v>1000412592</v>
      </c>
      <c r="P76452" t="s">
        <v>44</v>
      </c>
    </row>
    <row r="76453" spans="1:16" x14ac:dyDescent="0.3">
      <c r="A76453" s="41">
        <v>4000219366</v>
      </c>
      <c r="B76453" t="s">
        <v>38703</v>
      </c>
      <c r="C76453" t="s">
        <v>38712</v>
      </c>
      <c r="D76453" s="9" t="s">
        <v>53</v>
      </c>
      <c r="E76453" s="9" t="s">
        <v>53</v>
      </c>
      <c r="F76453">
        <v>1</v>
      </c>
      <c r="G76453">
        <v>118.7</v>
      </c>
      <c r="H76453" t="s">
        <v>38791</v>
      </c>
      <c r="I76453" t="s">
        <v>56</v>
      </c>
      <c r="N76453" s="41">
        <v>100443943</v>
      </c>
      <c r="O76453" s="41">
        <v>1007474082</v>
      </c>
      <c r="P76453" t="s">
        <v>44</v>
      </c>
    </row>
    <row r="76454" spans="1:16" x14ac:dyDescent="0.3">
      <c r="A76454" s="41">
        <v>4002922721</v>
      </c>
      <c r="B76454" t="s">
        <v>38703</v>
      </c>
      <c r="C76454" t="s">
        <v>38720</v>
      </c>
      <c r="D76454" s="9" t="s">
        <v>53</v>
      </c>
      <c r="E76454" s="9" t="s">
        <v>52</v>
      </c>
      <c r="F76454">
        <v>2</v>
      </c>
      <c r="G76454">
        <v>121.72</v>
      </c>
      <c r="H76454" t="s">
        <v>38791</v>
      </c>
      <c r="I76454" t="s">
        <v>56</v>
      </c>
      <c r="N76454" s="41">
        <v>202633177</v>
      </c>
      <c r="O76454" s="41">
        <v>1011711838</v>
      </c>
      <c r="P76454" t="s">
        <v>44</v>
      </c>
    </row>
    <row r="76455" spans="1:16" x14ac:dyDescent="0.3">
      <c r="A76455" s="41">
        <v>4002783026</v>
      </c>
      <c r="B76455" t="s">
        <v>38703</v>
      </c>
      <c r="C76455" t="s">
        <v>38712</v>
      </c>
      <c r="D76455" s="9" t="s">
        <v>53</v>
      </c>
      <c r="E76455" s="9" t="s">
        <v>53</v>
      </c>
      <c r="F76455">
        <v>1</v>
      </c>
      <c r="G76455">
        <v>119.52</v>
      </c>
      <c r="H76455" t="s">
        <v>32</v>
      </c>
      <c r="I76455" t="s">
        <v>56</v>
      </c>
      <c r="N76455" s="41">
        <v>100393241</v>
      </c>
      <c r="O76455" s="41">
        <v>1004122266</v>
      </c>
      <c r="P76455" t="s">
        <v>44</v>
      </c>
    </row>
    <row r="76456" spans="1:16" x14ac:dyDescent="0.3">
      <c r="A76456" s="41">
        <v>4003397536</v>
      </c>
      <c r="B76456" t="s">
        <v>38703</v>
      </c>
      <c r="C76456" t="s">
        <v>38707</v>
      </c>
      <c r="D76456" s="9" t="s">
        <v>53</v>
      </c>
      <c r="E76456" s="9" t="s">
        <v>817</v>
      </c>
      <c r="F76456">
        <v>7</v>
      </c>
      <c r="G76456">
        <v>165.05</v>
      </c>
      <c r="H76456" t="s">
        <v>32</v>
      </c>
      <c r="I76456" t="s">
        <v>56</v>
      </c>
      <c r="N76456" s="41">
        <v>100031240</v>
      </c>
      <c r="O76456" s="41">
        <v>1003284373</v>
      </c>
      <c r="P76456" t="s">
        <v>44</v>
      </c>
    </row>
    <row r="76457" spans="1:16" x14ac:dyDescent="0.3">
      <c r="A76457" s="41">
        <v>4003492207</v>
      </c>
      <c r="B76457" t="s">
        <v>38703</v>
      </c>
      <c r="C76457" t="s">
        <v>38712</v>
      </c>
      <c r="D76457" s="9" t="s">
        <v>53</v>
      </c>
      <c r="E76457" s="9" t="s">
        <v>52</v>
      </c>
      <c r="F76457">
        <v>2</v>
      </c>
      <c r="G76457">
        <v>185.52</v>
      </c>
      <c r="H76457" t="s">
        <v>38791</v>
      </c>
      <c r="I76457" t="s">
        <v>56</v>
      </c>
      <c r="N76457" s="41">
        <v>100099937</v>
      </c>
      <c r="O76457" s="41">
        <v>1012075622</v>
      </c>
      <c r="P76457" t="s">
        <v>44</v>
      </c>
    </row>
    <row r="76458" spans="1:16" x14ac:dyDescent="0.3">
      <c r="A76458" s="41">
        <v>4001628606</v>
      </c>
      <c r="B76458" t="s">
        <v>38703</v>
      </c>
      <c r="C76458" t="s">
        <v>38704</v>
      </c>
      <c r="D76458" s="9" t="s">
        <v>53</v>
      </c>
      <c r="E76458" s="9" t="s">
        <v>53</v>
      </c>
      <c r="F76458">
        <v>1</v>
      </c>
      <c r="G76458">
        <v>338.02</v>
      </c>
      <c r="H76458" t="s">
        <v>9844</v>
      </c>
      <c r="I76458" t="s">
        <v>56</v>
      </c>
      <c r="N76458" s="41">
        <v>202752973</v>
      </c>
      <c r="O76458" s="41">
        <v>1011515589</v>
      </c>
      <c r="P76458" t="s">
        <v>44</v>
      </c>
    </row>
    <row r="76459" spans="1:16" x14ac:dyDescent="0.3">
      <c r="A76459" s="41">
        <v>4002480849</v>
      </c>
      <c r="B76459" t="s">
        <v>38703</v>
      </c>
      <c r="C76459" t="s">
        <v>38730</v>
      </c>
      <c r="D76459" s="9" t="s">
        <v>53</v>
      </c>
      <c r="E76459" s="9" t="s">
        <v>20</v>
      </c>
      <c r="F76459" t="e">
        <v>#VALUE!</v>
      </c>
      <c r="G76459">
        <v>0</v>
      </c>
      <c r="H76459" t="s">
        <v>38791</v>
      </c>
      <c r="I76459" t="s">
        <v>60</v>
      </c>
      <c r="N76459" s="41">
        <v>201991543</v>
      </c>
      <c r="O76459" s="41">
        <v>1000233764</v>
      </c>
      <c r="P76459" t="s">
        <v>44</v>
      </c>
    </row>
    <row r="76460" spans="1:16" x14ac:dyDescent="0.3">
      <c r="A76460" s="41">
        <v>4002124325</v>
      </c>
      <c r="B76460" t="s">
        <v>38703</v>
      </c>
      <c r="C76460" t="s">
        <v>38730</v>
      </c>
      <c r="D76460" s="9" t="s">
        <v>53</v>
      </c>
      <c r="E76460" s="9" t="s">
        <v>834</v>
      </c>
      <c r="F76460">
        <v>7</v>
      </c>
      <c r="G76460">
        <v>117.58</v>
      </c>
      <c r="H76460" t="s">
        <v>38791</v>
      </c>
      <c r="I76460" t="s">
        <v>60</v>
      </c>
      <c r="N76460" s="41">
        <v>203063524</v>
      </c>
      <c r="O76460" s="41">
        <v>1004298980</v>
      </c>
      <c r="P76460" t="s">
        <v>44</v>
      </c>
    </row>
    <row r="76461" spans="1:16" x14ac:dyDescent="0.3">
      <c r="A76461" s="41">
        <v>4002631726</v>
      </c>
      <c r="B76461" t="s">
        <v>38703</v>
      </c>
      <c r="C76461" t="s">
        <v>38707</v>
      </c>
      <c r="D76461" s="9" t="s">
        <v>53</v>
      </c>
      <c r="E76461" s="9" t="s">
        <v>55</v>
      </c>
      <c r="F76461">
        <v>3</v>
      </c>
      <c r="G76461">
        <v>69.09</v>
      </c>
      <c r="H76461" t="s">
        <v>32</v>
      </c>
      <c r="I76461" t="s">
        <v>56</v>
      </c>
      <c r="N76461" s="41">
        <v>202073958</v>
      </c>
      <c r="O76461" s="41">
        <v>1001228013</v>
      </c>
      <c r="P76461" t="s">
        <v>44</v>
      </c>
    </row>
    <row r="76462" spans="1:16" x14ac:dyDescent="0.3">
      <c r="A76462" s="41">
        <v>4010156225</v>
      </c>
      <c r="B76462" t="s">
        <v>38703</v>
      </c>
      <c r="C76462" t="s">
        <v>38713</v>
      </c>
      <c r="D76462" s="9" t="s">
        <v>53</v>
      </c>
      <c r="E76462" s="9" t="s">
        <v>53</v>
      </c>
      <c r="F76462">
        <v>1</v>
      </c>
      <c r="G76462">
        <v>183.4</v>
      </c>
      <c r="H76462" t="s">
        <v>32</v>
      </c>
      <c r="I76462" t="s">
        <v>56</v>
      </c>
      <c r="N76462" s="41">
        <v>101639371</v>
      </c>
      <c r="O76462" s="41">
        <v>1013393549</v>
      </c>
      <c r="P76462" t="s">
        <v>44</v>
      </c>
    </row>
    <row r="76463" spans="1:16" x14ac:dyDescent="0.3">
      <c r="A76463" s="41">
        <v>4000391638</v>
      </c>
      <c r="B76463" t="s">
        <v>38703</v>
      </c>
      <c r="C76463" t="s">
        <v>38722</v>
      </c>
      <c r="D76463" s="9" t="s">
        <v>836</v>
      </c>
      <c r="E76463" s="9" t="s">
        <v>29</v>
      </c>
      <c r="F76463">
        <v>2</v>
      </c>
      <c r="G76463">
        <v>150.81</v>
      </c>
      <c r="H76463" t="s">
        <v>32</v>
      </c>
      <c r="I76463" t="s">
        <v>56</v>
      </c>
      <c r="N76463" s="41">
        <v>101791005</v>
      </c>
      <c r="O76463" s="41">
        <v>1013899221</v>
      </c>
      <c r="P76463" t="s">
        <v>44</v>
      </c>
    </row>
    <row r="76464" spans="1:16" x14ac:dyDescent="0.3">
      <c r="A76464" s="41">
        <v>4003579764</v>
      </c>
      <c r="B76464" t="s">
        <v>38703</v>
      </c>
      <c r="C76464" t="s">
        <v>38712</v>
      </c>
      <c r="D76464" s="9" t="s">
        <v>53</v>
      </c>
      <c r="E76464" s="9" t="s">
        <v>52</v>
      </c>
      <c r="F76464">
        <v>2</v>
      </c>
      <c r="G76464">
        <v>330.18</v>
      </c>
      <c r="H76464" t="s">
        <v>9844</v>
      </c>
      <c r="I76464" t="s">
        <v>56</v>
      </c>
      <c r="N76464" s="41">
        <v>101211060</v>
      </c>
      <c r="O76464" s="41">
        <v>1014609144</v>
      </c>
      <c r="P76464" t="s">
        <v>44</v>
      </c>
    </row>
    <row r="76465" spans="1:16" x14ac:dyDescent="0.3">
      <c r="A76465" s="41">
        <v>4002285387</v>
      </c>
      <c r="B76465" t="s">
        <v>38703</v>
      </c>
      <c r="C76465" t="s">
        <v>38721</v>
      </c>
      <c r="D76465" s="9" t="s">
        <v>53</v>
      </c>
      <c r="E76465" s="9" t="s">
        <v>53</v>
      </c>
      <c r="F76465">
        <v>1</v>
      </c>
      <c r="G76465">
        <v>58.11</v>
      </c>
      <c r="H76465" t="s">
        <v>32</v>
      </c>
      <c r="I76465" t="s">
        <v>62</v>
      </c>
      <c r="N76465" s="41">
        <v>201859685</v>
      </c>
      <c r="O76465" s="41">
        <v>1002183314</v>
      </c>
      <c r="P76465" t="s">
        <v>44</v>
      </c>
    </row>
    <row r="76466" spans="1:16" x14ac:dyDescent="0.3">
      <c r="A76466" s="41">
        <v>4000265347</v>
      </c>
      <c r="B76466" t="s">
        <v>38703</v>
      </c>
      <c r="C76466" t="s">
        <v>38710</v>
      </c>
      <c r="D76466" s="9" t="s">
        <v>53</v>
      </c>
      <c r="E76466" s="9" t="s">
        <v>52</v>
      </c>
      <c r="F76466">
        <v>2</v>
      </c>
      <c r="G76466">
        <v>114.23</v>
      </c>
      <c r="H76466" t="s">
        <v>38791</v>
      </c>
      <c r="I76466" t="s">
        <v>56</v>
      </c>
      <c r="N76466" s="41">
        <v>200240730</v>
      </c>
      <c r="O76466" s="41">
        <v>1000465803</v>
      </c>
      <c r="P76466" t="s">
        <v>44</v>
      </c>
    </row>
    <row r="76467" spans="1:16" x14ac:dyDescent="0.3">
      <c r="A76467" s="41">
        <v>4010096869</v>
      </c>
      <c r="B76467" t="s">
        <v>38703</v>
      </c>
      <c r="C76467" t="s">
        <v>38711</v>
      </c>
      <c r="D76467" s="9" t="s">
        <v>53</v>
      </c>
      <c r="E76467" s="9" t="s">
        <v>29</v>
      </c>
      <c r="F76467">
        <v>4</v>
      </c>
      <c r="G76467">
        <v>217.67</v>
      </c>
      <c r="H76467" t="s">
        <v>38791</v>
      </c>
      <c r="I76467" t="s">
        <v>56</v>
      </c>
      <c r="N76467" s="41">
        <v>101821999</v>
      </c>
      <c r="O76467" s="41">
        <v>1013961233</v>
      </c>
      <c r="P76467" t="s">
        <v>44</v>
      </c>
    </row>
    <row r="76468" spans="1:16" x14ac:dyDescent="0.3">
      <c r="A76468" s="41">
        <v>4010855967</v>
      </c>
      <c r="B76468" t="s">
        <v>38703</v>
      </c>
      <c r="C76468" t="s">
        <v>38737</v>
      </c>
      <c r="D76468" s="9" t="s">
        <v>53</v>
      </c>
      <c r="E76468" s="9" t="s">
        <v>52</v>
      </c>
      <c r="F76468">
        <v>2</v>
      </c>
      <c r="G76468">
        <v>324.47000000000003</v>
      </c>
      <c r="H76468" t="s">
        <v>38791</v>
      </c>
      <c r="I76468" t="s">
        <v>58</v>
      </c>
      <c r="N76468" s="41">
        <v>100386267</v>
      </c>
      <c r="O76468" s="41">
        <v>1014778530</v>
      </c>
      <c r="P76468" t="s">
        <v>44</v>
      </c>
    </row>
    <row r="76469" spans="1:16" x14ac:dyDescent="0.3">
      <c r="A76469" s="41">
        <v>4010199658</v>
      </c>
      <c r="B76469" t="s">
        <v>38703</v>
      </c>
      <c r="C76469" t="s">
        <v>38725</v>
      </c>
      <c r="D76469" s="9" t="s">
        <v>53</v>
      </c>
      <c r="E76469" s="9" t="s">
        <v>52</v>
      </c>
      <c r="F76469">
        <v>2</v>
      </c>
      <c r="G76469">
        <v>330.18</v>
      </c>
      <c r="H76469" t="s">
        <v>38791</v>
      </c>
      <c r="I76469" t="s">
        <v>56</v>
      </c>
      <c r="N76469" s="41">
        <v>202478740</v>
      </c>
      <c r="O76469" s="41">
        <v>1014546796</v>
      </c>
      <c r="P76469" t="s">
        <v>44</v>
      </c>
    </row>
    <row r="76470" spans="1:16" x14ac:dyDescent="0.3">
      <c r="A76470" s="41">
        <v>4002239503</v>
      </c>
      <c r="B76470" t="s">
        <v>38703</v>
      </c>
      <c r="C76470" t="s">
        <v>38714</v>
      </c>
      <c r="D76470" s="9" t="s">
        <v>53</v>
      </c>
      <c r="E76470" s="9" t="s">
        <v>52</v>
      </c>
      <c r="F76470">
        <v>2</v>
      </c>
      <c r="G76470">
        <v>170.38</v>
      </c>
      <c r="H76470" t="s">
        <v>38791</v>
      </c>
      <c r="I76470" t="s">
        <v>56</v>
      </c>
      <c r="N76470" s="41">
        <v>101975004</v>
      </c>
      <c r="O76470" s="41">
        <v>1014237080</v>
      </c>
      <c r="P76470" t="s">
        <v>44</v>
      </c>
    </row>
    <row r="76471" spans="1:16" x14ac:dyDescent="0.3">
      <c r="A76471" s="41">
        <v>4010312608</v>
      </c>
      <c r="B76471" t="s">
        <v>38703</v>
      </c>
      <c r="C76471" t="s">
        <v>38734</v>
      </c>
      <c r="D76471" s="9" t="s">
        <v>53</v>
      </c>
      <c r="E76471" s="9" t="s">
        <v>833</v>
      </c>
      <c r="F76471">
        <v>6</v>
      </c>
      <c r="G76471">
        <v>219.58</v>
      </c>
      <c r="H76471" t="s">
        <v>38791</v>
      </c>
      <c r="I76471" t="s">
        <v>61</v>
      </c>
      <c r="N76471" s="41">
        <v>101570417</v>
      </c>
      <c r="O76471" s="41">
        <v>1013241699</v>
      </c>
      <c r="P76471" t="s">
        <v>44</v>
      </c>
    </row>
    <row r="76472" spans="1:16" x14ac:dyDescent="0.3">
      <c r="A76472" s="41">
        <v>4003583887</v>
      </c>
      <c r="B76472" t="s">
        <v>38703</v>
      </c>
      <c r="C76472" t="s">
        <v>38737</v>
      </c>
      <c r="D76472" s="9" t="s">
        <v>53</v>
      </c>
      <c r="E76472" s="9" t="s">
        <v>832</v>
      </c>
      <c r="F76472">
        <v>5</v>
      </c>
      <c r="G76472">
        <v>184.03</v>
      </c>
      <c r="H76472" t="s">
        <v>38791</v>
      </c>
      <c r="I76472" t="s">
        <v>58</v>
      </c>
      <c r="N76472" s="41">
        <v>101081908</v>
      </c>
      <c r="O76472" s="41">
        <v>1011868366</v>
      </c>
      <c r="P76472" t="s">
        <v>44</v>
      </c>
    </row>
    <row r="76473" spans="1:16" x14ac:dyDescent="0.3">
      <c r="A76473" s="41">
        <v>4010199659</v>
      </c>
      <c r="B76473" t="s">
        <v>38703</v>
      </c>
      <c r="C76473" t="s">
        <v>38725</v>
      </c>
      <c r="D76473" s="9" t="s">
        <v>53</v>
      </c>
      <c r="E76473" s="9" t="s">
        <v>52</v>
      </c>
      <c r="F76473">
        <v>2</v>
      </c>
      <c r="G76473">
        <v>324.19</v>
      </c>
      <c r="H76473" t="s">
        <v>38791</v>
      </c>
      <c r="I76473" t="s">
        <v>56</v>
      </c>
      <c r="N76473" s="41">
        <v>202478740</v>
      </c>
      <c r="O76473" s="41">
        <v>1012399172</v>
      </c>
      <c r="P76473" t="s">
        <v>44</v>
      </c>
    </row>
    <row r="76474" spans="1:16" x14ac:dyDescent="0.3">
      <c r="A76474" s="41">
        <v>4002877457</v>
      </c>
      <c r="B76474" t="s">
        <v>38703</v>
      </c>
      <c r="C76474" t="s">
        <v>38709</v>
      </c>
      <c r="D76474" s="9" t="s">
        <v>53</v>
      </c>
      <c r="E76474" s="9" t="s">
        <v>53</v>
      </c>
      <c r="F76474">
        <v>1</v>
      </c>
      <c r="G76474">
        <v>299.62</v>
      </c>
      <c r="H76474" t="s">
        <v>38791</v>
      </c>
      <c r="I76474" t="s">
        <v>56</v>
      </c>
      <c r="N76474" s="41">
        <v>203111250</v>
      </c>
      <c r="O76474" s="41">
        <v>1995025357</v>
      </c>
      <c r="P76474" t="s">
        <v>44</v>
      </c>
    </row>
    <row r="76475" spans="1:16" x14ac:dyDescent="0.3">
      <c r="A76475" s="41">
        <v>4001119728</v>
      </c>
      <c r="B76475" t="s">
        <v>38703</v>
      </c>
      <c r="C76475" t="s">
        <v>38712</v>
      </c>
      <c r="D76475" s="9" t="s">
        <v>53</v>
      </c>
      <c r="E76475" s="9" t="s">
        <v>52</v>
      </c>
      <c r="F76475">
        <v>2</v>
      </c>
      <c r="G76475">
        <v>117.43</v>
      </c>
      <c r="H76475" t="s">
        <v>38791</v>
      </c>
      <c r="I76475" t="s">
        <v>56</v>
      </c>
      <c r="N76475" s="41">
        <v>102163762</v>
      </c>
      <c r="O76475" s="41">
        <v>1014510444</v>
      </c>
      <c r="P76475" t="s">
        <v>44</v>
      </c>
    </row>
    <row r="76476" spans="1:16" x14ac:dyDescent="0.3">
      <c r="A76476" s="41">
        <v>4003057918</v>
      </c>
      <c r="B76476" t="s">
        <v>38703</v>
      </c>
      <c r="C76476" t="s">
        <v>38710</v>
      </c>
      <c r="D76476" s="9" t="s">
        <v>53</v>
      </c>
      <c r="E76476" s="9" t="s">
        <v>52</v>
      </c>
      <c r="F76476">
        <v>2</v>
      </c>
      <c r="G76476">
        <v>113.76</v>
      </c>
      <c r="H76476" t="s">
        <v>38791</v>
      </c>
      <c r="I76476" t="s">
        <v>56</v>
      </c>
      <c r="N76476" s="41">
        <v>202722794</v>
      </c>
      <c r="O76476" s="41">
        <v>1000075970</v>
      </c>
      <c r="P76476" t="s">
        <v>44</v>
      </c>
    </row>
    <row r="76477" spans="1:16" x14ac:dyDescent="0.3">
      <c r="A76477" s="41">
        <v>4003394394</v>
      </c>
      <c r="B76477" t="s">
        <v>38703</v>
      </c>
      <c r="C76477" t="s">
        <v>38712</v>
      </c>
      <c r="D76477" s="9" t="s">
        <v>53</v>
      </c>
      <c r="E76477" s="9" t="s">
        <v>52</v>
      </c>
      <c r="F76477">
        <v>2</v>
      </c>
      <c r="G76477">
        <v>152.43</v>
      </c>
      <c r="H76477" t="s">
        <v>32</v>
      </c>
      <c r="I76477" t="s">
        <v>56</v>
      </c>
      <c r="N76477" s="41">
        <v>200123663</v>
      </c>
      <c r="O76477" s="41">
        <v>1002182230</v>
      </c>
      <c r="P76477" t="s">
        <v>44</v>
      </c>
    </row>
    <row r="76478" spans="1:16" x14ac:dyDescent="0.3">
      <c r="A76478" s="41">
        <v>4002585991</v>
      </c>
      <c r="B76478" t="s">
        <v>38703</v>
      </c>
      <c r="C76478" t="s">
        <v>38722</v>
      </c>
      <c r="D76478" s="9" t="s">
        <v>53</v>
      </c>
      <c r="E76478" s="9" t="s">
        <v>52</v>
      </c>
      <c r="F76478">
        <v>2</v>
      </c>
      <c r="G76478">
        <v>116.24</v>
      </c>
      <c r="H76478" t="s">
        <v>38791</v>
      </c>
      <c r="I76478" t="s">
        <v>56</v>
      </c>
      <c r="N76478" s="41">
        <v>102197793</v>
      </c>
      <c r="O76478" s="41">
        <v>1014564422</v>
      </c>
      <c r="P76478" t="s">
        <v>44</v>
      </c>
    </row>
    <row r="76479" spans="1:16" x14ac:dyDescent="0.3">
      <c r="A76479" s="41">
        <v>4000144542</v>
      </c>
      <c r="B76479" t="s">
        <v>38703</v>
      </c>
      <c r="C76479" t="s">
        <v>38712</v>
      </c>
      <c r="D76479" s="9" t="s">
        <v>53</v>
      </c>
      <c r="E76479" s="9" t="s">
        <v>52</v>
      </c>
      <c r="F76479">
        <v>2</v>
      </c>
      <c r="G76479">
        <v>60.46</v>
      </c>
      <c r="H76479" t="s">
        <v>38791</v>
      </c>
      <c r="I76479" t="s">
        <v>56</v>
      </c>
      <c r="N76479" s="41">
        <v>203156991</v>
      </c>
      <c r="O76479" s="41">
        <v>1002897258</v>
      </c>
      <c r="P76479" t="s">
        <v>44</v>
      </c>
    </row>
    <row r="76480" spans="1:16" x14ac:dyDescent="0.3">
      <c r="A76480" s="41">
        <v>4000733269</v>
      </c>
      <c r="B76480" t="s">
        <v>38703</v>
      </c>
      <c r="C76480" t="s">
        <v>38732</v>
      </c>
      <c r="D76480" s="9" t="s">
        <v>53</v>
      </c>
      <c r="E76480" s="9" t="s">
        <v>52</v>
      </c>
      <c r="F76480">
        <v>2</v>
      </c>
      <c r="G76480">
        <v>156.81</v>
      </c>
      <c r="H76480" t="s">
        <v>38791</v>
      </c>
      <c r="I76480" t="s">
        <v>56</v>
      </c>
      <c r="N76480" s="41">
        <v>100284293</v>
      </c>
      <c r="O76480" s="41">
        <v>1013818142</v>
      </c>
      <c r="P76480" t="s">
        <v>44</v>
      </c>
    </row>
    <row r="76481" spans="1:16" x14ac:dyDescent="0.3">
      <c r="A76481" s="41">
        <v>4001654604</v>
      </c>
      <c r="B76481" t="s">
        <v>38703</v>
      </c>
      <c r="C76481" t="s">
        <v>38737</v>
      </c>
      <c r="D76481" s="9" t="s">
        <v>53</v>
      </c>
      <c r="E76481" s="9" t="s">
        <v>55</v>
      </c>
      <c r="F76481">
        <v>3</v>
      </c>
      <c r="G76481">
        <v>347.97</v>
      </c>
      <c r="H76481" t="s">
        <v>32</v>
      </c>
      <c r="I76481" t="s">
        <v>58</v>
      </c>
      <c r="N76481" s="41">
        <v>201491801</v>
      </c>
      <c r="O76481" s="41">
        <v>1001966323</v>
      </c>
      <c r="P76481" t="s">
        <v>44</v>
      </c>
    </row>
    <row r="76482" spans="1:16" x14ac:dyDescent="0.3">
      <c r="A76482" s="41">
        <v>4002566108</v>
      </c>
      <c r="B76482" t="s">
        <v>38703</v>
      </c>
      <c r="C76482" t="s">
        <v>38741</v>
      </c>
      <c r="D76482" s="9" t="s">
        <v>53</v>
      </c>
      <c r="E76482" s="9" t="s">
        <v>20</v>
      </c>
      <c r="F76482" t="e">
        <v>#VALUE!</v>
      </c>
      <c r="G76482">
        <v>71.41</v>
      </c>
      <c r="H76482" t="s">
        <v>38791</v>
      </c>
      <c r="I76482" t="s">
        <v>56</v>
      </c>
      <c r="N76482" s="41">
        <v>202086995</v>
      </c>
      <c r="O76482" s="41">
        <v>1000369383</v>
      </c>
      <c r="P76482" t="s">
        <v>44</v>
      </c>
    </row>
    <row r="76483" spans="1:16" x14ac:dyDescent="0.3">
      <c r="A76483" s="41">
        <v>4002784004</v>
      </c>
      <c r="B76483" t="s">
        <v>38703</v>
      </c>
      <c r="C76483" t="s">
        <v>38710</v>
      </c>
      <c r="D76483" s="9" t="s">
        <v>53</v>
      </c>
      <c r="E76483" s="9" t="s">
        <v>29</v>
      </c>
      <c r="F76483">
        <v>4</v>
      </c>
      <c r="G76483">
        <v>120.21</v>
      </c>
      <c r="H76483" t="s">
        <v>38791</v>
      </c>
      <c r="I76483" t="s">
        <v>56</v>
      </c>
      <c r="N76483" s="41">
        <v>100028823</v>
      </c>
      <c r="O76483" s="41">
        <v>1012760585</v>
      </c>
      <c r="P76483" t="s">
        <v>44</v>
      </c>
    </row>
    <row r="76484" spans="1:16" x14ac:dyDescent="0.3">
      <c r="A76484" s="41">
        <v>4001483653</v>
      </c>
      <c r="B76484" t="s">
        <v>38703</v>
      </c>
      <c r="C76484" t="s">
        <v>38721</v>
      </c>
      <c r="D76484" s="9" t="s">
        <v>53</v>
      </c>
      <c r="E76484" s="9" t="s">
        <v>818</v>
      </c>
      <c r="F76484">
        <v>8</v>
      </c>
      <c r="G76484">
        <v>114.37</v>
      </c>
      <c r="H76484" t="s">
        <v>32</v>
      </c>
      <c r="I76484" t="s">
        <v>62</v>
      </c>
      <c r="N76484" s="41">
        <v>102473216</v>
      </c>
      <c r="O76484" s="41">
        <v>1015206216</v>
      </c>
      <c r="P76484" t="s">
        <v>44</v>
      </c>
    </row>
    <row r="76485" spans="1:16" x14ac:dyDescent="0.3">
      <c r="A76485" s="41">
        <v>4001335941</v>
      </c>
      <c r="B76485" t="s">
        <v>38703</v>
      </c>
      <c r="C76485" t="s">
        <v>38710</v>
      </c>
      <c r="D76485" s="9" t="s">
        <v>53</v>
      </c>
      <c r="E76485" s="9" t="s">
        <v>53</v>
      </c>
      <c r="F76485">
        <v>1</v>
      </c>
      <c r="G76485">
        <v>115.86</v>
      </c>
      <c r="H76485" t="s">
        <v>38791</v>
      </c>
      <c r="I76485" t="s">
        <v>56</v>
      </c>
      <c r="N76485" s="41">
        <v>100093043</v>
      </c>
      <c r="O76485" s="41">
        <v>1012368361</v>
      </c>
      <c r="P76485" t="s">
        <v>44</v>
      </c>
    </row>
    <row r="76486" spans="1:16" x14ac:dyDescent="0.3">
      <c r="A76486" s="41">
        <v>4003656231</v>
      </c>
      <c r="B76486" t="s">
        <v>38703</v>
      </c>
      <c r="C76486" t="s">
        <v>38712</v>
      </c>
      <c r="D76486" s="9" t="s">
        <v>53</v>
      </c>
      <c r="E76486" s="9" t="s">
        <v>52</v>
      </c>
      <c r="F76486">
        <v>2</v>
      </c>
      <c r="G76486">
        <v>169.52</v>
      </c>
      <c r="H76486" t="s">
        <v>38791</v>
      </c>
      <c r="I76486" t="s">
        <v>56</v>
      </c>
      <c r="N76486" s="41">
        <v>100384585</v>
      </c>
      <c r="O76486" s="41">
        <v>1004102378</v>
      </c>
      <c r="P76486" t="s">
        <v>44</v>
      </c>
    </row>
    <row r="76487" spans="1:16" x14ac:dyDescent="0.3">
      <c r="A76487" s="41">
        <v>4002093031</v>
      </c>
      <c r="B76487" t="s">
        <v>38703</v>
      </c>
      <c r="C76487" t="s">
        <v>38704</v>
      </c>
      <c r="D76487" s="9" t="s">
        <v>53</v>
      </c>
      <c r="E76487" s="9" t="s">
        <v>52</v>
      </c>
      <c r="F76487">
        <v>2</v>
      </c>
      <c r="G76487">
        <v>150.33000000000001</v>
      </c>
      <c r="H76487" t="s">
        <v>38791</v>
      </c>
      <c r="I76487" t="s">
        <v>56</v>
      </c>
      <c r="N76487" s="41">
        <v>101307116</v>
      </c>
      <c r="O76487" s="41">
        <v>1012293306</v>
      </c>
      <c r="P76487" t="s">
        <v>44</v>
      </c>
    </row>
    <row r="76488" spans="1:16" x14ac:dyDescent="0.3">
      <c r="A76488" s="41">
        <v>4000762188</v>
      </c>
      <c r="B76488" t="s">
        <v>38703</v>
      </c>
      <c r="C76488" t="s">
        <v>38712</v>
      </c>
      <c r="D76488" s="9" t="s">
        <v>53</v>
      </c>
      <c r="E76488" s="9" t="s">
        <v>55</v>
      </c>
      <c r="F76488">
        <v>3</v>
      </c>
      <c r="G76488">
        <v>174.42</v>
      </c>
      <c r="H76488" t="s">
        <v>38791</v>
      </c>
      <c r="I76488" t="s">
        <v>56</v>
      </c>
      <c r="N76488" s="41">
        <v>203146683</v>
      </c>
      <c r="O76488" s="41">
        <v>1004046471</v>
      </c>
      <c r="P76488" t="s">
        <v>44</v>
      </c>
    </row>
    <row r="76489" spans="1:16" x14ac:dyDescent="0.3">
      <c r="A76489" s="41">
        <v>4003742109</v>
      </c>
      <c r="B76489" t="s">
        <v>38703</v>
      </c>
      <c r="C76489" t="s">
        <v>38731</v>
      </c>
      <c r="D76489" s="9" t="s">
        <v>53</v>
      </c>
      <c r="E76489" s="9" t="s">
        <v>55</v>
      </c>
      <c r="F76489">
        <v>3</v>
      </c>
      <c r="G76489">
        <v>147.66</v>
      </c>
      <c r="H76489" t="s">
        <v>38791</v>
      </c>
      <c r="I76489" t="s">
        <v>60</v>
      </c>
      <c r="N76489" s="41">
        <v>102474926</v>
      </c>
      <c r="O76489" s="41">
        <v>1015208162</v>
      </c>
      <c r="P76489" t="s">
        <v>44</v>
      </c>
    </row>
    <row r="76490" spans="1:16" x14ac:dyDescent="0.3">
      <c r="A76490" s="41">
        <v>4003005247</v>
      </c>
      <c r="B76490" t="s">
        <v>38703</v>
      </c>
      <c r="C76490" t="s">
        <v>38708</v>
      </c>
      <c r="D76490" s="9" t="s">
        <v>53</v>
      </c>
      <c r="E76490" s="9" t="s">
        <v>55</v>
      </c>
      <c r="F76490">
        <v>3</v>
      </c>
      <c r="G76490">
        <v>121.2</v>
      </c>
      <c r="H76490" t="s">
        <v>32</v>
      </c>
      <c r="I76490" t="s">
        <v>57</v>
      </c>
      <c r="N76490" s="41">
        <v>100098283</v>
      </c>
      <c r="O76490" s="41">
        <v>1003535165</v>
      </c>
      <c r="P76490" t="s">
        <v>44</v>
      </c>
    </row>
    <row r="76491" spans="1:16" x14ac:dyDescent="0.3">
      <c r="A76491" s="41">
        <v>4003318345</v>
      </c>
      <c r="B76491" t="s">
        <v>38703</v>
      </c>
      <c r="C76491" t="s">
        <v>38710</v>
      </c>
      <c r="D76491" s="9" t="s">
        <v>53</v>
      </c>
      <c r="E76491" s="9" t="s">
        <v>52</v>
      </c>
      <c r="F76491">
        <v>2</v>
      </c>
      <c r="G76491">
        <v>119.31</v>
      </c>
      <c r="H76491" t="s">
        <v>38791</v>
      </c>
      <c r="I76491" t="s">
        <v>56</v>
      </c>
      <c r="N76491" s="41">
        <v>203162183</v>
      </c>
      <c r="O76491" s="41">
        <v>1002043505</v>
      </c>
      <c r="P76491" t="s">
        <v>44</v>
      </c>
    </row>
    <row r="76492" spans="1:16" x14ac:dyDescent="0.3">
      <c r="A76492" s="41">
        <v>4003632814</v>
      </c>
      <c r="B76492" t="s">
        <v>38703</v>
      </c>
      <c r="C76492" t="s">
        <v>38714</v>
      </c>
      <c r="D76492" s="9" t="s">
        <v>53</v>
      </c>
      <c r="E76492" s="9" t="s">
        <v>817</v>
      </c>
      <c r="F76492">
        <v>7</v>
      </c>
      <c r="G76492">
        <v>167.2</v>
      </c>
      <c r="H76492" t="s">
        <v>38791</v>
      </c>
      <c r="I76492" t="s">
        <v>56</v>
      </c>
      <c r="N76492" s="41">
        <v>100699987</v>
      </c>
      <c r="O76492" s="41">
        <v>1011156225</v>
      </c>
      <c r="P76492" t="s">
        <v>44</v>
      </c>
    </row>
    <row r="76493" spans="1:16" x14ac:dyDescent="0.3">
      <c r="A76493" s="41">
        <v>4003708510</v>
      </c>
      <c r="B76493" t="s">
        <v>38703</v>
      </c>
      <c r="C76493" t="s">
        <v>38707</v>
      </c>
      <c r="D76493" s="9" t="s">
        <v>53</v>
      </c>
      <c r="E76493" s="9" t="s">
        <v>55</v>
      </c>
      <c r="F76493">
        <v>3</v>
      </c>
      <c r="G76493">
        <v>153.66</v>
      </c>
      <c r="H76493" t="s">
        <v>32</v>
      </c>
      <c r="I76493" t="s">
        <v>56</v>
      </c>
      <c r="N76493" s="41">
        <v>203216824</v>
      </c>
      <c r="O76493" s="41">
        <v>1012197502</v>
      </c>
      <c r="P76493" t="s">
        <v>44</v>
      </c>
    </row>
    <row r="76494" spans="1:16" x14ac:dyDescent="0.3">
      <c r="A76494" s="41">
        <v>4000117280</v>
      </c>
      <c r="B76494" t="s">
        <v>38703</v>
      </c>
      <c r="C76494" t="s">
        <v>38713</v>
      </c>
      <c r="D76494" s="9" t="s">
        <v>55</v>
      </c>
      <c r="E76494" s="9" t="s">
        <v>29</v>
      </c>
      <c r="F76494">
        <v>2</v>
      </c>
      <c r="G76494">
        <v>1085.24</v>
      </c>
      <c r="H76494" t="s">
        <v>38791</v>
      </c>
      <c r="I76494" t="s">
        <v>56</v>
      </c>
      <c r="N76494" s="41">
        <v>204317981</v>
      </c>
      <c r="O76494" s="41">
        <v>1011389820</v>
      </c>
      <c r="P76494" t="s">
        <v>44</v>
      </c>
    </row>
    <row r="76495" spans="1:16" x14ac:dyDescent="0.3">
      <c r="A76495" s="41">
        <v>4001164878</v>
      </c>
      <c r="B76495" t="s">
        <v>38703</v>
      </c>
      <c r="C76495" t="s">
        <v>38711</v>
      </c>
      <c r="D76495" s="9" t="s">
        <v>53</v>
      </c>
      <c r="E76495" s="9" t="s">
        <v>52</v>
      </c>
      <c r="F76495">
        <v>2</v>
      </c>
      <c r="G76495">
        <v>379.96</v>
      </c>
      <c r="H76495" t="s">
        <v>38791</v>
      </c>
      <c r="I76495" t="s">
        <v>56</v>
      </c>
      <c r="N76495" s="41">
        <v>100817625</v>
      </c>
      <c r="O76495" s="41">
        <v>1011722131</v>
      </c>
      <c r="P76495" t="s">
        <v>44</v>
      </c>
    </row>
    <row r="76496" spans="1:16" x14ac:dyDescent="0.3">
      <c r="A76496" s="41">
        <v>4002020768</v>
      </c>
      <c r="B76496" t="s">
        <v>38703</v>
      </c>
      <c r="C76496" t="s">
        <v>38715</v>
      </c>
      <c r="D76496" s="9" t="s">
        <v>53</v>
      </c>
      <c r="E76496" s="9" t="s">
        <v>29</v>
      </c>
      <c r="F76496">
        <v>4</v>
      </c>
      <c r="G76496">
        <v>110.74</v>
      </c>
      <c r="H76496" t="s">
        <v>38791</v>
      </c>
      <c r="I76496" t="s">
        <v>60</v>
      </c>
      <c r="N76496" s="41">
        <v>102589273</v>
      </c>
      <c r="O76496" s="41">
        <v>1015613798</v>
      </c>
      <c r="P76496" t="s">
        <v>44</v>
      </c>
    </row>
    <row r="76497" spans="1:16" x14ac:dyDescent="0.3">
      <c r="A76497" s="41">
        <v>4002283060</v>
      </c>
      <c r="B76497" t="s">
        <v>38703</v>
      </c>
      <c r="C76497" t="s">
        <v>38712</v>
      </c>
      <c r="D76497" s="9" t="s">
        <v>53</v>
      </c>
      <c r="E76497" s="9" t="s">
        <v>53</v>
      </c>
      <c r="F76497">
        <v>1</v>
      </c>
      <c r="G76497">
        <v>280.20999999999998</v>
      </c>
      <c r="H76497" t="s">
        <v>38791</v>
      </c>
      <c r="I76497" t="s">
        <v>56</v>
      </c>
      <c r="N76497" s="41">
        <v>201466301</v>
      </c>
      <c r="O76497" s="41">
        <v>1013360371</v>
      </c>
      <c r="P76497" t="s">
        <v>44</v>
      </c>
    </row>
    <row r="76498" spans="1:16" x14ac:dyDescent="0.3">
      <c r="A76498" s="41">
        <v>4001209660</v>
      </c>
      <c r="B76498" t="s">
        <v>38703</v>
      </c>
      <c r="C76498" t="s">
        <v>38711</v>
      </c>
      <c r="D76498" s="9" t="s">
        <v>53</v>
      </c>
      <c r="E76498" s="9" t="s">
        <v>52</v>
      </c>
      <c r="F76498">
        <v>2</v>
      </c>
      <c r="G76498">
        <v>325.8</v>
      </c>
      <c r="H76498" t="s">
        <v>38791</v>
      </c>
      <c r="I76498" t="s">
        <v>56</v>
      </c>
      <c r="N76498" s="41">
        <v>101949242</v>
      </c>
      <c r="O76498" s="41">
        <v>1014193213</v>
      </c>
      <c r="P76498" t="s">
        <v>44</v>
      </c>
    </row>
    <row r="76499" spans="1:16" x14ac:dyDescent="0.3">
      <c r="A76499" s="41">
        <v>4000280997</v>
      </c>
      <c r="B76499" t="s">
        <v>38703</v>
      </c>
      <c r="C76499" t="s">
        <v>38714</v>
      </c>
      <c r="D76499" s="9" t="s">
        <v>53</v>
      </c>
      <c r="E76499" s="9" t="s">
        <v>52</v>
      </c>
      <c r="F76499">
        <v>2</v>
      </c>
      <c r="G76499">
        <v>139.62</v>
      </c>
      <c r="H76499" t="s">
        <v>32</v>
      </c>
      <c r="I76499" t="s">
        <v>56</v>
      </c>
      <c r="N76499" s="41">
        <v>102590159</v>
      </c>
      <c r="O76499" s="41">
        <v>1015618385</v>
      </c>
      <c r="P76499" t="s">
        <v>44</v>
      </c>
    </row>
    <row r="76500" spans="1:16" x14ac:dyDescent="0.3">
      <c r="A76500" s="41">
        <v>4000896400</v>
      </c>
      <c r="B76500" t="s">
        <v>38703</v>
      </c>
      <c r="C76500" t="s">
        <v>38710</v>
      </c>
      <c r="D76500" s="9" t="s">
        <v>53</v>
      </c>
      <c r="E76500" s="9" t="s">
        <v>53</v>
      </c>
      <c r="F76500">
        <v>1</v>
      </c>
      <c r="G76500">
        <v>114.54</v>
      </c>
      <c r="H76500" t="s">
        <v>38791</v>
      </c>
      <c r="I76500" t="s">
        <v>56</v>
      </c>
      <c r="N76500" s="41">
        <v>100369059</v>
      </c>
      <c r="O76500" s="41">
        <v>1014995712</v>
      </c>
      <c r="P76500" t="s">
        <v>44</v>
      </c>
    </row>
    <row r="76501" spans="1:16" x14ac:dyDescent="0.3">
      <c r="A76501" s="41">
        <v>4003604145</v>
      </c>
      <c r="B76501" t="s">
        <v>38703</v>
      </c>
      <c r="C76501" t="s">
        <v>38754</v>
      </c>
      <c r="D76501" s="9" t="s">
        <v>53</v>
      </c>
      <c r="E76501" s="9" t="s">
        <v>52</v>
      </c>
      <c r="F76501">
        <v>2</v>
      </c>
      <c r="G76501">
        <v>133.75</v>
      </c>
      <c r="H76501" t="s">
        <v>38791</v>
      </c>
      <c r="I76501" t="s">
        <v>62</v>
      </c>
      <c r="N76501" s="41">
        <v>101712062</v>
      </c>
      <c r="O76501" s="41">
        <v>1013688535</v>
      </c>
      <c r="P76501" t="s">
        <v>44</v>
      </c>
    </row>
    <row r="76502" spans="1:16" x14ac:dyDescent="0.3">
      <c r="A76502" s="41">
        <v>4002625535</v>
      </c>
      <c r="B76502" t="s">
        <v>38703</v>
      </c>
      <c r="C76502" t="s">
        <v>38711</v>
      </c>
      <c r="D76502" s="9" t="s">
        <v>53</v>
      </c>
      <c r="E76502" s="9" t="s">
        <v>52</v>
      </c>
      <c r="F76502">
        <v>2</v>
      </c>
      <c r="G76502">
        <v>341.41</v>
      </c>
      <c r="H76502" t="s">
        <v>38791</v>
      </c>
      <c r="I76502" t="s">
        <v>56</v>
      </c>
      <c r="N76502" s="41">
        <v>101008970</v>
      </c>
      <c r="O76502" s="41">
        <v>1011726728</v>
      </c>
      <c r="P76502" t="s">
        <v>44</v>
      </c>
    </row>
    <row r="76503" spans="1:16" x14ac:dyDescent="0.3">
      <c r="A76503" s="41">
        <v>4000019609</v>
      </c>
      <c r="B76503" t="s">
        <v>38703</v>
      </c>
      <c r="C76503" t="s">
        <v>38711</v>
      </c>
      <c r="D76503" s="9" t="s">
        <v>53</v>
      </c>
      <c r="E76503" s="9" t="s">
        <v>52</v>
      </c>
      <c r="F76503">
        <v>2</v>
      </c>
      <c r="G76503">
        <v>169.95</v>
      </c>
      <c r="H76503" t="s">
        <v>32</v>
      </c>
      <c r="I76503" t="s">
        <v>56</v>
      </c>
      <c r="N76503" s="41">
        <v>202880861</v>
      </c>
      <c r="O76503" s="41">
        <v>1014627272</v>
      </c>
      <c r="P76503" t="s">
        <v>44</v>
      </c>
    </row>
    <row r="76504" spans="1:16" x14ac:dyDescent="0.3">
      <c r="A76504" s="41">
        <v>4001444886</v>
      </c>
      <c r="B76504" t="s">
        <v>38703</v>
      </c>
      <c r="C76504" t="s">
        <v>38710</v>
      </c>
      <c r="D76504" s="9" t="s">
        <v>53</v>
      </c>
      <c r="E76504" s="9" t="s">
        <v>55</v>
      </c>
      <c r="F76504">
        <v>3</v>
      </c>
      <c r="G76504">
        <v>116.4</v>
      </c>
      <c r="H76504" t="s">
        <v>32</v>
      </c>
      <c r="I76504" t="s">
        <v>56</v>
      </c>
      <c r="N76504" s="41">
        <v>201206372</v>
      </c>
      <c r="O76504" s="41">
        <v>1000624341</v>
      </c>
      <c r="P76504" t="s">
        <v>44</v>
      </c>
    </row>
    <row r="76505" spans="1:16" x14ac:dyDescent="0.3">
      <c r="A76505" s="41">
        <v>4010574633</v>
      </c>
      <c r="B76505" t="s">
        <v>38703</v>
      </c>
      <c r="C76505" t="s">
        <v>38709</v>
      </c>
      <c r="D76505" s="9" t="s">
        <v>53</v>
      </c>
      <c r="E76505" s="9" t="s">
        <v>52</v>
      </c>
      <c r="F76505">
        <v>2</v>
      </c>
      <c r="G76505">
        <v>117.06</v>
      </c>
      <c r="H76505" t="s">
        <v>38791</v>
      </c>
      <c r="I76505" t="s">
        <v>56</v>
      </c>
      <c r="N76505" s="41">
        <v>101869967</v>
      </c>
      <c r="O76505" s="41">
        <v>1014048990</v>
      </c>
      <c r="P76505" t="s">
        <v>44</v>
      </c>
    </row>
    <row r="76506" spans="1:16" x14ac:dyDescent="0.3">
      <c r="A76506" s="41">
        <v>4002528085</v>
      </c>
      <c r="B76506" t="s">
        <v>38703</v>
      </c>
      <c r="C76506" t="s">
        <v>38705</v>
      </c>
      <c r="D76506" s="9" t="s">
        <v>53</v>
      </c>
      <c r="E76506" s="9" t="s">
        <v>55</v>
      </c>
      <c r="F76506">
        <v>3</v>
      </c>
      <c r="G76506">
        <v>58.11</v>
      </c>
      <c r="H76506" t="s">
        <v>38791</v>
      </c>
      <c r="I76506" t="s">
        <v>59</v>
      </c>
      <c r="N76506" s="41">
        <v>202415994</v>
      </c>
      <c r="O76506" s="41">
        <v>1000395337</v>
      </c>
      <c r="P76506" t="s">
        <v>44</v>
      </c>
    </row>
    <row r="76507" spans="1:16" x14ac:dyDescent="0.3">
      <c r="A76507" s="41">
        <v>4001097499</v>
      </c>
      <c r="B76507" t="s">
        <v>38703</v>
      </c>
      <c r="C76507" t="s">
        <v>38711</v>
      </c>
      <c r="D76507" s="9" t="s">
        <v>53</v>
      </c>
      <c r="E76507" s="9" t="s">
        <v>52</v>
      </c>
      <c r="F76507">
        <v>2</v>
      </c>
      <c r="G76507">
        <v>182.81</v>
      </c>
      <c r="H76507" t="s">
        <v>32</v>
      </c>
      <c r="I76507" t="s">
        <v>56</v>
      </c>
      <c r="N76507" s="41">
        <v>100230662</v>
      </c>
      <c r="O76507" s="41">
        <v>1012039571</v>
      </c>
      <c r="P76507" t="s">
        <v>44</v>
      </c>
    </row>
    <row r="76508" spans="1:16" x14ac:dyDescent="0.3">
      <c r="A76508" s="41">
        <v>4001347622</v>
      </c>
      <c r="B76508" t="s">
        <v>38703</v>
      </c>
      <c r="C76508" t="s">
        <v>38720</v>
      </c>
      <c r="D76508" s="9" t="s">
        <v>53</v>
      </c>
      <c r="E76508" s="9" t="s">
        <v>52</v>
      </c>
      <c r="F76508">
        <v>2</v>
      </c>
      <c r="G76508">
        <v>117.12</v>
      </c>
      <c r="H76508" t="s">
        <v>38791</v>
      </c>
      <c r="I76508" t="s">
        <v>56</v>
      </c>
      <c r="N76508" s="41">
        <v>100614930</v>
      </c>
      <c r="O76508" s="41">
        <v>1007494534</v>
      </c>
      <c r="P76508" t="s">
        <v>44</v>
      </c>
    </row>
    <row r="76509" spans="1:16" x14ac:dyDescent="0.3">
      <c r="A76509" s="41">
        <v>4003742234</v>
      </c>
      <c r="B76509" t="s">
        <v>38703</v>
      </c>
      <c r="C76509" t="s">
        <v>38714</v>
      </c>
      <c r="D76509" s="9" t="s">
        <v>53</v>
      </c>
      <c r="E76509" s="9" t="s">
        <v>53</v>
      </c>
      <c r="F76509">
        <v>1</v>
      </c>
      <c r="G76509">
        <v>187.48</v>
      </c>
      <c r="H76509" t="s">
        <v>32</v>
      </c>
      <c r="I76509" t="s">
        <v>56</v>
      </c>
      <c r="N76509" s="41">
        <v>203080543</v>
      </c>
      <c r="O76509" s="41">
        <v>1011806726</v>
      </c>
      <c r="P76509" t="s">
        <v>44</v>
      </c>
    </row>
    <row r="76510" spans="1:16" x14ac:dyDescent="0.3">
      <c r="A76510" s="41">
        <v>4000790933</v>
      </c>
      <c r="B76510" t="s">
        <v>38703</v>
      </c>
      <c r="C76510" t="s">
        <v>38711</v>
      </c>
      <c r="D76510" s="9" t="s">
        <v>53</v>
      </c>
      <c r="E76510" s="9" t="s">
        <v>55</v>
      </c>
      <c r="F76510">
        <v>3</v>
      </c>
      <c r="G76510">
        <v>135.97</v>
      </c>
      <c r="H76510" t="s">
        <v>9844</v>
      </c>
      <c r="I76510" t="s">
        <v>56</v>
      </c>
      <c r="N76510" s="41">
        <v>200724186</v>
      </c>
      <c r="O76510" s="41">
        <v>1001557068</v>
      </c>
      <c r="P76510" t="s">
        <v>44</v>
      </c>
    </row>
    <row r="76511" spans="1:16" x14ac:dyDescent="0.3">
      <c r="A76511" s="41">
        <v>4010017692</v>
      </c>
      <c r="B76511" t="s">
        <v>38703</v>
      </c>
      <c r="C76511" t="s">
        <v>38713</v>
      </c>
      <c r="D76511" s="9" t="s">
        <v>53</v>
      </c>
      <c r="E76511" s="9" t="s">
        <v>55</v>
      </c>
      <c r="F76511">
        <v>3</v>
      </c>
      <c r="G76511">
        <v>153.80000000000001</v>
      </c>
      <c r="H76511" t="s">
        <v>32</v>
      </c>
      <c r="I76511" t="s">
        <v>56</v>
      </c>
      <c r="N76511" s="41">
        <v>101232338</v>
      </c>
      <c r="O76511" s="41">
        <v>1012154986</v>
      </c>
      <c r="P76511" t="s">
        <v>44</v>
      </c>
    </row>
    <row r="76512" spans="1:16" x14ac:dyDescent="0.3">
      <c r="A76512" s="41">
        <v>4002365698</v>
      </c>
      <c r="B76512" t="s">
        <v>38703</v>
      </c>
      <c r="C76512" t="s">
        <v>38707</v>
      </c>
      <c r="D76512" s="9" t="s">
        <v>53</v>
      </c>
      <c r="E76512" s="9" t="s">
        <v>53</v>
      </c>
      <c r="F76512">
        <v>1</v>
      </c>
      <c r="G76512">
        <v>0</v>
      </c>
      <c r="H76512" t="s">
        <v>38791</v>
      </c>
      <c r="I76512" t="s">
        <v>56</v>
      </c>
      <c r="N76512" s="41">
        <v>102766683</v>
      </c>
      <c r="O76512" s="41">
        <v>1016309686</v>
      </c>
      <c r="P76512" t="s">
        <v>44</v>
      </c>
    </row>
    <row r="76513" spans="1:16" x14ac:dyDescent="0.3">
      <c r="A76513" s="41">
        <v>4003682524</v>
      </c>
      <c r="B76513" t="s">
        <v>38703</v>
      </c>
      <c r="C76513" t="s">
        <v>38712</v>
      </c>
      <c r="D76513" s="9" t="s">
        <v>53</v>
      </c>
      <c r="E76513" s="9" t="s">
        <v>55</v>
      </c>
      <c r="F76513">
        <v>3</v>
      </c>
      <c r="G76513">
        <v>142.31</v>
      </c>
      <c r="H76513" t="s">
        <v>32</v>
      </c>
      <c r="I76513" t="s">
        <v>56</v>
      </c>
      <c r="N76513" s="41">
        <v>102713653</v>
      </c>
      <c r="O76513" s="41">
        <v>1016169364</v>
      </c>
      <c r="P76513" t="s">
        <v>44</v>
      </c>
    </row>
    <row r="76514" spans="1:16" x14ac:dyDescent="0.3">
      <c r="A76514" s="41">
        <v>4001829500</v>
      </c>
      <c r="B76514" t="s">
        <v>38703</v>
      </c>
      <c r="C76514" t="s">
        <v>38709</v>
      </c>
      <c r="D76514" s="9" t="s">
        <v>53</v>
      </c>
      <c r="E76514" s="9" t="s">
        <v>53</v>
      </c>
      <c r="F76514">
        <v>1</v>
      </c>
      <c r="G76514">
        <v>6.03</v>
      </c>
      <c r="H76514" t="s">
        <v>38791</v>
      </c>
      <c r="I76514" t="s">
        <v>56</v>
      </c>
      <c r="N76514" s="41">
        <v>100333875</v>
      </c>
      <c r="O76514" s="41">
        <v>1015638587</v>
      </c>
      <c r="P76514" t="s">
        <v>44</v>
      </c>
    </row>
    <row r="76515" spans="1:16" x14ac:dyDescent="0.3">
      <c r="A76515" s="41">
        <v>4002739843</v>
      </c>
      <c r="B76515" t="s">
        <v>38703</v>
      </c>
      <c r="C76515" t="s">
        <v>38709</v>
      </c>
      <c r="D76515" s="9" t="s">
        <v>53</v>
      </c>
      <c r="E76515" s="9" t="s">
        <v>832</v>
      </c>
      <c r="F76515">
        <v>5</v>
      </c>
      <c r="G76515">
        <v>117.42</v>
      </c>
      <c r="H76515" t="s">
        <v>32</v>
      </c>
      <c r="I76515" t="s">
        <v>56</v>
      </c>
      <c r="N76515" s="41">
        <v>100091098</v>
      </c>
      <c r="O76515" s="41">
        <v>1014451903</v>
      </c>
      <c r="P76515" t="s">
        <v>44</v>
      </c>
    </row>
    <row r="76516" spans="1:16" x14ac:dyDescent="0.3">
      <c r="A76516" s="41">
        <v>4001822429</v>
      </c>
      <c r="B76516" t="s">
        <v>38703</v>
      </c>
      <c r="C76516" t="s">
        <v>38711</v>
      </c>
      <c r="D76516" s="9" t="s">
        <v>53</v>
      </c>
      <c r="E76516" s="9" t="s">
        <v>53</v>
      </c>
      <c r="F76516">
        <v>1</v>
      </c>
      <c r="G76516">
        <v>58.11</v>
      </c>
      <c r="H76516" t="s">
        <v>32</v>
      </c>
      <c r="I76516" t="s">
        <v>56</v>
      </c>
      <c r="N76516" s="41">
        <v>201713216</v>
      </c>
      <c r="O76516" s="41">
        <v>1000726249</v>
      </c>
      <c r="P76516" t="s">
        <v>44</v>
      </c>
    </row>
    <row r="76517" spans="1:16" x14ac:dyDescent="0.3">
      <c r="A76517" s="41">
        <v>4003779567</v>
      </c>
      <c r="B76517" t="s">
        <v>38703</v>
      </c>
      <c r="C76517" t="s">
        <v>38708</v>
      </c>
      <c r="D76517" s="9" t="s">
        <v>53</v>
      </c>
      <c r="E76517" s="9" t="s">
        <v>29</v>
      </c>
      <c r="F76517">
        <v>4</v>
      </c>
      <c r="G76517">
        <v>160.69999999999999</v>
      </c>
      <c r="H76517" t="s">
        <v>38791</v>
      </c>
      <c r="I76517" t="s">
        <v>57</v>
      </c>
      <c r="N76517" s="41">
        <v>102231691</v>
      </c>
      <c r="O76517" s="41">
        <v>1014611494</v>
      </c>
      <c r="P76517" t="s">
        <v>44</v>
      </c>
    </row>
    <row r="76518" spans="1:16" x14ac:dyDescent="0.3">
      <c r="A76518" s="41">
        <v>4002593389</v>
      </c>
      <c r="B76518" t="s">
        <v>38703</v>
      </c>
      <c r="C76518" t="s">
        <v>38711</v>
      </c>
      <c r="D76518" s="9" t="s">
        <v>53</v>
      </c>
      <c r="E76518" s="9" t="s">
        <v>53</v>
      </c>
      <c r="F76518">
        <v>1</v>
      </c>
      <c r="G76518">
        <v>117.06</v>
      </c>
      <c r="H76518" t="s">
        <v>32</v>
      </c>
      <c r="I76518" t="s">
        <v>56</v>
      </c>
      <c r="N76518" s="41">
        <v>201121305</v>
      </c>
      <c r="O76518" s="41">
        <v>1014031500</v>
      </c>
      <c r="P76518" t="s">
        <v>44</v>
      </c>
    </row>
    <row r="76519" spans="1:16" x14ac:dyDescent="0.3">
      <c r="A76519" s="41">
        <v>4010861213</v>
      </c>
      <c r="B76519" t="s">
        <v>38703</v>
      </c>
      <c r="C76519" t="s">
        <v>38731</v>
      </c>
      <c r="D76519" s="9" t="s">
        <v>53</v>
      </c>
      <c r="E76519" s="9" t="s">
        <v>55</v>
      </c>
      <c r="F76519">
        <v>3</v>
      </c>
      <c r="G76519">
        <v>136.97</v>
      </c>
      <c r="H76519" t="s">
        <v>38791</v>
      </c>
      <c r="I76519" t="s">
        <v>60</v>
      </c>
      <c r="N76519" s="41">
        <v>102437432</v>
      </c>
      <c r="O76519" s="41">
        <v>1015121944</v>
      </c>
      <c r="P76519" t="s">
        <v>44</v>
      </c>
    </row>
    <row r="76520" spans="1:16" x14ac:dyDescent="0.3">
      <c r="A76520" s="41">
        <v>4000641314</v>
      </c>
      <c r="B76520" t="s">
        <v>38703</v>
      </c>
      <c r="C76520" t="s">
        <v>38712</v>
      </c>
      <c r="D76520" s="9" t="s">
        <v>53</v>
      </c>
      <c r="E76520" s="9" t="s">
        <v>53</v>
      </c>
      <c r="F76520">
        <v>1</v>
      </c>
      <c r="G76520">
        <v>110.6</v>
      </c>
      <c r="H76520" t="s">
        <v>32</v>
      </c>
      <c r="I76520" t="s">
        <v>56</v>
      </c>
      <c r="N76520" s="41">
        <v>200697639</v>
      </c>
      <c r="O76520" s="41">
        <v>1001364036</v>
      </c>
      <c r="P76520" t="s">
        <v>44</v>
      </c>
    </row>
    <row r="76521" spans="1:16" x14ac:dyDescent="0.3">
      <c r="A76521" s="41">
        <v>4000270776</v>
      </c>
      <c r="B76521" t="s">
        <v>38703</v>
      </c>
      <c r="C76521" t="s">
        <v>38710</v>
      </c>
      <c r="D76521" s="9" t="s">
        <v>53</v>
      </c>
      <c r="E76521" s="9" t="s">
        <v>53</v>
      </c>
      <c r="F76521">
        <v>1</v>
      </c>
      <c r="G76521">
        <v>115.86</v>
      </c>
      <c r="H76521" t="s">
        <v>32</v>
      </c>
      <c r="I76521" t="s">
        <v>56</v>
      </c>
      <c r="N76521" s="41">
        <v>202828020</v>
      </c>
      <c r="O76521" s="41">
        <v>1003777849</v>
      </c>
      <c r="P76521" t="s">
        <v>44</v>
      </c>
    </row>
    <row r="76522" spans="1:16" x14ac:dyDescent="0.3">
      <c r="A76522" s="41">
        <v>4000975078</v>
      </c>
      <c r="B76522" t="s">
        <v>38703</v>
      </c>
      <c r="C76522" t="s">
        <v>38709</v>
      </c>
      <c r="D76522" s="9" t="s">
        <v>53</v>
      </c>
      <c r="E76522" s="9" t="s">
        <v>53</v>
      </c>
      <c r="F76522">
        <v>1</v>
      </c>
      <c r="G76522">
        <v>58.11</v>
      </c>
      <c r="H76522" t="s">
        <v>32</v>
      </c>
      <c r="I76522" t="s">
        <v>56</v>
      </c>
      <c r="N76522" s="41">
        <v>200794728</v>
      </c>
      <c r="O76522" s="41">
        <v>1002832564</v>
      </c>
      <c r="P76522" t="s">
        <v>44</v>
      </c>
    </row>
    <row r="76523" spans="1:16" x14ac:dyDescent="0.3">
      <c r="A76523" s="41">
        <v>4010156676</v>
      </c>
      <c r="B76523" t="s">
        <v>38703</v>
      </c>
      <c r="C76523" t="s">
        <v>38731</v>
      </c>
      <c r="D76523" s="9" t="s">
        <v>53</v>
      </c>
      <c r="E76523" s="9" t="s">
        <v>52</v>
      </c>
      <c r="F76523">
        <v>2</v>
      </c>
      <c r="G76523">
        <v>175.19</v>
      </c>
      <c r="H76523" t="s">
        <v>32</v>
      </c>
      <c r="I76523" t="s">
        <v>60</v>
      </c>
      <c r="N76523" s="41">
        <v>101441427</v>
      </c>
      <c r="O76523" s="41">
        <v>1012565543</v>
      </c>
      <c r="P76523" t="s">
        <v>44</v>
      </c>
    </row>
    <row r="76524" spans="1:16" x14ac:dyDescent="0.3">
      <c r="A76524" s="41">
        <v>4010636236</v>
      </c>
      <c r="B76524" t="s">
        <v>38703</v>
      </c>
      <c r="C76524" t="s">
        <v>38709</v>
      </c>
      <c r="D76524" s="9" t="s">
        <v>53</v>
      </c>
      <c r="E76524" s="9" t="s">
        <v>53</v>
      </c>
      <c r="F76524">
        <v>1</v>
      </c>
      <c r="G76524">
        <v>161.09</v>
      </c>
      <c r="H76524" t="s">
        <v>32</v>
      </c>
      <c r="I76524" t="s">
        <v>56</v>
      </c>
      <c r="N76524" s="41">
        <v>102097772</v>
      </c>
      <c r="O76524" s="41">
        <v>1014395779</v>
      </c>
      <c r="P76524" t="s">
        <v>44</v>
      </c>
    </row>
    <row r="76525" spans="1:16" x14ac:dyDescent="0.3">
      <c r="A76525" s="41">
        <v>4001886653</v>
      </c>
      <c r="B76525" t="s">
        <v>38703</v>
      </c>
      <c r="C76525" t="s">
        <v>38711</v>
      </c>
      <c r="D76525" s="9" t="s">
        <v>53</v>
      </c>
      <c r="E76525" s="9" t="s">
        <v>52</v>
      </c>
      <c r="F76525">
        <v>2</v>
      </c>
      <c r="G76525">
        <v>121.41</v>
      </c>
      <c r="H76525" t="s">
        <v>32</v>
      </c>
      <c r="I76525" t="s">
        <v>56</v>
      </c>
      <c r="N76525" s="41">
        <v>100907625</v>
      </c>
      <c r="O76525" s="41">
        <v>1015782231</v>
      </c>
      <c r="P76525" t="s">
        <v>44</v>
      </c>
    </row>
    <row r="76526" spans="1:16" x14ac:dyDescent="0.3">
      <c r="A76526" s="41">
        <v>4001663053</v>
      </c>
      <c r="B76526" t="s">
        <v>38703</v>
      </c>
      <c r="C76526" t="s">
        <v>38749</v>
      </c>
      <c r="D76526" s="9" t="s">
        <v>53</v>
      </c>
      <c r="E76526" s="9" t="s">
        <v>55</v>
      </c>
      <c r="F76526">
        <v>3</v>
      </c>
      <c r="G76526">
        <v>115.77</v>
      </c>
      <c r="H76526" t="s">
        <v>38791</v>
      </c>
      <c r="I76526" t="s">
        <v>58</v>
      </c>
      <c r="N76526" s="41">
        <v>201967622</v>
      </c>
      <c r="O76526" s="41">
        <v>1011219957</v>
      </c>
      <c r="P76526" t="s">
        <v>44</v>
      </c>
    </row>
    <row r="76527" spans="1:16" x14ac:dyDescent="0.3">
      <c r="A76527" s="41">
        <v>4010717246</v>
      </c>
      <c r="B76527" t="s">
        <v>38703</v>
      </c>
      <c r="C76527" t="s">
        <v>38734</v>
      </c>
      <c r="D76527" s="9" t="s">
        <v>53</v>
      </c>
      <c r="E76527" s="9" t="s">
        <v>53</v>
      </c>
      <c r="F76527">
        <v>1</v>
      </c>
      <c r="G76527">
        <v>165.76</v>
      </c>
      <c r="H76527" t="s">
        <v>32</v>
      </c>
      <c r="I76527" t="s">
        <v>61</v>
      </c>
      <c r="N76527" s="41">
        <v>102329924</v>
      </c>
      <c r="O76527" s="41">
        <v>1014801367</v>
      </c>
      <c r="P76527" t="s">
        <v>44</v>
      </c>
    </row>
    <row r="76528" spans="1:16" x14ac:dyDescent="0.3">
      <c r="A76528" s="41">
        <v>4002198378</v>
      </c>
      <c r="B76528" t="s">
        <v>38703</v>
      </c>
      <c r="C76528" t="s">
        <v>38712</v>
      </c>
      <c r="D76528" s="9" t="s">
        <v>53</v>
      </c>
      <c r="E76528" s="9" t="s">
        <v>52</v>
      </c>
      <c r="F76528">
        <v>2</v>
      </c>
      <c r="G76528">
        <v>144.06</v>
      </c>
      <c r="H76528" t="s">
        <v>32</v>
      </c>
      <c r="I76528" t="s">
        <v>56</v>
      </c>
      <c r="N76528" s="41">
        <v>101027575</v>
      </c>
      <c r="O76528" s="41">
        <v>1011762183</v>
      </c>
      <c r="P76528" t="s">
        <v>44</v>
      </c>
    </row>
    <row r="76529" spans="1:16" x14ac:dyDescent="0.3">
      <c r="A76529" s="41">
        <v>4010527660</v>
      </c>
      <c r="B76529" t="s">
        <v>38703</v>
      </c>
      <c r="C76529" t="s">
        <v>38734</v>
      </c>
      <c r="D76529" s="9" t="s">
        <v>53</v>
      </c>
      <c r="E76529" s="9" t="s">
        <v>55</v>
      </c>
      <c r="F76529">
        <v>3</v>
      </c>
      <c r="G76529">
        <v>221.89</v>
      </c>
      <c r="H76529" t="s">
        <v>32</v>
      </c>
      <c r="I76529" t="s">
        <v>61</v>
      </c>
      <c r="N76529" s="41">
        <v>100323800</v>
      </c>
      <c r="O76529" s="41">
        <v>1013884486</v>
      </c>
      <c r="P76529" t="s">
        <v>44</v>
      </c>
    </row>
    <row r="76530" spans="1:16" x14ac:dyDescent="0.3">
      <c r="A76530" s="41">
        <v>4002687891</v>
      </c>
      <c r="B76530" t="s">
        <v>38703</v>
      </c>
      <c r="C76530" t="s">
        <v>38722</v>
      </c>
      <c r="D76530" s="9" t="s">
        <v>53</v>
      </c>
      <c r="E76530" s="9" t="s">
        <v>53</v>
      </c>
      <c r="F76530">
        <v>1</v>
      </c>
      <c r="G76530">
        <v>607.57000000000005</v>
      </c>
      <c r="H76530" t="s">
        <v>38791</v>
      </c>
      <c r="I76530" t="s">
        <v>56</v>
      </c>
      <c r="N76530" s="41">
        <v>102466485</v>
      </c>
      <c r="O76530" s="41">
        <v>1015188845</v>
      </c>
      <c r="P76530" t="s">
        <v>44</v>
      </c>
    </row>
    <row r="76531" spans="1:16" x14ac:dyDescent="0.3">
      <c r="A76531" s="41">
        <v>4002059175</v>
      </c>
      <c r="B76531" t="s">
        <v>38703</v>
      </c>
      <c r="C76531" t="s">
        <v>38743</v>
      </c>
      <c r="D76531" s="9" t="s">
        <v>53</v>
      </c>
      <c r="E76531" s="9" t="s">
        <v>55</v>
      </c>
      <c r="F76531">
        <v>3</v>
      </c>
      <c r="G76531">
        <v>124.72</v>
      </c>
      <c r="H76531" t="s">
        <v>38791</v>
      </c>
      <c r="I76531" t="s">
        <v>58</v>
      </c>
      <c r="N76531" s="41">
        <v>201967622</v>
      </c>
      <c r="O76531" s="41">
        <v>1002189008</v>
      </c>
      <c r="P76531" t="s">
        <v>44</v>
      </c>
    </row>
    <row r="76532" spans="1:16" x14ac:dyDescent="0.3">
      <c r="A76532" s="41">
        <v>4002553450</v>
      </c>
      <c r="B76532" t="s">
        <v>38703</v>
      </c>
      <c r="C76532" t="s">
        <v>38714</v>
      </c>
      <c r="D76532" s="9" t="s">
        <v>53</v>
      </c>
      <c r="E76532" s="9" t="s">
        <v>52</v>
      </c>
      <c r="F76532">
        <v>2</v>
      </c>
      <c r="G76532">
        <v>162.97</v>
      </c>
      <c r="H76532" t="s">
        <v>32</v>
      </c>
      <c r="I76532" t="s">
        <v>56</v>
      </c>
      <c r="N76532" s="41">
        <v>101507310</v>
      </c>
      <c r="O76532" s="41">
        <v>1012677453</v>
      </c>
      <c r="P76532" t="s">
        <v>44</v>
      </c>
    </row>
    <row r="76533" spans="1:16" x14ac:dyDescent="0.3">
      <c r="A76533" s="41">
        <v>4003784148</v>
      </c>
      <c r="B76533" t="s">
        <v>38703</v>
      </c>
      <c r="C76533" t="s">
        <v>38710</v>
      </c>
      <c r="D76533" s="9" t="s">
        <v>53</v>
      </c>
      <c r="E76533" s="9" t="s">
        <v>53</v>
      </c>
      <c r="F76533">
        <v>1</v>
      </c>
      <c r="G76533">
        <v>319.92</v>
      </c>
      <c r="H76533" t="s">
        <v>38791</v>
      </c>
      <c r="I76533" t="s">
        <v>56</v>
      </c>
      <c r="N76533" s="41">
        <v>202990752</v>
      </c>
      <c r="O76533" s="41">
        <v>1012462011</v>
      </c>
      <c r="P76533" t="s">
        <v>44</v>
      </c>
    </row>
    <row r="76534" spans="1:16" x14ac:dyDescent="0.3">
      <c r="A76534" s="41">
        <v>4002538077</v>
      </c>
      <c r="B76534" t="s">
        <v>38703</v>
      </c>
      <c r="C76534" t="s">
        <v>38711</v>
      </c>
      <c r="D76534" s="9" t="s">
        <v>53</v>
      </c>
      <c r="E76534" s="9" t="s">
        <v>20</v>
      </c>
      <c r="F76534" t="e">
        <v>#VALUE!</v>
      </c>
      <c r="G76534">
        <v>146.54</v>
      </c>
      <c r="H76534" t="s">
        <v>32</v>
      </c>
      <c r="I76534" t="s">
        <v>56</v>
      </c>
      <c r="N76534" s="41">
        <v>100382906</v>
      </c>
      <c r="O76534" s="41">
        <v>1004099279</v>
      </c>
      <c r="P76534" t="s">
        <v>44</v>
      </c>
    </row>
    <row r="76535" spans="1:16" x14ac:dyDescent="0.3">
      <c r="A76535" s="41">
        <v>4010735045</v>
      </c>
      <c r="B76535" t="s">
        <v>38703</v>
      </c>
      <c r="C76535" t="s">
        <v>38709</v>
      </c>
      <c r="D76535" s="9" t="s">
        <v>53</v>
      </c>
      <c r="E76535" s="9" t="s">
        <v>53</v>
      </c>
      <c r="F76535">
        <v>1</v>
      </c>
      <c r="G76535">
        <v>116.83</v>
      </c>
      <c r="H76535" t="s">
        <v>32</v>
      </c>
      <c r="I76535" t="s">
        <v>56</v>
      </c>
      <c r="N76535" s="41">
        <v>100239615</v>
      </c>
      <c r="O76535" s="41">
        <v>1014457561</v>
      </c>
      <c r="P76535" t="s">
        <v>44</v>
      </c>
    </row>
    <row r="76536" spans="1:16" x14ac:dyDescent="0.3">
      <c r="A76536" s="41">
        <v>4011146425</v>
      </c>
      <c r="B76536" t="s">
        <v>38703</v>
      </c>
      <c r="C76536" t="s">
        <v>38748</v>
      </c>
      <c r="D76536" s="9" t="s">
        <v>53</v>
      </c>
      <c r="E76536" s="9" t="s">
        <v>55</v>
      </c>
      <c r="F76536">
        <v>3</v>
      </c>
      <c r="G76536">
        <v>0</v>
      </c>
      <c r="H76536" t="s">
        <v>38791</v>
      </c>
      <c r="I76536" t="s">
        <v>58</v>
      </c>
      <c r="N76536" s="41">
        <v>201203541</v>
      </c>
      <c r="O76536" s="41">
        <v>1016302161</v>
      </c>
      <c r="P76536" t="s">
        <v>44</v>
      </c>
    </row>
    <row r="76537" spans="1:16" x14ac:dyDescent="0.3">
      <c r="A76537" s="41">
        <v>4001687264</v>
      </c>
      <c r="B76537" t="s">
        <v>38703</v>
      </c>
      <c r="C76537" t="s">
        <v>38709</v>
      </c>
      <c r="D76537" s="9" t="s">
        <v>53</v>
      </c>
      <c r="E76537" s="9" t="s">
        <v>29</v>
      </c>
      <c r="F76537">
        <v>4</v>
      </c>
      <c r="G76537">
        <v>118.38</v>
      </c>
      <c r="H76537" t="s">
        <v>32</v>
      </c>
      <c r="I76537" t="s">
        <v>56</v>
      </c>
      <c r="N76537" s="41">
        <v>203162679</v>
      </c>
      <c r="O76537" s="41">
        <v>1014387586</v>
      </c>
      <c r="P76537" t="s">
        <v>44</v>
      </c>
    </row>
    <row r="76538" spans="1:16" x14ac:dyDescent="0.3">
      <c r="A76538" s="41">
        <v>4003191509</v>
      </c>
      <c r="B76538" t="s">
        <v>38703</v>
      </c>
      <c r="C76538" t="s">
        <v>38717</v>
      </c>
      <c r="D76538" s="9" t="s">
        <v>55</v>
      </c>
      <c r="E76538" s="9" t="s">
        <v>29</v>
      </c>
      <c r="F76538">
        <v>2</v>
      </c>
      <c r="G76538">
        <v>147.84</v>
      </c>
      <c r="H76538" t="s">
        <v>38791</v>
      </c>
      <c r="I76538" t="s">
        <v>19</v>
      </c>
      <c r="N76538" s="41">
        <v>100382947</v>
      </c>
      <c r="O76538" s="41">
        <v>1013848910</v>
      </c>
      <c r="P76538" t="s">
        <v>44</v>
      </c>
    </row>
    <row r="76539" spans="1:16" x14ac:dyDescent="0.3">
      <c r="A76539" s="41">
        <v>4002672310</v>
      </c>
      <c r="B76539" t="s">
        <v>38703</v>
      </c>
      <c r="C76539" t="s">
        <v>38714</v>
      </c>
      <c r="D76539" s="9" t="s">
        <v>53</v>
      </c>
      <c r="E76539" s="9" t="s">
        <v>52</v>
      </c>
      <c r="F76539">
        <v>2</v>
      </c>
      <c r="G76539">
        <v>151.16999999999999</v>
      </c>
      <c r="H76539" t="s">
        <v>32</v>
      </c>
      <c r="I76539" t="s">
        <v>56</v>
      </c>
      <c r="N76539" s="41">
        <v>100432600</v>
      </c>
      <c r="O76539" s="41">
        <v>1004219203</v>
      </c>
      <c r="P76539" t="s">
        <v>44</v>
      </c>
    </row>
    <row r="76540" spans="1:16" x14ac:dyDescent="0.3">
      <c r="A76540" s="41">
        <v>4010220332</v>
      </c>
      <c r="B76540" t="s">
        <v>38703</v>
      </c>
      <c r="C76540" t="s">
        <v>38714</v>
      </c>
      <c r="D76540" s="9" t="s">
        <v>53</v>
      </c>
      <c r="E76540" s="9" t="s">
        <v>55</v>
      </c>
      <c r="F76540">
        <v>3</v>
      </c>
      <c r="G76540">
        <v>156.82</v>
      </c>
      <c r="H76540" t="s">
        <v>38791</v>
      </c>
      <c r="I76540" t="s">
        <v>56</v>
      </c>
      <c r="N76540" s="41">
        <v>203070026</v>
      </c>
      <c r="O76540" s="41">
        <v>1012381224</v>
      </c>
      <c r="P76540" t="s">
        <v>44</v>
      </c>
    </row>
    <row r="76541" spans="1:16" x14ac:dyDescent="0.3">
      <c r="A76541" s="41">
        <v>4010150126</v>
      </c>
      <c r="B76541" t="s">
        <v>38703</v>
      </c>
      <c r="C76541" t="s">
        <v>38729</v>
      </c>
      <c r="D76541" s="9" t="s">
        <v>53</v>
      </c>
      <c r="E76541" s="9" t="s">
        <v>818</v>
      </c>
      <c r="F76541">
        <v>8</v>
      </c>
      <c r="G76541">
        <v>158.38999999999999</v>
      </c>
      <c r="H76541" t="s">
        <v>38791</v>
      </c>
      <c r="I76541" t="s">
        <v>59</v>
      </c>
      <c r="N76541" s="41">
        <v>202319675</v>
      </c>
      <c r="O76541" s="41">
        <v>1012402528</v>
      </c>
      <c r="P76541" t="s">
        <v>44</v>
      </c>
    </row>
    <row r="76542" spans="1:16" x14ac:dyDescent="0.3">
      <c r="A76542" s="41">
        <v>4003772247</v>
      </c>
      <c r="B76542" t="s">
        <v>38703</v>
      </c>
      <c r="C76542" t="s">
        <v>38710</v>
      </c>
      <c r="D76542" s="9" t="s">
        <v>53</v>
      </c>
      <c r="E76542" s="9" t="s">
        <v>832</v>
      </c>
      <c r="F76542">
        <v>5</v>
      </c>
      <c r="G76542">
        <v>139.41</v>
      </c>
      <c r="H76542" t="s">
        <v>38791</v>
      </c>
      <c r="I76542" t="s">
        <v>56</v>
      </c>
      <c r="N76542" s="41">
        <v>201935879</v>
      </c>
      <c r="O76542" s="41">
        <v>1012059619</v>
      </c>
      <c r="P76542" t="s">
        <v>44</v>
      </c>
    </row>
    <row r="76543" spans="1:16" x14ac:dyDescent="0.3">
      <c r="A76543" s="41">
        <v>4000637382</v>
      </c>
      <c r="B76543" t="s">
        <v>38703</v>
      </c>
      <c r="C76543" t="s">
        <v>38711</v>
      </c>
      <c r="D76543" s="9" t="s">
        <v>53</v>
      </c>
      <c r="E76543" s="9" t="s">
        <v>52</v>
      </c>
      <c r="F76543">
        <v>2</v>
      </c>
      <c r="G76543">
        <v>359.87</v>
      </c>
      <c r="H76543" t="s">
        <v>38791</v>
      </c>
      <c r="I76543" t="s">
        <v>56</v>
      </c>
      <c r="N76543" s="41">
        <v>203051498</v>
      </c>
      <c r="O76543" s="41">
        <v>1014444829</v>
      </c>
      <c r="P76543" t="s">
        <v>44</v>
      </c>
    </row>
    <row r="76544" spans="1:16" x14ac:dyDescent="0.3">
      <c r="A76544" s="41">
        <v>4000518512</v>
      </c>
      <c r="B76544" t="s">
        <v>38703</v>
      </c>
      <c r="C76544" t="s">
        <v>38711</v>
      </c>
      <c r="D76544" s="9" t="s">
        <v>53</v>
      </c>
      <c r="E76544" s="9" t="s">
        <v>53</v>
      </c>
      <c r="F76544">
        <v>1</v>
      </c>
      <c r="G76544">
        <v>161.96</v>
      </c>
      <c r="H76544" t="s">
        <v>38791</v>
      </c>
      <c r="I76544" t="s">
        <v>56</v>
      </c>
      <c r="N76544" s="41">
        <v>200414531</v>
      </c>
      <c r="O76544" s="41">
        <v>1002151782</v>
      </c>
      <c r="P76544" t="s">
        <v>44</v>
      </c>
    </row>
    <row r="76545" spans="1:16" x14ac:dyDescent="0.3">
      <c r="A76545" s="41">
        <v>4010660055</v>
      </c>
      <c r="B76545" t="s">
        <v>38703</v>
      </c>
      <c r="C76545" t="s">
        <v>38714</v>
      </c>
      <c r="D76545" s="9" t="s">
        <v>53</v>
      </c>
      <c r="E76545" s="9" t="s">
        <v>53</v>
      </c>
      <c r="F76545">
        <v>1</v>
      </c>
      <c r="G76545">
        <v>155.32</v>
      </c>
      <c r="H76545" t="s">
        <v>38791</v>
      </c>
      <c r="I76545" t="s">
        <v>56</v>
      </c>
      <c r="N76545" s="41">
        <v>101147167</v>
      </c>
      <c r="O76545" s="41">
        <v>1014820034</v>
      </c>
      <c r="P76545" t="s">
        <v>44</v>
      </c>
    </row>
    <row r="76546" spans="1:16" x14ac:dyDescent="0.3">
      <c r="A76546" s="41">
        <v>4001286034</v>
      </c>
      <c r="B76546" t="s">
        <v>38703</v>
      </c>
      <c r="C76546" t="s">
        <v>38711</v>
      </c>
      <c r="D76546" s="9" t="s">
        <v>53</v>
      </c>
      <c r="E76546" s="9" t="s">
        <v>52</v>
      </c>
      <c r="F76546">
        <v>2</v>
      </c>
      <c r="G76546">
        <v>58.11</v>
      </c>
      <c r="H76546" t="s">
        <v>32</v>
      </c>
      <c r="I76546" t="s">
        <v>56</v>
      </c>
      <c r="N76546" s="41">
        <v>201182473</v>
      </c>
      <c r="O76546" s="41">
        <v>1000813863</v>
      </c>
      <c r="P76546" t="s">
        <v>44</v>
      </c>
    </row>
    <row r="76547" spans="1:16" x14ac:dyDescent="0.3">
      <c r="A76547" s="41">
        <v>4001552400</v>
      </c>
      <c r="B76547" t="s">
        <v>38703</v>
      </c>
      <c r="C76547" t="s">
        <v>38711</v>
      </c>
      <c r="D76547" s="9" t="s">
        <v>53</v>
      </c>
      <c r="E76547" s="9" t="s">
        <v>29</v>
      </c>
      <c r="F76547">
        <v>4</v>
      </c>
      <c r="G76547">
        <v>114.54</v>
      </c>
      <c r="H76547" t="s">
        <v>32</v>
      </c>
      <c r="I76547" t="s">
        <v>56</v>
      </c>
      <c r="N76547" s="41">
        <v>102402602</v>
      </c>
      <c r="O76547" s="41">
        <v>1014979446</v>
      </c>
      <c r="P76547" t="s">
        <v>44</v>
      </c>
    </row>
    <row r="76548" spans="1:16" x14ac:dyDescent="0.3">
      <c r="A76548" s="41">
        <v>4003815629</v>
      </c>
      <c r="B76548" t="s">
        <v>38703</v>
      </c>
      <c r="C76548" t="s">
        <v>38714</v>
      </c>
      <c r="D76548" s="9" t="s">
        <v>53</v>
      </c>
      <c r="E76548" s="9" t="s">
        <v>53</v>
      </c>
      <c r="F76548">
        <v>1</v>
      </c>
      <c r="G76548">
        <v>149.1</v>
      </c>
      <c r="H76548" t="s">
        <v>38791</v>
      </c>
      <c r="I76548" t="s">
        <v>56</v>
      </c>
      <c r="N76548" s="41">
        <v>101928539</v>
      </c>
      <c r="O76548" s="41">
        <v>1015312976</v>
      </c>
      <c r="P76548" t="s">
        <v>44</v>
      </c>
    </row>
    <row r="76549" spans="1:16" x14ac:dyDescent="0.3">
      <c r="A76549" s="41">
        <v>4002312812</v>
      </c>
      <c r="B76549" t="s">
        <v>38703</v>
      </c>
      <c r="C76549" t="s">
        <v>38712</v>
      </c>
      <c r="D76549" s="9" t="s">
        <v>53</v>
      </c>
      <c r="E76549" s="9" t="s">
        <v>52</v>
      </c>
      <c r="F76549">
        <v>2</v>
      </c>
      <c r="G76549">
        <v>116.66</v>
      </c>
      <c r="H76549" t="s">
        <v>32</v>
      </c>
      <c r="I76549" t="s">
        <v>56</v>
      </c>
      <c r="N76549" s="41">
        <v>100186334</v>
      </c>
      <c r="O76549" s="41">
        <v>1007554386</v>
      </c>
      <c r="P76549" t="s">
        <v>44</v>
      </c>
    </row>
    <row r="76550" spans="1:16" x14ac:dyDescent="0.3">
      <c r="A76550" s="41">
        <v>4001106951</v>
      </c>
      <c r="B76550" t="s">
        <v>38703</v>
      </c>
      <c r="C76550" t="s">
        <v>38710</v>
      </c>
      <c r="D76550" s="9" t="s">
        <v>53</v>
      </c>
      <c r="E76550" s="9" t="s">
        <v>55</v>
      </c>
      <c r="F76550">
        <v>3</v>
      </c>
      <c r="G76550">
        <v>118.5</v>
      </c>
      <c r="H76550" t="s">
        <v>38791</v>
      </c>
      <c r="I76550" t="s">
        <v>56</v>
      </c>
      <c r="N76550" s="41">
        <v>102738314</v>
      </c>
      <c r="O76550" s="41">
        <v>1016233031</v>
      </c>
      <c r="P76550" t="s">
        <v>44</v>
      </c>
    </row>
    <row r="76551" spans="1:16" x14ac:dyDescent="0.3">
      <c r="A76551" s="41">
        <v>4001579109</v>
      </c>
      <c r="B76551" t="s">
        <v>38703</v>
      </c>
      <c r="C76551" t="s">
        <v>38711</v>
      </c>
      <c r="D76551" s="9" t="s">
        <v>53</v>
      </c>
      <c r="E76551" s="9" t="s">
        <v>53</v>
      </c>
      <c r="F76551">
        <v>1</v>
      </c>
      <c r="G76551">
        <v>117.7</v>
      </c>
      <c r="H76551" t="s">
        <v>32</v>
      </c>
      <c r="I76551" t="s">
        <v>56</v>
      </c>
      <c r="N76551" s="41">
        <v>100486539</v>
      </c>
      <c r="O76551" s="41">
        <v>1004323312</v>
      </c>
      <c r="P76551" t="s">
        <v>44</v>
      </c>
    </row>
    <row r="76552" spans="1:16" x14ac:dyDescent="0.3">
      <c r="A76552" s="41">
        <v>4002038961</v>
      </c>
      <c r="B76552" t="s">
        <v>38703</v>
      </c>
      <c r="C76552" t="s">
        <v>38714</v>
      </c>
      <c r="D76552" s="9" t="s">
        <v>53</v>
      </c>
      <c r="E76552" s="9" t="s">
        <v>55</v>
      </c>
      <c r="F76552">
        <v>3</v>
      </c>
      <c r="G76552">
        <v>123.5</v>
      </c>
      <c r="H76552" t="s">
        <v>38791</v>
      </c>
      <c r="I76552" t="s">
        <v>56</v>
      </c>
      <c r="N76552" s="41">
        <v>100527668</v>
      </c>
      <c r="O76552" s="41">
        <v>1004409196</v>
      </c>
      <c r="P76552" t="s">
        <v>44</v>
      </c>
    </row>
    <row r="76553" spans="1:16" x14ac:dyDescent="0.3">
      <c r="A76553" s="41">
        <v>4002362273</v>
      </c>
      <c r="B76553" t="s">
        <v>38703</v>
      </c>
      <c r="C76553" t="s">
        <v>38708</v>
      </c>
      <c r="D76553" s="9" t="s">
        <v>53</v>
      </c>
      <c r="E76553" s="9" t="s">
        <v>52</v>
      </c>
      <c r="F76553">
        <v>2</v>
      </c>
      <c r="G76553">
        <v>142.25</v>
      </c>
      <c r="H76553" t="s">
        <v>38791</v>
      </c>
      <c r="I76553" t="s">
        <v>57</v>
      </c>
      <c r="N76553" s="41">
        <v>102609143</v>
      </c>
      <c r="O76553" s="41">
        <v>1016191422</v>
      </c>
      <c r="P76553" t="s">
        <v>44</v>
      </c>
    </row>
    <row r="76554" spans="1:16" x14ac:dyDescent="0.3">
      <c r="A76554" s="41">
        <v>4010482485</v>
      </c>
      <c r="B76554" t="s">
        <v>38703</v>
      </c>
      <c r="C76554" t="s">
        <v>38709</v>
      </c>
      <c r="D76554" s="9" t="s">
        <v>53</v>
      </c>
      <c r="E76554" s="9" t="s">
        <v>53</v>
      </c>
      <c r="F76554">
        <v>1</v>
      </c>
      <c r="G76554">
        <v>118.64</v>
      </c>
      <c r="H76554" t="s">
        <v>32</v>
      </c>
      <c r="I76554" t="s">
        <v>56</v>
      </c>
      <c r="N76554" s="41">
        <v>101693934</v>
      </c>
      <c r="O76554" s="41">
        <v>1013649418</v>
      </c>
      <c r="P76554" t="s">
        <v>44</v>
      </c>
    </row>
    <row r="76555" spans="1:16" x14ac:dyDescent="0.3">
      <c r="A76555" s="41">
        <v>4002823281</v>
      </c>
      <c r="B76555" t="s">
        <v>38703</v>
      </c>
      <c r="C76555" t="s">
        <v>38711</v>
      </c>
      <c r="D76555" s="9" t="s">
        <v>53</v>
      </c>
      <c r="E76555" s="9" t="s">
        <v>55</v>
      </c>
      <c r="F76555">
        <v>3</v>
      </c>
      <c r="G76555">
        <v>129.36000000000001</v>
      </c>
      <c r="H76555" t="s">
        <v>32</v>
      </c>
      <c r="I76555" t="s">
        <v>56</v>
      </c>
      <c r="N76555" s="41">
        <v>202364686</v>
      </c>
      <c r="O76555" s="41">
        <v>1002268204</v>
      </c>
      <c r="P76555" t="s">
        <v>44</v>
      </c>
    </row>
    <row r="76556" spans="1:16" x14ac:dyDescent="0.3">
      <c r="A76556" s="41">
        <v>4002543618</v>
      </c>
      <c r="B76556" t="s">
        <v>38703</v>
      </c>
      <c r="C76556" t="s">
        <v>38713</v>
      </c>
      <c r="D76556" s="9" t="s">
        <v>53</v>
      </c>
      <c r="E76556" s="9" t="s">
        <v>52</v>
      </c>
      <c r="F76556">
        <v>2</v>
      </c>
      <c r="G76556">
        <v>340.69</v>
      </c>
      <c r="H76556" t="s">
        <v>38791</v>
      </c>
      <c r="I76556" t="s">
        <v>56</v>
      </c>
      <c r="N76556" s="41">
        <v>100009157</v>
      </c>
      <c r="O76556" s="41">
        <v>1016103275</v>
      </c>
      <c r="P76556" t="s">
        <v>44</v>
      </c>
    </row>
    <row r="76557" spans="1:16" x14ac:dyDescent="0.3">
      <c r="A76557" s="41">
        <v>4000122528</v>
      </c>
      <c r="B76557" t="s">
        <v>38703</v>
      </c>
      <c r="C76557" t="s">
        <v>38714</v>
      </c>
      <c r="D76557" s="9" t="s">
        <v>53</v>
      </c>
      <c r="E76557" s="9" t="s">
        <v>53</v>
      </c>
      <c r="F76557">
        <v>1</v>
      </c>
      <c r="G76557">
        <v>160.86000000000001</v>
      </c>
      <c r="H76557" t="s">
        <v>32</v>
      </c>
      <c r="I76557" t="s">
        <v>56</v>
      </c>
      <c r="N76557" s="41">
        <v>102668533</v>
      </c>
      <c r="O76557" s="41">
        <v>1016057958</v>
      </c>
      <c r="P76557" t="s">
        <v>44</v>
      </c>
    </row>
    <row r="76558" spans="1:16" x14ac:dyDescent="0.3">
      <c r="A76558" s="41">
        <v>4003356140</v>
      </c>
      <c r="B76558" t="s">
        <v>38703</v>
      </c>
      <c r="C76558" t="s">
        <v>38711</v>
      </c>
      <c r="D76558" s="9" t="s">
        <v>53</v>
      </c>
      <c r="E76558" s="9" t="s">
        <v>52</v>
      </c>
      <c r="F76558">
        <v>2</v>
      </c>
      <c r="G76558">
        <v>118.08</v>
      </c>
      <c r="H76558" t="s">
        <v>38791</v>
      </c>
      <c r="I76558" t="s">
        <v>56</v>
      </c>
      <c r="N76558" s="41">
        <v>100170815</v>
      </c>
      <c r="O76558" s="41">
        <v>1013846936</v>
      </c>
      <c r="P76558" t="s">
        <v>44</v>
      </c>
    </row>
    <row r="76559" spans="1:16" x14ac:dyDescent="0.3">
      <c r="A76559" s="41">
        <v>4000031597</v>
      </c>
      <c r="B76559" t="s">
        <v>38703</v>
      </c>
      <c r="C76559" t="s">
        <v>38707</v>
      </c>
      <c r="D76559" s="9" t="s">
        <v>53</v>
      </c>
      <c r="E76559" s="9" t="s">
        <v>29</v>
      </c>
      <c r="F76559">
        <v>4</v>
      </c>
      <c r="G76559">
        <v>139.87</v>
      </c>
      <c r="H76559" t="s">
        <v>32</v>
      </c>
      <c r="I76559" t="s">
        <v>56</v>
      </c>
      <c r="N76559" s="41">
        <v>200218061</v>
      </c>
      <c r="O76559" s="41">
        <v>1002179703</v>
      </c>
      <c r="P76559" t="s">
        <v>44</v>
      </c>
    </row>
    <row r="76560" spans="1:16" x14ac:dyDescent="0.3">
      <c r="A76560" s="41">
        <v>4002516835</v>
      </c>
      <c r="B76560" t="s">
        <v>38703</v>
      </c>
      <c r="C76560" t="s">
        <v>38709</v>
      </c>
      <c r="D76560" s="9" t="s">
        <v>53</v>
      </c>
      <c r="E76560" s="9" t="s">
        <v>52</v>
      </c>
      <c r="F76560">
        <v>2</v>
      </c>
      <c r="G76560">
        <v>109.93</v>
      </c>
      <c r="H76560" t="s">
        <v>38791</v>
      </c>
      <c r="I76560" t="s">
        <v>56</v>
      </c>
      <c r="N76560" s="41">
        <v>101728724</v>
      </c>
      <c r="O76560" s="41">
        <v>1015669141</v>
      </c>
      <c r="P76560" t="s">
        <v>44</v>
      </c>
    </row>
    <row r="76561" spans="1:16" x14ac:dyDescent="0.3">
      <c r="A76561" s="41">
        <v>4002050279</v>
      </c>
      <c r="B76561" t="s">
        <v>38703</v>
      </c>
      <c r="C76561" t="s">
        <v>38720</v>
      </c>
      <c r="D76561" s="9" t="s">
        <v>53</v>
      </c>
      <c r="E76561" s="9" t="s">
        <v>818</v>
      </c>
      <c r="F76561">
        <v>8</v>
      </c>
      <c r="G76561">
        <v>110.96</v>
      </c>
      <c r="H76561" t="s">
        <v>38791</v>
      </c>
      <c r="I76561" t="s">
        <v>56</v>
      </c>
      <c r="N76561" s="41">
        <v>102581238</v>
      </c>
      <c r="O76561" s="41">
        <v>1015581208</v>
      </c>
      <c r="P76561" t="s">
        <v>44</v>
      </c>
    </row>
    <row r="76562" spans="1:16" x14ac:dyDescent="0.3">
      <c r="A76562" s="41">
        <v>4002006510</v>
      </c>
      <c r="B76562" t="s">
        <v>38703</v>
      </c>
      <c r="C76562" t="s">
        <v>38710</v>
      </c>
      <c r="D76562" s="9" t="s">
        <v>53</v>
      </c>
      <c r="E76562" s="9" t="s">
        <v>52</v>
      </c>
      <c r="F76562">
        <v>2</v>
      </c>
      <c r="G76562">
        <v>116.27</v>
      </c>
      <c r="H76562" t="s">
        <v>32</v>
      </c>
      <c r="I76562" t="s">
        <v>56</v>
      </c>
      <c r="N76562" s="41">
        <v>101872937</v>
      </c>
      <c r="O76562" s="41">
        <v>1014054494</v>
      </c>
      <c r="P76562" t="s">
        <v>44</v>
      </c>
    </row>
    <row r="76563" spans="1:16" x14ac:dyDescent="0.3">
      <c r="A76563" s="41">
        <v>4002242098</v>
      </c>
      <c r="B76563" t="s">
        <v>38703</v>
      </c>
      <c r="C76563" t="s">
        <v>38707</v>
      </c>
      <c r="D76563" s="9" t="s">
        <v>53</v>
      </c>
      <c r="E76563" s="9" t="s">
        <v>53</v>
      </c>
      <c r="F76563">
        <v>1</v>
      </c>
      <c r="G76563">
        <v>118.93</v>
      </c>
      <c r="H76563" t="s">
        <v>38791</v>
      </c>
      <c r="I76563" t="s">
        <v>56</v>
      </c>
      <c r="N76563" s="41">
        <v>102710520</v>
      </c>
      <c r="O76563" s="41">
        <v>1016162634</v>
      </c>
      <c r="P76563" t="s">
        <v>44</v>
      </c>
    </row>
    <row r="76564" spans="1:16" x14ac:dyDescent="0.3">
      <c r="A76564" s="41">
        <v>4003694379</v>
      </c>
      <c r="B76564" t="s">
        <v>38703</v>
      </c>
      <c r="C76564" t="s">
        <v>38722</v>
      </c>
      <c r="D76564" s="9" t="s">
        <v>55</v>
      </c>
      <c r="E76564" s="9" t="s">
        <v>29</v>
      </c>
      <c r="F76564">
        <v>2</v>
      </c>
      <c r="G76564">
        <v>168.43</v>
      </c>
      <c r="H76564" t="s">
        <v>32</v>
      </c>
      <c r="I76564" t="s">
        <v>56</v>
      </c>
      <c r="N76564" s="41">
        <v>200907213</v>
      </c>
      <c r="O76564" s="41">
        <v>1004239006</v>
      </c>
      <c r="P76564" t="s">
        <v>44</v>
      </c>
    </row>
    <row r="76565" spans="1:16" x14ac:dyDescent="0.3">
      <c r="A76565" s="41">
        <v>4001935287</v>
      </c>
      <c r="B76565" t="s">
        <v>38703</v>
      </c>
      <c r="C76565" t="s">
        <v>38710</v>
      </c>
      <c r="D76565" s="9" t="s">
        <v>53</v>
      </c>
      <c r="E76565" s="9" t="s">
        <v>53</v>
      </c>
      <c r="F76565">
        <v>1</v>
      </c>
      <c r="G76565">
        <v>114.24</v>
      </c>
      <c r="H76565" t="s">
        <v>38791</v>
      </c>
      <c r="I76565" t="s">
        <v>56</v>
      </c>
      <c r="N76565" s="41">
        <v>100345447</v>
      </c>
      <c r="O76565" s="41">
        <v>1011184456</v>
      </c>
      <c r="P76565" t="s">
        <v>44</v>
      </c>
    </row>
    <row r="76566" spans="1:16" x14ac:dyDescent="0.3">
      <c r="A76566" s="41">
        <v>4003697078</v>
      </c>
      <c r="B76566" t="s">
        <v>38703</v>
      </c>
      <c r="C76566" t="s">
        <v>38712</v>
      </c>
      <c r="D76566" s="9" t="s">
        <v>53</v>
      </c>
      <c r="E76566" s="9" t="s">
        <v>55</v>
      </c>
      <c r="F76566">
        <v>3</v>
      </c>
      <c r="G76566">
        <v>149.84</v>
      </c>
      <c r="H76566" t="s">
        <v>32</v>
      </c>
      <c r="I76566" t="s">
        <v>56</v>
      </c>
      <c r="N76566" s="41">
        <v>100300623</v>
      </c>
      <c r="O76566" s="41">
        <v>1014821135</v>
      </c>
      <c r="P76566" t="s">
        <v>44</v>
      </c>
    </row>
    <row r="76567" spans="1:16" x14ac:dyDescent="0.3">
      <c r="A76567" s="41">
        <v>4011146363</v>
      </c>
      <c r="B76567" t="s">
        <v>38703</v>
      </c>
      <c r="C76567" t="s">
        <v>38748</v>
      </c>
      <c r="D76567" s="9" t="s">
        <v>53</v>
      </c>
      <c r="E76567" s="9" t="s">
        <v>55</v>
      </c>
      <c r="F76567">
        <v>3</v>
      </c>
      <c r="G76567">
        <v>362.61</v>
      </c>
      <c r="H76567" t="s">
        <v>38791</v>
      </c>
      <c r="I76567" t="s">
        <v>58</v>
      </c>
      <c r="N76567" s="41">
        <v>201524217</v>
      </c>
      <c r="O76567" s="41">
        <v>1016301792</v>
      </c>
      <c r="P76567" t="s">
        <v>44</v>
      </c>
    </row>
    <row r="76568" spans="1:16" x14ac:dyDescent="0.3">
      <c r="A76568" s="41">
        <v>4010945366</v>
      </c>
      <c r="B76568" t="s">
        <v>38703</v>
      </c>
      <c r="C76568" t="s">
        <v>38713</v>
      </c>
      <c r="D76568" s="9" t="s">
        <v>53</v>
      </c>
      <c r="E76568" s="9" t="s">
        <v>52</v>
      </c>
      <c r="F76568">
        <v>2</v>
      </c>
      <c r="G76568">
        <v>131.99</v>
      </c>
      <c r="H76568" t="s">
        <v>38791</v>
      </c>
      <c r="I76568" t="s">
        <v>56</v>
      </c>
      <c r="N76568" s="41">
        <v>102571098</v>
      </c>
      <c r="O76568" s="41">
        <v>1015535471</v>
      </c>
      <c r="P76568" t="s">
        <v>44</v>
      </c>
    </row>
    <row r="76569" spans="1:16" x14ac:dyDescent="0.3">
      <c r="A76569" s="41">
        <v>4003647631</v>
      </c>
      <c r="B76569" t="s">
        <v>38703</v>
      </c>
      <c r="C76569" t="s">
        <v>38709</v>
      </c>
      <c r="D76569" s="9" t="s">
        <v>53</v>
      </c>
      <c r="E76569" s="9" t="s">
        <v>52</v>
      </c>
      <c r="F76569">
        <v>2</v>
      </c>
      <c r="G76569">
        <v>153.46</v>
      </c>
      <c r="H76569" t="s">
        <v>32</v>
      </c>
      <c r="I76569" t="s">
        <v>56</v>
      </c>
      <c r="N76569" s="41">
        <v>100377424</v>
      </c>
      <c r="O76569" s="41">
        <v>1004088027</v>
      </c>
      <c r="P76569" t="s">
        <v>44</v>
      </c>
    </row>
    <row r="76570" spans="1:16" x14ac:dyDescent="0.3">
      <c r="A76570" s="41">
        <v>4000557402</v>
      </c>
      <c r="B76570" t="s">
        <v>38703</v>
      </c>
      <c r="C76570" t="s">
        <v>38705</v>
      </c>
      <c r="D76570" s="9" t="s">
        <v>53</v>
      </c>
      <c r="E76570" s="9" t="s">
        <v>55</v>
      </c>
      <c r="F76570">
        <v>3</v>
      </c>
      <c r="G76570">
        <v>58.11</v>
      </c>
      <c r="H76570" t="s">
        <v>38791</v>
      </c>
      <c r="I76570" t="s">
        <v>59</v>
      </c>
      <c r="N76570" s="41">
        <v>200509165</v>
      </c>
      <c r="O76570" s="41">
        <v>1001471265</v>
      </c>
      <c r="P76570" t="s">
        <v>44</v>
      </c>
    </row>
    <row r="76571" spans="1:16" x14ac:dyDescent="0.3">
      <c r="A76571" s="41">
        <v>4000202278</v>
      </c>
      <c r="B76571" t="s">
        <v>38703</v>
      </c>
      <c r="C76571" t="s">
        <v>38714</v>
      </c>
      <c r="D76571" s="9" t="s">
        <v>53</v>
      </c>
      <c r="E76571" s="9" t="s">
        <v>52</v>
      </c>
      <c r="F76571">
        <v>2</v>
      </c>
      <c r="G76571">
        <v>151.1</v>
      </c>
      <c r="H76571" t="s">
        <v>38791</v>
      </c>
      <c r="I76571" t="s">
        <v>56</v>
      </c>
      <c r="N76571" s="41">
        <v>100778521</v>
      </c>
      <c r="O76571" s="41">
        <v>1015367210</v>
      </c>
      <c r="P76571" t="s">
        <v>44</v>
      </c>
    </row>
    <row r="76572" spans="1:16" x14ac:dyDescent="0.3">
      <c r="A76572" s="41">
        <v>4003163790</v>
      </c>
      <c r="B76572" t="s">
        <v>38703</v>
      </c>
      <c r="C76572" t="s">
        <v>38709</v>
      </c>
      <c r="D76572" s="9" t="s">
        <v>53</v>
      </c>
      <c r="E76572" s="9" t="s">
        <v>53</v>
      </c>
      <c r="F76572">
        <v>1</v>
      </c>
      <c r="G76572">
        <v>144.33000000000001</v>
      </c>
      <c r="H76572" t="s">
        <v>38791</v>
      </c>
      <c r="I76572" t="s">
        <v>56</v>
      </c>
      <c r="N76572" s="41">
        <v>101204891</v>
      </c>
      <c r="O76572" s="41">
        <v>1012107028</v>
      </c>
      <c r="P76572" t="s">
        <v>44</v>
      </c>
    </row>
    <row r="76573" spans="1:16" x14ac:dyDescent="0.3">
      <c r="A76573" s="41">
        <v>4000534862</v>
      </c>
      <c r="B76573" t="s">
        <v>38703</v>
      </c>
      <c r="C76573" t="s">
        <v>38712</v>
      </c>
      <c r="D76573" s="9" t="s">
        <v>53</v>
      </c>
      <c r="E76573" s="9" t="s">
        <v>52</v>
      </c>
      <c r="F76573">
        <v>2</v>
      </c>
      <c r="G76573">
        <v>161.35</v>
      </c>
      <c r="H76573" t="s">
        <v>32</v>
      </c>
      <c r="I76573" t="s">
        <v>56</v>
      </c>
      <c r="N76573" s="41">
        <v>102377260</v>
      </c>
      <c r="O76573" s="41">
        <v>1014916220</v>
      </c>
      <c r="P76573" t="s">
        <v>44</v>
      </c>
    </row>
    <row r="76574" spans="1:16" x14ac:dyDescent="0.3">
      <c r="A76574" s="41">
        <v>4002997756</v>
      </c>
      <c r="B76574" t="s">
        <v>38703</v>
      </c>
      <c r="C76574" t="s">
        <v>38714</v>
      </c>
      <c r="D76574" s="9" t="s">
        <v>53</v>
      </c>
      <c r="E76574" s="9" t="s">
        <v>55</v>
      </c>
      <c r="F76574">
        <v>3</v>
      </c>
      <c r="G76574">
        <v>156.13999999999999</v>
      </c>
      <c r="H76574" t="s">
        <v>32</v>
      </c>
      <c r="I76574" t="s">
        <v>56</v>
      </c>
      <c r="N76574" s="41">
        <v>100010638</v>
      </c>
      <c r="O76574" s="41">
        <v>1012613424</v>
      </c>
      <c r="P76574" t="s">
        <v>44</v>
      </c>
    </row>
    <row r="76575" spans="1:16" x14ac:dyDescent="0.3">
      <c r="A76575" s="41">
        <v>4010456564</v>
      </c>
      <c r="B76575" t="s">
        <v>38703</v>
      </c>
      <c r="C76575" t="s">
        <v>38707</v>
      </c>
      <c r="D76575" s="9" t="s">
        <v>53</v>
      </c>
      <c r="E76575" s="9" t="s">
        <v>55</v>
      </c>
      <c r="F76575">
        <v>3</v>
      </c>
      <c r="G76575">
        <v>336.5</v>
      </c>
      <c r="H76575" t="s">
        <v>38791</v>
      </c>
      <c r="I76575" t="s">
        <v>56</v>
      </c>
      <c r="N76575" s="41">
        <v>102227351</v>
      </c>
      <c r="O76575" s="41">
        <v>1016246246</v>
      </c>
      <c r="P76575" t="s">
        <v>44</v>
      </c>
    </row>
    <row r="76576" spans="1:16" x14ac:dyDescent="0.3">
      <c r="A76576" s="41">
        <v>4001918151</v>
      </c>
      <c r="B76576" t="s">
        <v>38703</v>
      </c>
      <c r="C76576" t="s">
        <v>38712</v>
      </c>
      <c r="D76576" s="9" t="s">
        <v>53</v>
      </c>
      <c r="E76576" s="9" t="s">
        <v>52</v>
      </c>
      <c r="F76576">
        <v>2</v>
      </c>
      <c r="G76576">
        <v>175.24</v>
      </c>
      <c r="H76576" t="s">
        <v>32</v>
      </c>
      <c r="I76576" t="s">
        <v>56</v>
      </c>
      <c r="N76576" s="41">
        <v>201190837</v>
      </c>
      <c r="O76576" s="41">
        <v>1012414914</v>
      </c>
      <c r="P76576" t="s">
        <v>44</v>
      </c>
    </row>
    <row r="76577" spans="1:16" x14ac:dyDescent="0.3">
      <c r="A76577" s="41">
        <v>4001285064</v>
      </c>
      <c r="B76577" t="s">
        <v>38703</v>
      </c>
      <c r="C76577" t="s">
        <v>38711</v>
      </c>
      <c r="D76577" s="9" t="s">
        <v>53</v>
      </c>
      <c r="E76577" s="9" t="s">
        <v>55</v>
      </c>
      <c r="F76577">
        <v>3</v>
      </c>
      <c r="G76577">
        <v>113.78</v>
      </c>
      <c r="H76577" t="s">
        <v>32</v>
      </c>
      <c r="I76577" t="s">
        <v>56</v>
      </c>
      <c r="N76577" s="41">
        <v>100426767</v>
      </c>
      <c r="O76577" s="41">
        <v>1015301347</v>
      </c>
      <c r="P76577" t="s">
        <v>44</v>
      </c>
    </row>
    <row r="76578" spans="1:16" x14ac:dyDescent="0.3">
      <c r="A76578" s="41">
        <v>4002561115</v>
      </c>
      <c r="B76578" t="s">
        <v>38703</v>
      </c>
      <c r="C76578" t="s">
        <v>38733</v>
      </c>
      <c r="D76578" s="9" t="s">
        <v>53</v>
      </c>
      <c r="E76578" s="9" t="s">
        <v>52</v>
      </c>
      <c r="F76578">
        <v>2</v>
      </c>
      <c r="G76578">
        <v>116.77</v>
      </c>
      <c r="H76578" t="s">
        <v>38791</v>
      </c>
      <c r="I76578" t="s">
        <v>60</v>
      </c>
      <c r="N76578" s="41">
        <v>100303516</v>
      </c>
      <c r="O76578" s="41">
        <v>1003925456</v>
      </c>
      <c r="P76578" t="s">
        <v>44</v>
      </c>
    </row>
    <row r="76579" spans="1:16" x14ac:dyDescent="0.3">
      <c r="A76579" s="41">
        <v>4001317861</v>
      </c>
      <c r="B76579" t="s">
        <v>38703</v>
      </c>
      <c r="C76579" t="s">
        <v>38707</v>
      </c>
      <c r="D76579" s="9" t="s">
        <v>53</v>
      </c>
      <c r="E76579" s="9" t="s">
        <v>53</v>
      </c>
      <c r="F76579">
        <v>1</v>
      </c>
      <c r="G76579">
        <v>126.37</v>
      </c>
      <c r="H76579" t="s">
        <v>32</v>
      </c>
      <c r="I76579" t="s">
        <v>56</v>
      </c>
      <c r="N76579" s="41">
        <v>201101345</v>
      </c>
      <c r="O76579" s="41">
        <v>1002608648</v>
      </c>
      <c r="P76579" t="s">
        <v>44</v>
      </c>
    </row>
    <row r="76580" spans="1:16" x14ac:dyDescent="0.3">
      <c r="A76580" s="41">
        <v>4003625660</v>
      </c>
      <c r="B76580" t="s">
        <v>38703</v>
      </c>
      <c r="C76580" t="s">
        <v>38711</v>
      </c>
      <c r="D76580" s="9" t="s">
        <v>53</v>
      </c>
      <c r="E76580" s="9" t="s">
        <v>55</v>
      </c>
      <c r="F76580">
        <v>3</v>
      </c>
      <c r="G76580">
        <v>903.95</v>
      </c>
      <c r="H76580" t="s">
        <v>32</v>
      </c>
      <c r="I76580" t="s">
        <v>56</v>
      </c>
      <c r="N76580" s="41">
        <v>101029659</v>
      </c>
      <c r="O76580" s="41">
        <v>1011765908</v>
      </c>
      <c r="P76580" t="s">
        <v>44</v>
      </c>
    </row>
    <row r="76581" spans="1:16" x14ac:dyDescent="0.3">
      <c r="A76581" s="41">
        <v>4003220971</v>
      </c>
      <c r="B76581" t="s">
        <v>38703</v>
      </c>
      <c r="C76581" t="s">
        <v>38712</v>
      </c>
      <c r="D76581" s="9" t="s">
        <v>53</v>
      </c>
      <c r="E76581" s="9" t="s">
        <v>55</v>
      </c>
      <c r="F76581">
        <v>3</v>
      </c>
      <c r="G76581">
        <v>149.84</v>
      </c>
      <c r="H76581" t="s">
        <v>38791</v>
      </c>
      <c r="I76581" t="s">
        <v>56</v>
      </c>
      <c r="N76581" s="41">
        <v>101834565</v>
      </c>
      <c r="O76581" s="41">
        <v>1013984880</v>
      </c>
      <c r="P76581" t="s">
        <v>44</v>
      </c>
    </row>
    <row r="76582" spans="1:16" x14ac:dyDescent="0.3">
      <c r="A76582" s="41">
        <v>4001663850</v>
      </c>
      <c r="B76582" t="s">
        <v>38703</v>
      </c>
      <c r="C76582" t="s">
        <v>38720</v>
      </c>
      <c r="D76582" s="9" t="s">
        <v>53</v>
      </c>
      <c r="E76582" s="9" t="s">
        <v>53</v>
      </c>
      <c r="F76582">
        <v>1</v>
      </c>
      <c r="G76582">
        <v>113.78</v>
      </c>
      <c r="H76582" t="s">
        <v>32</v>
      </c>
      <c r="I76582" t="s">
        <v>56</v>
      </c>
      <c r="N76582" s="41">
        <v>101223880</v>
      </c>
      <c r="O76582" s="41">
        <v>1015373998</v>
      </c>
      <c r="P76582" t="s">
        <v>44</v>
      </c>
    </row>
    <row r="76583" spans="1:16" x14ac:dyDescent="0.3">
      <c r="A76583" s="41">
        <v>4002459865</v>
      </c>
      <c r="B76583" t="s">
        <v>38703</v>
      </c>
      <c r="C76583" t="s">
        <v>38712</v>
      </c>
      <c r="D76583" s="9" t="s">
        <v>53</v>
      </c>
      <c r="E76583" s="9" t="s">
        <v>55</v>
      </c>
      <c r="F76583">
        <v>3</v>
      </c>
      <c r="G76583">
        <v>119.52</v>
      </c>
      <c r="H76583" t="s">
        <v>38791</v>
      </c>
      <c r="I76583" t="s">
        <v>56</v>
      </c>
      <c r="N76583" s="41">
        <v>100392277</v>
      </c>
      <c r="O76583" s="41">
        <v>1004119884</v>
      </c>
      <c r="P76583" t="s">
        <v>44</v>
      </c>
    </row>
    <row r="76584" spans="1:16" x14ac:dyDescent="0.3">
      <c r="A76584" s="41">
        <v>4003772372</v>
      </c>
      <c r="B76584" t="s">
        <v>38703</v>
      </c>
      <c r="C76584" t="s">
        <v>38714</v>
      </c>
      <c r="D76584" s="9" t="s">
        <v>53</v>
      </c>
      <c r="E76584" s="9" t="s">
        <v>52</v>
      </c>
      <c r="F76584">
        <v>2</v>
      </c>
      <c r="G76584">
        <v>333.53</v>
      </c>
      <c r="H76584" t="s">
        <v>38791</v>
      </c>
      <c r="I76584" t="s">
        <v>56</v>
      </c>
      <c r="N76584" s="41">
        <v>102132256</v>
      </c>
      <c r="O76584" s="41">
        <v>1014464199</v>
      </c>
      <c r="P76584" t="s">
        <v>44</v>
      </c>
    </row>
    <row r="76585" spans="1:16" x14ac:dyDescent="0.3">
      <c r="A76585" s="41">
        <v>4001424663</v>
      </c>
      <c r="B76585" t="s">
        <v>38703</v>
      </c>
      <c r="C76585" t="s">
        <v>38730</v>
      </c>
      <c r="D76585" s="9" t="s">
        <v>53</v>
      </c>
      <c r="E76585" s="9" t="s">
        <v>53</v>
      </c>
      <c r="F76585">
        <v>1</v>
      </c>
      <c r="G76585">
        <v>122.63</v>
      </c>
      <c r="H76585" t="s">
        <v>38791</v>
      </c>
      <c r="I76585" t="s">
        <v>60</v>
      </c>
      <c r="N76585" s="41">
        <v>101407584</v>
      </c>
      <c r="O76585" s="41">
        <v>1012498774</v>
      </c>
      <c r="P76585" t="s">
        <v>44</v>
      </c>
    </row>
    <row r="76586" spans="1:16" x14ac:dyDescent="0.3">
      <c r="A76586" s="41">
        <v>4010205749</v>
      </c>
      <c r="B76586" t="s">
        <v>38703</v>
      </c>
      <c r="C76586" t="s">
        <v>38713</v>
      </c>
      <c r="D76586" s="9" t="s">
        <v>53</v>
      </c>
      <c r="E76586" s="9" t="s">
        <v>52</v>
      </c>
      <c r="F76586">
        <v>2</v>
      </c>
      <c r="G76586">
        <v>179.85</v>
      </c>
      <c r="H76586" t="s">
        <v>38791</v>
      </c>
      <c r="I76586" t="s">
        <v>56</v>
      </c>
      <c r="N76586" s="41">
        <v>101242157</v>
      </c>
      <c r="O76586" s="41">
        <v>1012169307</v>
      </c>
      <c r="P76586" t="s">
        <v>44</v>
      </c>
    </row>
    <row r="76587" spans="1:16" x14ac:dyDescent="0.3">
      <c r="A76587" s="41">
        <v>4003366190</v>
      </c>
      <c r="B76587" t="s">
        <v>38703</v>
      </c>
      <c r="C76587" t="s">
        <v>38710</v>
      </c>
      <c r="D76587" s="9" t="s">
        <v>53</v>
      </c>
      <c r="E76587" s="9" t="s">
        <v>53</v>
      </c>
      <c r="F76587">
        <v>1</v>
      </c>
      <c r="G76587">
        <v>137.03</v>
      </c>
      <c r="H76587" t="s">
        <v>38791</v>
      </c>
      <c r="I76587" t="s">
        <v>56</v>
      </c>
      <c r="N76587" s="41">
        <v>203050369</v>
      </c>
      <c r="O76587" s="41">
        <v>1003164805</v>
      </c>
      <c r="P76587" t="s">
        <v>44</v>
      </c>
    </row>
    <row r="76588" spans="1:16" x14ac:dyDescent="0.3">
      <c r="A76588" s="41">
        <v>4010723196</v>
      </c>
      <c r="B76588" t="s">
        <v>38703</v>
      </c>
      <c r="C76588" t="s">
        <v>38737</v>
      </c>
      <c r="D76588" s="9" t="s">
        <v>53</v>
      </c>
      <c r="E76588" s="9" t="s">
        <v>55</v>
      </c>
      <c r="F76588">
        <v>3</v>
      </c>
      <c r="G76588">
        <v>156.28</v>
      </c>
      <c r="H76588" t="s">
        <v>38791</v>
      </c>
      <c r="I76588" t="s">
        <v>58</v>
      </c>
      <c r="N76588" s="41">
        <v>102089535</v>
      </c>
      <c r="O76588" s="41">
        <v>1014653213</v>
      </c>
      <c r="P76588" t="s">
        <v>44</v>
      </c>
    </row>
    <row r="76589" spans="1:16" x14ac:dyDescent="0.3">
      <c r="A76589" s="41">
        <v>4002704851</v>
      </c>
      <c r="B76589" t="s">
        <v>38703</v>
      </c>
      <c r="C76589" t="s">
        <v>38710</v>
      </c>
      <c r="D76589" s="9" t="s">
        <v>53</v>
      </c>
      <c r="E76589" s="9" t="s">
        <v>52</v>
      </c>
      <c r="F76589">
        <v>2</v>
      </c>
      <c r="G76589">
        <v>116.2</v>
      </c>
      <c r="H76589" t="s">
        <v>32</v>
      </c>
      <c r="I76589" t="s">
        <v>56</v>
      </c>
      <c r="N76589" s="41">
        <v>202356872</v>
      </c>
      <c r="O76589" s="41">
        <v>1000278812</v>
      </c>
      <c r="P76589" t="s">
        <v>44</v>
      </c>
    </row>
    <row r="76590" spans="1:16" x14ac:dyDescent="0.3">
      <c r="A76590" s="41">
        <v>4011023469</v>
      </c>
      <c r="B76590" t="s">
        <v>38703</v>
      </c>
      <c r="C76590" t="s">
        <v>38729</v>
      </c>
      <c r="D76590" s="9" t="s">
        <v>53</v>
      </c>
      <c r="E76590" s="9" t="s">
        <v>55</v>
      </c>
      <c r="F76590">
        <v>3</v>
      </c>
      <c r="G76590">
        <v>225.26</v>
      </c>
      <c r="H76590" t="s">
        <v>32</v>
      </c>
      <c r="I76590" t="s">
        <v>59</v>
      </c>
      <c r="N76590" s="41">
        <v>202306043</v>
      </c>
      <c r="O76590" s="41">
        <v>1016021632</v>
      </c>
      <c r="P76590" t="s">
        <v>44</v>
      </c>
    </row>
    <row r="76591" spans="1:16" x14ac:dyDescent="0.3">
      <c r="A76591" s="41">
        <v>4001842782</v>
      </c>
      <c r="B76591" t="s">
        <v>38703</v>
      </c>
      <c r="C76591" t="s">
        <v>38711</v>
      </c>
      <c r="D76591" s="9" t="s">
        <v>53</v>
      </c>
      <c r="E76591" s="9" t="s">
        <v>55</v>
      </c>
      <c r="F76591">
        <v>3</v>
      </c>
      <c r="G76591">
        <v>114.16</v>
      </c>
      <c r="H76591" t="s">
        <v>38791</v>
      </c>
      <c r="I76591" t="s">
        <v>56</v>
      </c>
      <c r="N76591" s="41">
        <v>102424734</v>
      </c>
      <c r="O76591" s="41">
        <v>1015059634</v>
      </c>
      <c r="P76591" t="s">
        <v>44</v>
      </c>
    </row>
    <row r="76592" spans="1:16" x14ac:dyDescent="0.3">
      <c r="A76592" s="41">
        <v>4001122797</v>
      </c>
      <c r="B76592" t="s">
        <v>38703</v>
      </c>
      <c r="C76592" t="s">
        <v>38727</v>
      </c>
      <c r="D76592" s="9" t="s">
        <v>53</v>
      </c>
      <c r="E76592" s="9" t="s">
        <v>55</v>
      </c>
      <c r="F76592">
        <v>3</v>
      </c>
      <c r="G76592">
        <v>120.95</v>
      </c>
      <c r="H76592" t="s">
        <v>32</v>
      </c>
      <c r="I76592" t="s">
        <v>56</v>
      </c>
      <c r="N76592" s="41">
        <v>200286160</v>
      </c>
      <c r="O76592" s="41">
        <v>1003523412</v>
      </c>
      <c r="P76592" t="s">
        <v>44</v>
      </c>
    </row>
    <row r="76593" spans="1:16" x14ac:dyDescent="0.3">
      <c r="A76593" s="41">
        <v>4001010717</v>
      </c>
      <c r="B76593" t="s">
        <v>38703</v>
      </c>
      <c r="C76593" t="s">
        <v>38713</v>
      </c>
      <c r="D76593" s="9" t="s">
        <v>53</v>
      </c>
      <c r="E76593" s="9" t="s">
        <v>53</v>
      </c>
      <c r="F76593">
        <v>1</v>
      </c>
      <c r="G76593">
        <v>113.78</v>
      </c>
      <c r="H76593" t="s">
        <v>32</v>
      </c>
      <c r="I76593" t="s">
        <v>56</v>
      </c>
      <c r="N76593" s="41">
        <v>102540316</v>
      </c>
      <c r="O76593" s="41">
        <v>1015413999</v>
      </c>
      <c r="P76593" t="s">
        <v>44</v>
      </c>
    </row>
    <row r="76594" spans="1:16" x14ac:dyDescent="0.3">
      <c r="A76594" s="41">
        <v>4003141516</v>
      </c>
      <c r="B76594" t="s">
        <v>38703</v>
      </c>
      <c r="C76594" t="s">
        <v>38711</v>
      </c>
      <c r="D76594" s="9" t="s">
        <v>53</v>
      </c>
      <c r="E76594" s="9" t="s">
        <v>55</v>
      </c>
      <c r="F76594">
        <v>3</v>
      </c>
      <c r="G76594">
        <v>118.08</v>
      </c>
      <c r="H76594" t="s">
        <v>38791</v>
      </c>
      <c r="I76594" t="s">
        <v>56</v>
      </c>
      <c r="N76594" s="41">
        <v>203711908</v>
      </c>
      <c r="O76594" s="41">
        <v>1013818176</v>
      </c>
      <c r="P76594" t="s">
        <v>44</v>
      </c>
    </row>
    <row r="76595" spans="1:16" x14ac:dyDescent="0.3">
      <c r="A76595" s="41">
        <v>4002841305</v>
      </c>
      <c r="B76595" t="s">
        <v>38703</v>
      </c>
      <c r="C76595" t="s">
        <v>38711</v>
      </c>
      <c r="D76595" s="9" t="s">
        <v>53</v>
      </c>
      <c r="E76595" s="9" t="s">
        <v>55</v>
      </c>
      <c r="F76595">
        <v>3</v>
      </c>
      <c r="G76595">
        <v>116.85</v>
      </c>
      <c r="H76595" t="s">
        <v>38791</v>
      </c>
      <c r="I76595" t="s">
        <v>56</v>
      </c>
      <c r="N76595" s="41">
        <v>101910071</v>
      </c>
      <c r="O76595" s="41">
        <v>1014123144</v>
      </c>
      <c r="P76595" t="s">
        <v>44</v>
      </c>
    </row>
    <row r="76596" spans="1:16" x14ac:dyDescent="0.3">
      <c r="A76596" s="41">
        <v>4002884071</v>
      </c>
      <c r="B76596" t="s">
        <v>38703</v>
      </c>
      <c r="C76596" t="s">
        <v>38711</v>
      </c>
      <c r="D76596" s="9" t="s">
        <v>53</v>
      </c>
      <c r="E76596" s="9" t="s">
        <v>818</v>
      </c>
      <c r="F76596">
        <v>8</v>
      </c>
      <c r="G76596">
        <v>146.25</v>
      </c>
      <c r="H76596" t="s">
        <v>32</v>
      </c>
      <c r="I76596" t="s">
        <v>56</v>
      </c>
      <c r="N76596" s="41">
        <v>100448473</v>
      </c>
      <c r="O76596" s="41">
        <v>1004249106</v>
      </c>
      <c r="P76596" t="s">
        <v>44</v>
      </c>
    </row>
    <row r="76597" spans="1:16" x14ac:dyDescent="0.3">
      <c r="A76597" s="41">
        <v>4002210702</v>
      </c>
      <c r="B76597" t="s">
        <v>38703</v>
      </c>
      <c r="C76597" t="s">
        <v>38712</v>
      </c>
      <c r="D76597" s="9" t="s">
        <v>53</v>
      </c>
      <c r="E76597" s="9" t="s">
        <v>20</v>
      </c>
      <c r="F76597" t="e">
        <v>#VALUE!</v>
      </c>
      <c r="G76597">
        <v>0</v>
      </c>
      <c r="H76597" t="s">
        <v>38791</v>
      </c>
      <c r="I76597" t="s">
        <v>56</v>
      </c>
      <c r="N76597" s="41">
        <v>203113359</v>
      </c>
      <c r="O76597" s="41">
        <v>1995020118</v>
      </c>
      <c r="P76597" t="s">
        <v>44</v>
      </c>
    </row>
    <row r="76598" spans="1:16" x14ac:dyDescent="0.3">
      <c r="A76598" s="41">
        <v>4003555528</v>
      </c>
      <c r="B76598" t="s">
        <v>38703</v>
      </c>
      <c r="C76598" t="s">
        <v>38714</v>
      </c>
      <c r="D76598" s="9" t="s">
        <v>53</v>
      </c>
      <c r="E76598" s="9" t="s">
        <v>55</v>
      </c>
      <c r="F76598">
        <v>3</v>
      </c>
      <c r="G76598">
        <v>165.87</v>
      </c>
      <c r="H76598" t="s">
        <v>32</v>
      </c>
      <c r="I76598" t="s">
        <v>56</v>
      </c>
      <c r="N76598" s="41">
        <v>202561407</v>
      </c>
      <c r="O76598" s="41">
        <v>1004034523</v>
      </c>
      <c r="P76598" t="s">
        <v>44</v>
      </c>
    </row>
    <row r="76599" spans="1:16" x14ac:dyDescent="0.3">
      <c r="A76599" s="41">
        <v>4001682266</v>
      </c>
      <c r="B76599" t="s">
        <v>38703</v>
      </c>
      <c r="C76599" t="s">
        <v>38709</v>
      </c>
      <c r="D76599" s="9" t="s">
        <v>833</v>
      </c>
      <c r="E76599" s="9" t="s">
        <v>817</v>
      </c>
      <c r="F76599">
        <v>2</v>
      </c>
      <c r="G76599">
        <v>196.35</v>
      </c>
      <c r="H76599" t="s">
        <v>38791</v>
      </c>
      <c r="I76599" t="s">
        <v>56</v>
      </c>
      <c r="N76599" s="41">
        <v>201356761</v>
      </c>
      <c r="O76599" s="41">
        <v>1012045193</v>
      </c>
      <c r="P76599" t="s">
        <v>44</v>
      </c>
    </row>
    <row r="76600" spans="1:16" x14ac:dyDescent="0.3">
      <c r="A76600" s="41">
        <v>4002673243</v>
      </c>
      <c r="B76600" t="s">
        <v>38703</v>
      </c>
      <c r="C76600" t="s">
        <v>38741</v>
      </c>
      <c r="D76600" s="9" t="s">
        <v>53</v>
      </c>
      <c r="E76600" s="9" t="s">
        <v>55</v>
      </c>
      <c r="F76600">
        <v>3</v>
      </c>
      <c r="G76600">
        <v>53.81</v>
      </c>
      <c r="H76600" t="s">
        <v>32</v>
      </c>
      <c r="I76600" t="s">
        <v>56</v>
      </c>
      <c r="N76600" s="41">
        <v>202366357</v>
      </c>
      <c r="O76600" s="41">
        <v>1000448168</v>
      </c>
      <c r="P76600" t="s">
        <v>44</v>
      </c>
    </row>
    <row r="76601" spans="1:16" x14ac:dyDescent="0.3">
      <c r="A76601" s="41">
        <v>4001423271</v>
      </c>
      <c r="B76601" t="s">
        <v>38703</v>
      </c>
      <c r="C76601" t="s">
        <v>38708</v>
      </c>
      <c r="D76601" s="9" t="s">
        <v>53</v>
      </c>
      <c r="E76601" s="9" t="s">
        <v>819</v>
      </c>
      <c r="F76601">
        <v>9</v>
      </c>
      <c r="G76601">
        <v>333.53</v>
      </c>
      <c r="H76601" t="s">
        <v>38791</v>
      </c>
      <c r="I76601" t="s">
        <v>57</v>
      </c>
      <c r="N76601" s="41">
        <v>102143383</v>
      </c>
      <c r="O76601" s="41">
        <v>1014478323</v>
      </c>
      <c r="P76601" t="s">
        <v>44</v>
      </c>
    </row>
    <row r="76602" spans="1:16" x14ac:dyDescent="0.3">
      <c r="A76602" s="41">
        <v>4001566762</v>
      </c>
      <c r="B76602" t="s">
        <v>38703</v>
      </c>
      <c r="C76602" t="s">
        <v>38710</v>
      </c>
      <c r="D76602" s="9" t="s">
        <v>53</v>
      </c>
      <c r="E76602" s="9" t="s">
        <v>55</v>
      </c>
      <c r="F76602">
        <v>3</v>
      </c>
      <c r="G76602">
        <v>341.26</v>
      </c>
      <c r="H76602" t="s">
        <v>38791</v>
      </c>
      <c r="I76602" t="s">
        <v>56</v>
      </c>
      <c r="N76602" s="41">
        <v>201687988</v>
      </c>
      <c r="O76602" s="41">
        <v>1004044092</v>
      </c>
      <c r="P76602" t="s">
        <v>44</v>
      </c>
    </row>
    <row r="76603" spans="1:16" x14ac:dyDescent="0.3">
      <c r="A76603" s="41">
        <v>4000884944</v>
      </c>
      <c r="B76603" t="s">
        <v>38703</v>
      </c>
      <c r="C76603" t="s">
        <v>38715</v>
      </c>
      <c r="D76603" s="9" t="s">
        <v>53</v>
      </c>
      <c r="E76603" s="9" t="s">
        <v>55</v>
      </c>
      <c r="F76603">
        <v>3</v>
      </c>
      <c r="G76603">
        <v>118.7</v>
      </c>
      <c r="H76603" t="s">
        <v>38791</v>
      </c>
      <c r="I76603" t="s">
        <v>60</v>
      </c>
      <c r="N76603" s="41">
        <v>101625033</v>
      </c>
      <c r="O76603" s="41">
        <v>1013582452</v>
      </c>
      <c r="P76603" t="s">
        <v>44</v>
      </c>
    </row>
    <row r="76604" spans="1:16" x14ac:dyDescent="0.3">
      <c r="A76604" s="41">
        <v>4003575664</v>
      </c>
      <c r="B76604" t="s">
        <v>38703</v>
      </c>
      <c r="C76604" t="s">
        <v>38727</v>
      </c>
      <c r="D76604" s="9" t="s">
        <v>53</v>
      </c>
      <c r="E76604" s="9" t="s">
        <v>55</v>
      </c>
      <c r="F76604">
        <v>3</v>
      </c>
      <c r="G76604">
        <v>203.34</v>
      </c>
      <c r="H76604" t="s">
        <v>38791</v>
      </c>
      <c r="I76604" t="s">
        <v>56</v>
      </c>
      <c r="N76604" s="41">
        <v>102178059</v>
      </c>
      <c r="O76604" s="41">
        <v>1014531638</v>
      </c>
      <c r="P76604" t="s">
        <v>44</v>
      </c>
    </row>
    <row r="76605" spans="1:16" x14ac:dyDescent="0.3">
      <c r="A76605" s="41">
        <v>4003593925</v>
      </c>
      <c r="B76605" t="s">
        <v>38703</v>
      </c>
      <c r="C76605" t="s">
        <v>38714</v>
      </c>
      <c r="D76605" s="9" t="s">
        <v>53</v>
      </c>
      <c r="E76605" s="9" t="s">
        <v>55</v>
      </c>
      <c r="F76605">
        <v>3</v>
      </c>
      <c r="G76605">
        <v>155.77000000000001</v>
      </c>
      <c r="H76605" t="s">
        <v>38791</v>
      </c>
      <c r="I76605" t="s">
        <v>56</v>
      </c>
      <c r="N76605" s="41">
        <v>207679869</v>
      </c>
      <c r="O76605" s="41">
        <v>1012214734</v>
      </c>
      <c r="P76605" t="s">
        <v>44</v>
      </c>
    </row>
    <row r="76606" spans="1:16" x14ac:dyDescent="0.3">
      <c r="A76606" s="41">
        <v>4002880384</v>
      </c>
      <c r="B76606" t="s">
        <v>38703</v>
      </c>
      <c r="C76606" t="s">
        <v>38721</v>
      </c>
      <c r="D76606" s="9" t="s">
        <v>53</v>
      </c>
      <c r="E76606" s="9" t="s">
        <v>55</v>
      </c>
      <c r="F76606">
        <v>3</v>
      </c>
      <c r="G76606">
        <v>121.79</v>
      </c>
      <c r="H76606" t="s">
        <v>32</v>
      </c>
      <c r="I76606" t="s">
        <v>62</v>
      </c>
      <c r="N76606" s="41">
        <v>101401603</v>
      </c>
      <c r="O76606" s="41">
        <v>1012483386</v>
      </c>
      <c r="P76606" t="s">
        <v>44</v>
      </c>
    </row>
    <row r="76607" spans="1:16" x14ac:dyDescent="0.3">
      <c r="A76607" s="41">
        <v>4002407022</v>
      </c>
      <c r="B76607" t="s">
        <v>38703</v>
      </c>
      <c r="C76607" t="s">
        <v>38730</v>
      </c>
      <c r="D76607" s="9" t="s">
        <v>53</v>
      </c>
      <c r="E76607" s="9" t="s">
        <v>53</v>
      </c>
      <c r="F76607">
        <v>1</v>
      </c>
      <c r="G76607">
        <v>61.99</v>
      </c>
      <c r="H76607" t="s">
        <v>38791</v>
      </c>
      <c r="I76607" t="s">
        <v>60</v>
      </c>
      <c r="N76607" s="41">
        <v>203082302</v>
      </c>
      <c r="O76607" s="41">
        <v>1001943357</v>
      </c>
      <c r="P76607" t="s">
        <v>44</v>
      </c>
    </row>
    <row r="76608" spans="1:16" x14ac:dyDescent="0.3">
      <c r="A76608" s="41">
        <v>4009890320</v>
      </c>
      <c r="B76608" t="s">
        <v>38703</v>
      </c>
      <c r="C76608" t="s">
        <v>38734</v>
      </c>
      <c r="D76608" s="9" t="s">
        <v>53</v>
      </c>
      <c r="E76608" s="9" t="s">
        <v>55</v>
      </c>
      <c r="F76608">
        <v>3</v>
      </c>
      <c r="G76608">
        <v>147.76</v>
      </c>
      <c r="H76608" t="s">
        <v>38791</v>
      </c>
      <c r="I76608" t="s">
        <v>61</v>
      </c>
      <c r="N76608" s="41">
        <v>102451158</v>
      </c>
      <c r="O76608" s="41">
        <v>1015159253</v>
      </c>
      <c r="P76608" t="s">
        <v>44</v>
      </c>
    </row>
    <row r="76609" spans="1:16" x14ac:dyDescent="0.3">
      <c r="A76609" s="41">
        <v>4000226958</v>
      </c>
      <c r="B76609" t="s">
        <v>38703</v>
      </c>
      <c r="C76609" t="s">
        <v>38747</v>
      </c>
      <c r="D76609" s="9" t="s">
        <v>53</v>
      </c>
      <c r="E76609" s="9" t="s">
        <v>55</v>
      </c>
      <c r="F76609">
        <v>3</v>
      </c>
      <c r="G76609">
        <v>164.27</v>
      </c>
      <c r="H76609" t="s">
        <v>32</v>
      </c>
      <c r="I76609" t="s">
        <v>58</v>
      </c>
      <c r="N76609" s="41">
        <v>101613310</v>
      </c>
      <c r="O76609" s="41">
        <v>1013346139</v>
      </c>
      <c r="P76609" t="s">
        <v>44</v>
      </c>
    </row>
    <row r="76610" spans="1:16" x14ac:dyDescent="0.3">
      <c r="A76610" s="41">
        <v>4002898325</v>
      </c>
      <c r="B76610" t="s">
        <v>38703</v>
      </c>
      <c r="C76610" t="s">
        <v>38709</v>
      </c>
      <c r="D76610" s="9" t="s">
        <v>53</v>
      </c>
      <c r="E76610" s="9" t="s">
        <v>53</v>
      </c>
      <c r="F76610">
        <v>1</v>
      </c>
      <c r="G76610">
        <v>174.48</v>
      </c>
      <c r="H76610" t="s">
        <v>32</v>
      </c>
      <c r="I76610" t="s">
        <v>56</v>
      </c>
      <c r="N76610" s="41">
        <v>200968508</v>
      </c>
      <c r="O76610" s="41">
        <v>1004145194</v>
      </c>
      <c r="P76610" t="s">
        <v>44</v>
      </c>
    </row>
    <row r="76611" spans="1:16" x14ac:dyDescent="0.3">
      <c r="A76611" s="41">
        <v>4001039091</v>
      </c>
      <c r="B76611" t="s">
        <v>38703</v>
      </c>
      <c r="C76611" t="s">
        <v>38737</v>
      </c>
      <c r="D76611" s="9" t="s">
        <v>53</v>
      </c>
      <c r="E76611" s="9" t="s">
        <v>53</v>
      </c>
      <c r="F76611">
        <v>1</v>
      </c>
      <c r="G76611">
        <v>118.08</v>
      </c>
      <c r="H76611" t="s">
        <v>38791</v>
      </c>
      <c r="I76611" t="s">
        <v>58</v>
      </c>
      <c r="N76611" s="41">
        <v>200573569</v>
      </c>
      <c r="O76611" s="41">
        <v>1013705127</v>
      </c>
      <c r="P76611" t="s">
        <v>44</v>
      </c>
    </row>
    <row r="76612" spans="1:16" x14ac:dyDescent="0.3">
      <c r="A76612" s="41">
        <v>4001843374</v>
      </c>
      <c r="B76612" t="s">
        <v>38703</v>
      </c>
      <c r="C76612" t="s">
        <v>38712</v>
      </c>
      <c r="D76612" s="9" t="s">
        <v>53</v>
      </c>
      <c r="E76612" s="9" t="s">
        <v>55</v>
      </c>
      <c r="F76612">
        <v>3</v>
      </c>
      <c r="G76612">
        <v>120.86</v>
      </c>
      <c r="H76612" t="s">
        <v>32</v>
      </c>
      <c r="I76612" t="s">
        <v>56</v>
      </c>
      <c r="N76612" s="41">
        <v>101024705</v>
      </c>
      <c r="O76612" s="41">
        <v>1011755914</v>
      </c>
      <c r="P76612" t="s">
        <v>44</v>
      </c>
    </row>
    <row r="76613" spans="1:16" x14ac:dyDescent="0.3">
      <c r="A76613" s="41">
        <v>4002343297</v>
      </c>
      <c r="B76613" t="s">
        <v>38703</v>
      </c>
      <c r="C76613" t="s">
        <v>38712</v>
      </c>
      <c r="D76613" s="9" t="s">
        <v>53</v>
      </c>
      <c r="E76613" s="9" t="s">
        <v>55</v>
      </c>
      <c r="F76613">
        <v>3</v>
      </c>
      <c r="G76613">
        <v>128.54</v>
      </c>
      <c r="H76613" t="s">
        <v>38791</v>
      </c>
      <c r="I76613" t="s">
        <v>56</v>
      </c>
      <c r="N76613" s="41">
        <v>201799472</v>
      </c>
      <c r="O76613" s="41">
        <v>1000550675</v>
      </c>
      <c r="P76613" t="s">
        <v>44</v>
      </c>
    </row>
    <row r="76614" spans="1:16" x14ac:dyDescent="0.3">
      <c r="A76614" s="41">
        <v>4002815386</v>
      </c>
      <c r="B76614" t="s">
        <v>38703</v>
      </c>
      <c r="C76614" t="s">
        <v>38711</v>
      </c>
      <c r="D76614" s="9" t="s">
        <v>53</v>
      </c>
      <c r="E76614" s="9" t="s">
        <v>53</v>
      </c>
      <c r="F76614">
        <v>1</v>
      </c>
      <c r="G76614">
        <v>118.5</v>
      </c>
      <c r="H76614" t="s">
        <v>38791</v>
      </c>
      <c r="I76614" t="s">
        <v>56</v>
      </c>
      <c r="N76614" s="41">
        <v>102745707</v>
      </c>
      <c r="O76614" s="41">
        <v>1016255060</v>
      </c>
      <c r="P76614" t="s">
        <v>44</v>
      </c>
    </row>
    <row r="76615" spans="1:16" x14ac:dyDescent="0.3">
      <c r="A76615" s="41">
        <v>4001073583</v>
      </c>
      <c r="B76615" t="s">
        <v>38703</v>
      </c>
      <c r="C76615" t="s">
        <v>38708</v>
      </c>
      <c r="D76615" s="9" t="s">
        <v>53</v>
      </c>
      <c r="E76615" s="9" t="s">
        <v>55</v>
      </c>
      <c r="F76615">
        <v>3</v>
      </c>
      <c r="G76615">
        <v>116.2</v>
      </c>
      <c r="H76615" t="s">
        <v>32</v>
      </c>
      <c r="I76615" t="s">
        <v>57</v>
      </c>
      <c r="N76615" s="41">
        <v>200982994</v>
      </c>
      <c r="O76615" s="41">
        <v>1002309171</v>
      </c>
      <c r="P76615" t="s">
        <v>44</v>
      </c>
    </row>
    <row r="76616" spans="1:16" x14ac:dyDescent="0.3">
      <c r="A76616" s="41">
        <v>4002582371</v>
      </c>
      <c r="B76616" t="s">
        <v>38703</v>
      </c>
      <c r="C76616" t="s">
        <v>38710</v>
      </c>
      <c r="D76616" s="9" t="s">
        <v>53</v>
      </c>
      <c r="E76616" s="9" t="s">
        <v>53</v>
      </c>
      <c r="F76616">
        <v>1</v>
      </c>
      <c r="G76616">
        <v>113.78</v>
      </c>
      <c r="H76616" t="s">
        <v>38791</v>
      </c>
      <c r="I76616" t="s">
        <v>56</v>
      </c>
      <c r="N76616" s="41">
        <v>102521649</v>
      </c>
      <c r="O76616" s="41">
        <v>1015369319</v>
      </c>
      <c r="P76616" t="s">
        <v>44</v>
      </c>
    </row>
    <row r="76617" spans="1:16" x14ac:dyDescent="0.3">
      <c r="A76617" s="41">
        <v>4002068659</v>
      </c>
      <c r="B76617" t="s">
        <v>38703</v>
      </c>
      <c r="C76617" t="s">
        <v>38707</v>
      </c>
      <c r="D76617" s="9" t="s">
        <v>53</v>
      </c>
      <c r="E76617" s="9" t="s">
        <v>55</v>
      </c>
      <c r="F76617">
        <v>3</v>
      </c>
      <c r="G76617">
        <v>113.78</v>
      </c>
      <c r="H76617" t="s">
        <v>38791</v>
      </c>
      <c r="I76617" t="s">
        <v>56</v>
      </c>
      <c r="N76617" s="41">
        <v>102511051</v>
      </c>
      <c r="O76617" s="41">
        <v>1015331531</v>
      </c>
      <c r="P76617" t="s">
        <v>44</v>
      </c>
    </row>
    <row r="76618" spans="1:16" x14ac:dyDescent="0.3">
      <c r="A76618" s="41">
        <v>4002705070</v>
      </c>
      <c r="B76618" t="s">
        <v>38703</v>
      </c>
      <c r="C76618" t="s">
        <v>38721</v>
      </c>
      <c r="D76618" s="9" t="s">
        <v>53</v>
      </c>
      <c r="E76618" s="9" t="s">
        <v>55</v>
      </c>
      <c r="F76618">
        <v>3</v>
      </c>
      <c r="G76618">
        <v>120.39</v>
      </c>
      <c r="H76618" t="s">
        <v>38791</v>
      </c>
      <c r="I76618" t="s">
        <v>62</v>
      </c>
      <c r="N76618" s="41">
        <v>102642156</v>
      </c>
      <c r="O76618" s="41">
        <v>1015978431</v>
      </c>
      <c r="P76618" t="s">
        <v>44</v>
      </c>
    </row>
    <row r="76619" spans="1:16" x14ac:dyDescent="0.3">
      <c r="A76619" s="41">
        <v>4000769341</v>
      </c>
      <c r="B76619" t="s">
        <v>38703</v>
      </c>
      <c r="C76619" t="s">
        <v>38722</v>
      </c>
      <c r="D76619" s="9" t="s">
        <v>53</v>
      </c>
      <c r="E76619" s="9" t="s">
        <v>55</v>
      </c>
      <c r="F76619">
        <v>3</v>
      </c>
      <c r="G76619">
        <v>153.49</v>
      </c>
      <c r="H76619" t="s">
        <v>32</v>
      </c>
      <c r="I76619" t="s">
        <v>56</v>
      </c>
      <c r="N76619" s="41">
        <v>102431703</v>
      </c>
      <c r="O76619" s="41">
        <v>1015087341</v>
      </c>
      <c r="P76619" t="s">
        <v>44</v>
      </c>
    </row>
    <row r="76620" spans="1:16" x14ac:dyDescent="0.3">
      <c r="A76620" s="41">
        <v>4000553337</v>
      </c>
      <c r="B76620" t="s">
        <v>38703</v>
      </c>
      <c r="C76620" t="s">
        <v>38711</v>
      </c>
      <c r="D76620" s="9" t="s">
        <v>53</v>
      </c>
      <c r="E76620" s="9" t="s">
        <v>55</v>
      </c>
      <c r="F76620">
        <v>3</v>
      </c>
      <c r="G76620">
        <v>119.07</v>
      </c>
      <c r="H76620" t="s">
        <v>38791</v>
      </c>
      <c r="I76620" t="s">
        <v>56</v>
      </c>
      <c r="N76620" s="41">
        <v>100116196</v>
      </c>
      <c r="O76620" s="41">
        <v>1003867455</v>
      </c>
      <c r="P76620" t="s">
        <v>44</v>
      </c>
    </row>
    <row r="76621" spans="1:16" x14ac:dyDescent="0.3">
      <c r="A76621" s="41">
        <v>4003572946</v>
      </c>
      <c r="B76621" t="s">
        <v>38703</v>
      </c>
      <c r="C76621" t="s">
        <v>38709</v>
      </c>
      <c r="D76621" s="9" t="s">
        <v>53</v>
      </c>
      <c r="E76621" s="9" t="s">
        <v>55</v>
      </c>
      <c r="F76621">
        <v>3</v>
      </c>
      <c r="G76621">
        <v>176.46</v>
      </c>
      <c r="H76621" t="s">
        <v>38791</v>
      </c>
      <c r="I76621" t="s">
        <v>56</v>
      </c>
      <c r="N76621" s="41">
        <v>202361157</v>
      </c>
      <c r="O76621" s="41">
        <v>1015057216</v>
      </c>
      <c r="P76621" t="s">
        <v>44</v>
      </c>
    </row>
    <row r="76622" spans="1:16" x14ac:dyDescent="0.3">
      <c r="A76622" s="41">
        <v>4002541491</v>
      </c>
      <c r="B76622" t="s">
        <v>38703</v>
      </c>
      <c r="C76622" t="s">
        <v>38710</v>
      </c>
      <c r="D76622" s="9" t="s">
        <v>53</v>
      </c>
      <c r="E76622" s="9" t="s">
        <v>52</v>
      </c>
      <c r="F76622">
        <v>2</v>
      </c>
      <c r="G76622">
        <v>116.72</v>
      </c>
      <c r="H76622" t="s">
        <v>38791</v>
      </c>
      <c r="I76622" t="s">
        <v>56</v>
      </c>
      <c r="N76622" s="41">
        <v>101801120</v>
      </c>
      <c r="O76622" s="41">
        <v>1013918872</v>
      </c>
      <c r="P76622" t="s">
        <v>44</v>
      </c>
    </row>
    <row r="76623" spans="1:16" x14ac:dyDescent="0.3">
      <c r="A76623" s="41">
        <v>4010166952</v>
      </c>
      <c r="B76623" t="s">
        <v>38703</v>
      </c>
      <c r="C76623" t="s">
        <v>38771</v>
      </c>
      <c r="D76623" s="9" t="s">
        <v>53</v>
      </c>
      <c r="E76623" s="9" t="s">
        <v>55</v>
      </c>
      <c r="F76623">
        <v>3</v>
      </c>
      <c r="G76623">
        <v>157.46</v>
      </c>
      <c r="H76623" t="s">
        <v>38791</v>
      </c>
      <c r="I76623" t="s">
        <v>58</v>
      </c>
      <c r="N76623" s="41">
        <v>100673506</v>
      </c>
      <c r="O76623" s="41">
        <v>1012072401</v>
      </c>
      <c r="P76623" t="s">
        <v>44</v>
      </c>
    </row>
    <row r="76624" spans="1:16" x14ac:dyDescent="0.3">
      <c r="A76624" s="41">
        <v>4001895305</v>
      </c>
      <c r="B76624" t="s">
        <v>38703</v>
      </c>
      <c r="C76624" t="s">
        <v>38742</v>
      </c>
      <c r="D76624" s="9" t="s">
        <v>53</v>
      </c>
      <c r="E76624" s="9" t="s">
        <v>53</v>
      </c>
      <c r="F76624">
        <v>1</v>
      </c>
      <c r="G76624">
        <v>68.2</v>
      </c>
      <c r="H76624" t="s">
        <v>38791</v>
      </c>
      <c r="I76624" t="s">
        <v>56</v>
      </c>
      <c r="N76624" s="41">
        <v>201781804</v>
      </c>
      <c r="O76624" s="41">
        <v>1001998526</v>
      </c>
      <c r="P76624" t="s">
        <v>44</v>
      </c>
    </row>
    <row r="76625" spans="1:16" x14ac:dyDescent="0.3">
      <c r="A76625" s="41">
        <v>4000831077</v>
      </c>
      <c r="B76625" t="s">
        <v>38703</v>
      </c>
      <c r="C76625" t="s">
        <v>38710</v>
      </c>
      <c r="D76625" s="9" t="s">
        <v>53</v>
      </c>
      <c r="E76625" s="9" t="s">
        <v>829</v>
      </c>
      <c r="F76625">
        <v>12</v>
      </c>
      <c r="G76625">
        <v>322.33999999999997</v>
      </c>
      <c r="H76625" t="s">
        <v>9844</v>
      </c>
      <c r="I76625" t="s">
        <v>56</v>
      </c>
      <c r="N76625" s="41">
        <v>100988211</v>
      </c>
      <c r="O76625" s="41">
        <v>1014175838</v>
      </c>
      <c r="P76625" t="s">
        <v>44</v>
      </c>
    </row>
    <row r="76626" spans="1:16" x14ac:dyDescent="0.3">
      <c r="A76626" s="41">
        <v>4000075875</v>
      </c>
      <c r="B76626" t="s">
        <v>38703</v>
      </c>
      <c r="C76626" t="s">
        <v>38710</v>
      </c>
      <c r="D76626" s="9" t="s">
        <v>53</v>
      </c>
      <c r="E76626" s="9" t="s">
        <v>52</v>
      </c>
      <c r="F76626">
        <v>2</v>
      </c>
      <c r="G76626">
        <v>58.11</v>
      </c>
      <c r="H76626" t="s">
        <v>38791</v>
      </c>
      <c r="I76626" t="s">
        <v>56</v>
      </c>
      <c r="N76626" s="41">
        <v>200034583</v>
      </c>
      <c r="O76626" s="41">
        <v>1001275431</v>
      </c>
      <c r="P76626" t="s">
        <v>44</v>
      </c>
    </row>
    <row r="76627" spans="1:16" x14ac:dyDescent="0.3">
      <c r="A76627" s="41">
        <v>4003622002</v>
      </c>
      <c r="B76627" t="s">
        <v>38703</v>
      </c>
      <c r="C76627" t="s">
        <v>38714</v>
      </c>
      <c r="D76627" s="9" t="s">
        <v>53</v>
      </c>
      <c r="E76627" s="9" t="s">
        <v>53</v>
      </c>
      <c r="F76627">
        <v>1</v>
      </c>
      <c r="G76627">
        <v>137.01</v>
      </c>
      <c r="H76627" t="s">
        <v>32</v>
      </c>
      <c r="I76627" t="s">
        <v>56</v>
      </c>
      <c r="N76627" s="41">
        <v>100344778</v>
      </c>
      <c r="O76627" s="41">
        <v>1015607368</v>
      </c>
      <c r="P76627" t="s">
        <v>44</v>
      </c>
    </row>
    <row r="76628" spans="1:16" x14ac:dyDescent="0.3">
      <c r="A76628" s="41">
        <v>4002589143</v>
      </c>
      <c r="B76628" t="s">
        <v>38703</v>
      </c>
      <c r="C76628" t="s">
        <v>38714</v>
      </c>
      <c r="D76628" s="9" t="s">
        <v>53</v>
      </c>
      <c r="E76628" s="9" t="s">
        <v>55</v>
      </c>
      <c r="F76628">
        <v>3</v>
      </c>
      <c r="G76628">
        <v>163.65</v>
      </c>
      <c r="H76628" t="s">
        <v>32</v>
      </c>
      <c r="I76628" t="s">
        <v>56</v>
      </c>
      <c r="N76628" s="41">
        <v>101835808</v>
      </c>
      <c r="O76628" s="41">
        <v>1013986914</v>
      </c>
      <c r="P76628" t="s">
        <v>44</v>
      </c>
    </row>
    <row r="76629" spans="1:16" x14ac:dyDescent="0.3">
      <c r="A76629" s="41">
        <v>4010132847</v>
      </c>
      <c r="B76629" t="s">
        <v>38703</v>
      </c>
      <c r="C76629" t="s">
        <v>38714</v>
      </c>
      <c r="D76629" s="9" t="s">
        <v>53</v>
      </c>
      <c r="E76629" s="9" t="s">
        <v>53</v>
      </c>
      <c r="F76629">
        <v>1</v>
      </c>
      <c r="G76629">
        <v>156.05000000000001</v>
      </c>
      <c r="H76629" t="s">
        <v>38791</v>
      </c>
      <c r="I76629" t="s">
        <v>56</v>
      </c>
      <c r="N76629" s="41">
        <v>100806486</v>
      </c>
      <c r="O76629" s="41">
        <v>1015222680</v>
      </c>
      <c r="P76629" t="s">
        <v>44</v>
      </c>
    </row>
    <row r="76630" spans="1:16" x14ac:dyDescent="0.3">
      <c r="A76630" s="41">
        <v>4002377888</v>
      </c>
      <c r="B76630" t="s">
        <v>38703</v>
      </c>
      <c r="C76630" t="s">
        <v>38711</v>
      </c>
      <c r="D76630" s="9" t="s">
        <v>53</v>
      </c>
      <c r="E76630" s="9" t="s">
        <v>818</v>
      </c>
      <c r="F76630">
        <v>8</v>
      </c>
      <c r="G76630">
        <v>233.19</v>
      </c>
      <c r="H76630" t="s">
        <v>38791</v>
      </c>
      <c r="I76630" t="s">
        <v>56</v>
      </c>
      <c r="N76630" s="41">
        <v>102299745</v>
      </c>
      <c r="O76630" s="41">
        <v>1014724778</v>
      </c>
      <c r="P76630" t="s">
        <v>44</v>
      </c>
    </row>
    <row r="76631" spans="1:16" x14ac:dyDescent="0.3">
      <c r="A76631" s="41">
        <v>4003617520</v>
      </c>
      <c r="B76631" t="s">
        <v>38703</v>
      </c>
      <c r="C76631" t="s">
        <v>38712</v>
      </c>
      <c r="D76631" s="9" t="s">
        <v>53</v>
      </c>
      <c r="E76631" s="9" t="s">
        <v>55</v>
      </c>
      <c r="F76631">
        <v>3</v>
      </c>
      <c r="G76631">
        <v>146.91</v>
      </c>
      <c r="H76631" t="s">
        <v>38791</v>
      </c>
      <c r="I76631" t="s">
        <v>56</v>
      </c>
      <c r="N76631" s="41">
        <v>101377480</v>
      </c>
      <c r="O76631" s="41">
        <v>1012434207</v>
      </c>
      <c r="P76631" t="s">
        <v>44</v>
      </c>
    </row>
    <row r="76632" spans="1:16" x14ac:dyDescent="0.3">
      <c r="A76632" s="41">
        <v>4002203190</v>
      </c>
      <c r="B76632" t="s">
        <v>38703</v>
      </c>
      <c r="C76632" t="s">
        <v>38707</v>
      </c>
      <c r="D76632" s="9" t="s">
        <v>53</v>
      </c>
      <c r="E76632" s="9" t="s">
        <v>832</v>
      </c>
      <c r="F76632">
        <v>5</v>
      </c>
      <c r="G76632">
        <v>343.59</v>
      </c>
      <c r="H76632" t="s">
        <v>38791</v>
      </c>
      <c r="I76632" t="s">
        <v>56</v>
      </c>
      <c r="N76632" s="41">
        <v>102619804</v>
      </c>
      <c r="O76632" s="41">
        <v>1015771260</v>
      </c>
      <c r="P76632" t="s">
        <v>44</v>
      </c>
    </row>
    <row r="76633" spans="1:16" x14ac:dyDescent="0.3">
      <c r="A76633" s="41">
        <v>4003794088</v>
      </c>
      <c r="B76633" t="s">
        <v>38703</v>
      </c>
      <c r="C76633" t="s">
        <v>38715</v>
      </c>
      <c r="D76633" s="9" t="s">
        <v>53</v>
      </c>
      <c r="E76633" s="9" t="s">
        <v>52</v>
      </c>
      <c r="F76633">
        <v>2</v>
      </c>
      <c r="G76633">
        <v>198.51</v>
      </c>
      <c r="H76633" t="s">
        <v>32</v>
      </c>
      <c r="I76633" t="s">
        <v>60</v>
      </c>
      <c r="N76633" s="41">
        <v>101298688</v>
      </c>
      <c r="O76633" s="41">
        <v>1014500205</v>
      </c>
      <c r="P76633" t="s">
        <v>44</v>
      </c>
    </row>
    <row r="76634" spans="1:16" x14ac:dyDescent="0.3">
      <c r="A76634" s="41">
        <v>4001971995</v>
      </c>
      <c r="B76634" t="s">
        <v>38703</v>
      </c>
      <c r="C76634" t="s">
        <v>38711</v>
      </c>
      <c r="D76634" s="9" t="s">
        <v>53</v>
      </c>
      <c r="E76634" s="9" t="s">
        <v>832</v>
      </c>
      <c r="F76634">
        <v>5</v>
      </c>
      <c r="G76634">
        <v>71.62</v>
      </c>
      <c r="H76634" t="s">
        <v>38791</v>
      </c>
      <c r="I76634" t="s">
        <v>56</v>
      </c>
      <c r="N76634" s="41">
        <v>202997463</v>
      </c>
      <c r="O76634" s="41">
        <v>1012550384</v>
      </c>
      <c r="P76634" t="s">
        <v>44</v>
      </c>
    </row>
    <row r="76635" spans="1:16" x14ac:dyDescent="0.3">
      <c r="A76635" s="41">
        <v>4003312071</v>
      </c>
      <c r="B76635" t="s">
        <v>38703</v>
      </c>
      <c r="C76635" t="s">
        <v>38710</v>
      </c>
      <c r="D76635" s="9" t="s">
        <v>53</v>
      </c>
      <c r="E76635" s="9" t="s">
        <v>55</v>
      </c>
      <c r="F76635">
        <v>3</v>
      </c>
      <c r="G76635">
        <v>114.09</v>
      </c>
      <c r="H76635" t="s">
        <v>32</v>
      </c>
      <c r="I76635" t="s">
        <v>56</v>
      </c>
      <c r="N76635" s="41">
        <v>101359238</v>
      </c>
      <c r="O76635" s="41">
        <v>1012399442</v>
      </c>
      <c r="P76635" t="s">
        <v>44</v>
      </c>
    </row>
    <row r="76636" spans="1:16" x14ac:dyDescent="0.3">
      <c r="A76636" s="41">
        <v>4001644000</v>
      </c>
      <c r="B76636" t="s">
        <v>38703</v>
      </c>
      <c r="C76636" t="s">
        <v>38713</v>
      </c>
      <c r="D76636" s="9" t="s">
        <v>53</v>
      </c>
      <c r="E76636" s="9" t="s">
        <v>53</v>
      </c>
      <c r="F76636">
        <v>1</v>
      </c>
      <c r="G76636">
        <v>120.26</v>
      </c>
      <c r="H76636" t="s">
        <v>32</v>
      </c>
      <c r="I76636" t="s">
        <v>56</v>
      </c>
      <c r="N76636" s="41">
        <v>100203936</v>
      </c>
      <c r="O76636" s="41">
        <v>1013283310</v>
      </c>
      <c r="P76636" t="s">
        <v>44</v>
      </c>
    </row>
    <row r="76637" spans="1:16" x14ac:dyDescent="0.3">
      <c r="A76637" s="41">
        <v>4001499338</v>
      </c>
      <c r="B76637" t="s">
        <v>38703</v>
      </c>
      <c r="C76637" t="s">
        <v>38713</v>
      </c>
      <c r="D76637" s="9" t="s">
        <v>53</v>
      </c>
      <c r="E76637" s="9" t="s">
        <v>52</v>
      </c>
      <c r="F76637">
        <v>2</v>
      </c>
      <c r="G76637">
        <v>154.88</v>
      </c>
      <c r="H76637" t="s">
        <v>38791</v>
      </c>
      <c r="I76637" t="s">
        <v>56</v>
      </c>
      <c r="N76637" s="41">
        <v>102574484</v>
      </c>
      <c r="O76637" s="41">
        <v>1015546791</v>
      </c>
      <c r="P76637" t="s">
        <v>44</v>
      </c>
    </row>
    <row r="76638" spans="1:16" x14ac:dyDescent="0.3">
      <c r="A76638" s="41">
        <v>4003800148</v>
      </c>
      <c r="B76638" t="s">
        <v>38703</v>
      </c>
      <c r="C76638" t="s">
        <v>38709</v>
      </c>
      <c r="D76638" s="9" t="s">
        <v>53</v>
      </c>
      <c r="E76638" s="9" t="s">
        <v>55</v>
      </c>
      <c r="F76638">
        <v>3</v>
      </c>
      <c r="G76638">
        <v>154.77000000000001</v>
      </c>
      <c r="H76638" t="s">
        <v>38791</v>
      </c>
      <c r="I76638" t="s">
        <v>56</v>
      </c>
      <c r="N76638" s="41">
        <v>100699287</v>
      </c>
      <c r="O76638" s="41">
        <v>1011157066</v>
      </c>
      <c r="P76638" t="s">
        <v>44</v>
      </c>
    </row>
    <row r="76639" spans="1:16" x14ac:dyDescent="0.3">
      <c r="A76639" s="41">
        <v>4006404639</v>
      </c>
      <c r="B76639" t="s">
        <v>38703</v>
      </c>
      <c r="C76639" t="s">
        <v>38712</v>
      </c>
      <c r="D76639" s="9" t="s">
        <v>53</v>
      </c>
      <c r="E76639" s="9" t="s">
        <v>55</v>
      </c>
      <c r="F76639">
        <v>3</v>
      </c>
      <c r="G76639">
        <v>123.96</v>
      </c>
      <c r="H76639" t="s">
        <v>38791</v>
      </c>
      <c r="I76639" t="s">
        <v>56</v>
      </c>
      <c r="N76639" s="41">
        <v>202836266</v>
      </c>
      <c r="O76639" s="41">
        <v>1007469813</v>
      </c>
      <c r="P76639" t="s">
        <v>44</v>
      </c>
    </row>
    <row r="76640" spans="1:16" x14ac:dyDescent="0.3">
      <c r="A76640" s="41">
        <v>4000726385</v>
      </c>
      <c r="B76640" t="s">
        <v>38703</v>
      </c>
      <c r="C76640" t="s">
        <v>38712</v>
      </c>
      <c r="D76640" s="9" t="s">
        <v>53</v>
      </c>
      <c r="E76640" s="9" t="s">
        <v>55</v>
      </c>
      <c r="F76640">
        <v>3</v>
      </c>
      <c r="G76640">
        <v>114.99</v>
      </c>
      <c r="H76640" t="s">
        <v>38791</v>
      </c>
      <c r="I76640" t="s">
        <v>56</v>
      </c>
      <c r="N76640" s="41">
        <v>202251690</v>
      </c>
      <c r="O76640" s="41">
        <v>1011189984</v>
      </c>
      <c r="P76640" t="s">
        <v>44</v>
      </c>
    </row>
    <row r="76641" spans="1:16" x14ac:dyDescent="0.3">
      <c r="A76641" s="41">
        <v>4001388321</v>
      </c>
      <c r="B76641" t="s">
        <v>38703</v>
      </c>
      <c r="C76641" t="s">
        <v>38730</v>
      </c>
      <c r="D76641" s="9" t="s">
        <v>53</v>
      </c>
      <c r="E76641" s="9" t="s">
        <v>55</v>
      </c>
      <c r="F76641">
        <v>3</v>
      </c>
      <c r="G76641">
        <v>120.31</v>
      </c>
      <c r="H76641" t="s">
        <v>38791</v>
      </c>
      <c r="I76641" t="s">
        <v>60</v>
      </c>
      <c r="N76641" s="41">
        <v>100373305</v>
      </c>
      <c r="O76641" s="41">
        <v>1004078192</v>
      </c>
      <c r="P76641" t="s">
        <v>44</v>
      </c>
    </row>
    <row r="76642" spans="1:16" x14ac:dyDescent="0.3">
      <c r="A76642" s="41">
        <v>4001859556</v>
      </c>
      <c r="B76642" t="s">
        <v>38703</v>
      </c>
      <c r="C76642" t="s">
        <v>38707</v>
      </c>
      <c r="D76642" s="9" t="s">
        <v>53</v>
      </c>
      <c r="E76642" s="9" t="s">
        <v>55</v>
      </c>
      <c r="F76642">
        <v>3</v>
      </c>
      <c r="G76642">
        <v>120.2</v>
      </c>
      <c r="H76642" t="s">
        <v>38791</v>
      </c>
      <c r="I76642" t="s">
        <v>56</v>
      </c>
      <c r="N76642" s="41">
        <v>100353076</v>
      </c>
      <c r="O76642" s="41">
        <v>1012653277</v>
      </c>
      <c r="P76642" t="s">
        <v>44</v>
      </c>
    </row>
    <row r="76643" spans="1:16" x14ac:dyDescent="0.3">
      <c r="A76643" s="41">
        <v>4010994898</v>
      </c>
      <c r="B76643" t="s">
        <v>38703</v>
      </c>
      <c r="C76643" t="s">
        <v>38708</v>
      </c>
      <c r="D76643" s="9" t="s">
        <v>53</v>
      </c>
      <c r="E76643" s="9" t="s">
        <v>52</v>
      </c>
      <c r="F76643">
        <v>2</v>
      </c>
      <c r="G76643">
        <v>123.19</v>
      </c>
      <c r="H76643" t="s">
        <v>38791</v>
      </c>
      <c r="I76643" t="s">
        <v>57</v>
      </c>
      <c r="N76643" s="41">
        <v>203484666</v>
      </c>
      <c r="O76643" s="41">
        <v>1015712288</v>
      </c>
      <c r="P76643" t="s">
        <v>44</v>
      </c>
    </row>
    <row r="76644" spans="1:16" x14ac:dyDescent="0.3">
      <c r="A76644" s="41">
        <v>4002057270</v>
      </c>
      <c r="B76644" t="s">
        <v>38703</v>
      </c>
      <c r="C76644" t="s">
        <v>38710</v>
      </c>
      <c r="D76644" s="9" t="s">
        <v>53</v>
      </c>
      <c r="E76644" s="9" t="s">
        <v>53</v>
      </c>
      <c r="F76644">
        <v>1</v>
      </c>
      <c r="G76644">
        <v>163.51</v>
      </c>
      <c r="H76644" t="s">
        <v>38791</v>
      </c>
      <c r="I76644" t="s">
        <v>56</v>
      </c>
      <c r="N76644" s="41">
        <v>101833301</v>
      </c>
      <c r="O76644" s="41">
        <v>1013982880</v>
      </c>
      <c r="P76644" t="s">
        <v>44</v>
      </c>
    </row>
    <row r="76645" spans="1:16" x14ac:dyDescent="0.3">
      <c r="A76645" s="41">
        <v>4003173529</v>
      </c>
      <c r="B76645" t="s">
        <v>38703</v>
      </c>
      <c r="C76645" t="s">
        <v>38707</v>
      </c>
      <c r="D76645" s="9" t="s">
        <v>53</v>
      </c>
      <c r="E76645" s="9" t="s">
        <v>55</v>
      </c>
      <c r="F76645">
        <v>3</v>
      </c>
      <c r="G76645">
        <v>131.30000000000001</v>
      </c>
      <c r="H76645" t="s">
        <v>32</v>
      </c>
      <c r="I76645" t="s">
        <v>56</v>
      </c>
      <c r="N76645" s="41">
        <v>102512371</v>
      </c>
      <c r="O76645" s="41">
        <v>1015336460</v>
      </c>
      <c r="P76645" t="s">
        <v>44</v>
      </c>
    </row>
    <row r="76646" spans="1:16" x14ac:dyDescent="0.3">
      <c r="A76646" s="41">
        <v>4002781012</v>
      </c>
      <c r="B76646" t="s">
        <v>38703</v>
      </c>
      <c r="C76646" t="s">
        <v>38711</v>
      </c>
      <c r="D76646" s="9" t="s">
        <v>53</v>
      </c>
      <c r="E76646" s="9" t="s">
        <v>832</v>
      </c>
      <c r="F76646">
        <v>5</v>
      </c>
      <c r="G76646">
        <v>118.64</v>
      </c>
      <c r="H76646" t="s">
        <v>32</v>
      </c>
      <c r="I76646" t="s">
        <v>56</v>
      </c>
      <c r="N76646" s="41">
        <v>101681780</v>
      </c>
      <c r="O76646" s="41">
        <v>1013628979</v>
      </c>
      <c r="P76646" t="s">
        <v>44</v>
      </c>
    </row>
    <row r="76647" spans="1:16" x14ac:dyDescent="0.3">
      <c r="A76647" s="41">
        <v>4001595003</v>
      </c>
      <c r="B76647" t="s">
        <v>38703</v>
      </c>
      <c r="C76647" t="s">
        <v>38711</v>
      </c>
      <c r="D76647" s="9" t="s">
        <v>53</v>
      </c>
      <c r="E76647" s="9" t="s">
        <v>818</v>
      </c>
      <c r="F76647">
        <v>8</v>
      </c>
      <c r="G76647">
        <v>114.54</v>
      </c>
      <c r="H76647" t="s">
        <v>32</v>
      </c>
      <c r="I76647" t="s">
        <v>56</v>
      </c>
      <c r="N76647" s="41">
        <v>100410618</v>
      </c>
      <c r="O76647" s="41">
        <v>1015049160</v>
      </c>
      <c r="P76647" t="s">
        <v>44</v>
      </c>
    </row>
    <row r="76648" spans="1:16" x14ac:dyDescent="0.3">
      <c r="A76648" s="41">
        <v>4010625610</v>
      </c>
      <c r="B76648" t="s">
        <v>38703</v>
      </c>
      <c r="C76648" t="s">
        <v>38708</v>
      </c>
      <c r="D76648" s="9" t="s">
        <v>53</v>
      </c>
      <c r="E76648" s="9" t="s">
        <v>52</v>
      </c>
      <c r="F76648">
        <v>2</v>
      </c>
      <c r="G76648">
        <v>188.73</v>
      </c>
      <c r="H76648" t="s">
        <v>32</v>
      </c>
      <c r="I76648" t="s">
        <v>57</v>
      </c>
      <c r="N76648" s="41">
        <v>101891917</v>
      </c>
      <c r="O76648" s="41">
        <v>1014089923</v>
      </c>
      <c r="P76648" t="s">
        <v>44</v>
      </c>
    </row>
    <row r="76649" spans="1:16" x14ac:dyDescent="0.3">
      <c r="A76649" s="41">
        <v>4001283303</v>
      </c>
      <c r="B76649" t="s">
        <v>38703</v>
      </c>
      <c r="C76649" t="s">
        <v>38711</v>
      </c>
      <c r="D76649" s="9" t="s">
        <v>53</v>
      </c>
      <c r="E76649" s="9" t="s">
        <v>55</v>
      </c>
      <c r="F76649">
        <v>3</v>
      </c>
      <c r="G76649">
        <v>114.24</v>
      </c>
      <c r="H76649" t="s">
        <v>32</v>
      </c>
      <c r="I76649" t="s">
        <v>56</v>
      </c>
      <c r="N76649" s="41">
        <v>200889555</v>
      </c>
      <c r="O76649" s="41">
        <v>1014779222</v>
      </c>
      <c r="P76649" t="s">
        <v>44</v>
      </c>
    </row>
    <row r="76650" spans="1:16" x14ac:dyDescent="0.3">
      <c r="A76650" s="41">
        <v>4010661551</v>
      </c>
      <c r="B76650" t="s">
        <v>38703</v>
      </c>
      <c r="C76650" t="s">
        <v>38710</v>
      </c>
      <c r="D76650" s="9" t="s">
        <v>53</v>
      </c>
      <c r="E76650" s="9" t="s">
        <v>29</v>
      </c>
      <c r="F76650">
        <v>4</v>
      </c>
      <c r="G76650">
        <v>216.98</v>
      </c>
      <c r="H76650" t="s">
        <v>38791</v>
      </c>
      <c r="I76650" t="s">
        <v>56</v>
      </c>
      <c r="N76650" s="41">
        <v>102463478</v>
      </c>
      <c r="O76650" s="41">
        <v>1015185287</v>
      </c>
      <c r="P76650" t="s">
        <v>44</v>
      </c>
    </row>
    <row r="76651" spans="1:16" x14ac:dyDescent="0.3">
      <c r="A76651" s="41">
        <v>4010410107</v>
      </c>
      <c r="B76651" t="s">
        <v>38703</v>
      </c>
      <c r="C76651" t="s">
        <v>38737</v>
      </c>
      <c r="D76651" s="9" t="s">
        <v>53</v>
      </c>
      <c r="E76651" s="9" t="s">
        <v>55</v>
      </c>
      <c r="F76651">
        <v>3</v>
      </c>
      <c r="G76651">
        <v>183.93</v>
      </c>
      <c r="H76651" t="s">
        <v>32</v>
      </c>
      <c r="I76651" t="s">
        <v>58</v>
      </c>
      <c r="N76651" s="41">
        <v>101155403</v>
      </c>
      <c r="O76651" s="41">
        <v>1013337334</v>
      </c>
      <c r="P76651" t="s">
        <v>44</v>
      </c>
    </row>
    <row r="76652" spans="1:16" x14ac:dyDescent="0.3">
      <c r="A76652" s="41">
        <v>4000168784</v>
      </c>
      <c r="B76652" t="s">
        <v>38703</v>
      </c>
      <c r="C76652" t="s">
        <v>38730</v>
      </c>
      <c r="D76652" s="9" t="s">
        <v>29</v>
      </c>
      <c r="E76652" s="9" t="s">
        <v>832</v>
      </c>
      <c r="F76652">
        <v>2</v>
      </c>
      <c r="G76652">
        <v>60.46</v>
      </c>
      <c r="H76652" t="s">
        <v>38791</v>
      </c>
      <c r="I76652" t="s">
        <v>60</v>
      </c>
      <c r="N76652" s="41">
        <v>203174225</v>
      </c>
      <c r="O76652" s="41">
        <v>1002959754</v>
      </c>
      <c r="P76652" t="s">
        <v>44</v>
      </c>
    </row>
    <row r="76653" spans="1:16" x14ac:dyDescent="0.3">
      <c r="A76653" s="41">
        <v>4003510019</v>
      </c>
      <c r="B76653" t="s">
        <v>38703</v>
      </c>
      <c r="C76653" t="s">
        <v>38709</v>
      </c>
      <c r="D76653" s="9" t="s">
        <v>53</v>
      </c>
      <c r="E76653" s="9" t="s">
        <v>832</v>
      </c>
      <c r="F76653">
        <v>5</v>
      </c>
      <c r="G76653">
        <v>152.35</v>
      </c>
      <c r="H76653" t="s">
        <v>32</v>
      </c>
      <c r="I76653" t="s">
        <v>56</v>
      </c>
      <c r="N76653" s="41">
        <v>200635534</v>
      </c>
      <c r="O76653" s="41">
        <v>1003726965</v>
      </c>
      <c r="P76653" t="s">
        <v>44</v>
      </c>
    </row>
    <row r="76654" spans="1:16" x14ac:dyDescent="0.3">
      <c r="A76654" s="41">
        <v>4001123749</v>
      </c>
      <c r="B76654" t="s">
        <v>38703</v>
      </c>
      <c r="C76654" t="s">
        <v>38710</v>
      </c>
      <c r="D76654" s="9" t="s">
        <v>53</v>
      </c>
      <c r="E76654" s="9" t="s">
        <v>52</v>
      </c>
      <c r="F76654">
        <v>2</v>
      </c>
      <c r="G76654">
        <v>139.75</v>
      </c>
      <c r="H76654" t="s">
        <v>32</v>
      </c>
      <c r="I76654" t="s">
        <v>56</v>
      </c>
      <c r="N76654" s="41">
        <v>203203512</v>
      </c>
      <c r="O76654" s="41">
        <v>1014120225</v>
      </c>
      <c r="P76654" t="s">
        <v>44</v>
      </c>
    </row>
    <row r="76655" spans="1:16" x14ac:dyDescent="0.3">
      <c r="A76655" s="41">
        <v>4003065165</v>
      </c>
      <c r="B76655" t="s">
        <v>38703</v>
      </c>
      <c r="C76655" t="s">
        <v>38715</v>
      </c>
      <c r="D76655" s="9" t="s">
        <v>53</v>
      </c>
      <c r="E76655" s="9" t="s">
        <v>55</v>
      </c>
      <c r="F76655">
        <v>3</v>
      </c>
      <c r="G76655">
        <v>116.3</v>
      </c>
      <c r="H76655" t="s">
        <v>32</v>
      </c>
      <c r="I76655" t="s">
        <v>60</v>
      </c>
      <c r="N76655" s="41">
        <v>100671866</v>
      </c>
      <c r="O76655" s="41">
        <v>1007597644</v>
      </c>
      <c r="P76655" t="s">
        <v>44</v>
      </c>
    </row>
    <row r="76656" spans="1:16" x14ac:dyDescent="0.3">
      <c r="A76656" s="41">
        <v>4000559967</v>
      </c>
      <c r="B76656" t="s">
        <v>38703</v>
      </c>
      <c r="C76656" t="s">
        <v>38707</v>
      </c>
      <c r="D76656" s="9" t="s">
        <v>53</v>
      </c>
      <c r="E76656" s="9" t="s">
        <v>55</v>
      </c>
      <c r="F76656">
        <v>3</v>
      </c>
      <c r="G76656">
        <v>111.16</v>
      </c>
      <c r="H76656" t="s">
        <v>38791</v>
      </c>
      <c r="I76656" t="s">
        <v>56</v>
      </c>
      <c r="N76656" s="41">
        <v>200456209</v>
      </c>
      <c r="O76656" s="41">
        <v>1002008902</v>
      </c>
      <c r="P76656" t="s">
        <v>44</v>
      </c>
    </row>
    <row r="76657" spans="1:16" x14ac:dyDescent="0.3">
      <c r="A76657" s="41">
        <v>4000250405</v>
      </c>
      <c r="B76657" t="s">
        <v>38703</v>
      </c>
      <c r="C76657" t="s">
        <v>38711</v>
      </c>
      <c r="D76657" s="9" t="s">
        <v>53</v>
      </c>
      <c r="E76657" s="9" t="s">
        <v>55</v>
      </c>
      <c r="F76657">
        <v>3</v>
      </c>
      <c r="G76657">
        <v>337.82</v>
      </c>
      <c r="H76657" t="s">
        <v>38791</v>
      </c>
      <c r="I76657" t="s">
        <v>56</v>
      </c>
      <c r="N76657" s="41">
        <v>200005799</v>
      </c>
      <c r="O76657" s="41">
        <v>1013274582</v>
      </c>
      <c r="P76657" t="s">
        <v>44</v>
      </c>
    </row>
    <row r="76658" spans="1:16" x14ac:dyDescent="0.3">
      <c r="A76658" s="41">
        <v>4001639933</v>
      </c>
      <c r="B76658" t="s">
        <v>38703</v>
      </c>
      <c r="C76658" t="s">
        <v>38705</v>
      </c>
      <c r="D76658" s="9" t="s">
        <v>53</v>
      </c>
      <c r="E76658" s="9" t="s">
        <v>837</v>
      </c>
      <c r="F76658">
        <v>2</v>
      </c>
      <c r="G76658">
        <v>114.24</v>
      </c>
      <c r="H76658" t="s">
        <v>38791</v>
      </c>
      <c r="I76658" t="s">
        <v>59</v>
      </c>
      <c r="N76658" s="41">
        <v>102344403</v>
      </c>
      <c r="O76658" s="41">
        <v>1014837703</v>
      </c>
      <c r="P76658" t="s">
        <v>44</v>
      </c>
    </row>
    <row r="76659" spans="1:16" x14ac:dyDescent="0.3">
      <c r="A76659" s="41">
        <v>4001602046</v>
      </c>
      <c r="B76659" t="s">
        <v>38703</v>
      </c>
      <c r="C76659" t="s">
        <v>38732</v>
      </c>
      <c r="D76659" s="9" t="s">
        <v>53</v>
      </c>
      <c r="E76659" s="9" t="s">
        <v>55</v>
      </c>
      <c r="F76659">
        <v>3</v>
      </c>
      <c r="G76659">
        <v>620.97</v>
      </c>
      <c r="H76659" t="s">
        <v>38791</v>
      </c>
      <c r="I76659" t="s">
        <v>56</v>
      </c>
      <c r="N76659" s="41">
        <v>101628426</v>
      </c>
      <c r="O76659" s="41">
        <v>1013372942</v>
      </c>
      <c r="P76659" t="s">
        <v>44</v>
      </c>
    </row>
    <row r="76660" spans="1:16" x14ac:dyDescent="0.3">
      <c r="A76660" s="41">
        <v>4002199647</v>
      </c>
      <c r="B76660" t="s">
        <v>38703</v>
      </c>
      <c r="C76660" t="s">
        <v>38714</v>
      </c>
      <c r="D76660" s="9" t="s">
        <v>53</v>
      </c>
      <c r="E76660" s="9" t="s">
        <v>52</v>
      </c>
      <c r="F76660">
        <v>2</v>
      </c>
      <c r="G76660">
        <v>127.82</v>
      </c>
      <c r="H76660" t="s">
        <v>38791</v>
      </c>
      <c r="I76660" t="s">
        <v>56</v>
      </c>
      <c r="N76660" s="41">
        <v>201838643</v>
      </c>
      <c r="O76660" s="41">
        <v>1000776451</v>
      </c>
      <c r="P76660" t="s">
        <v>44</v>
      </c>
    </row>
    <row r="76661" spans="1:16" x14ac:dyDescent="0.3">
      <c r="A76661" s="41">
        <v>4001335996</v>
      </c>
      <c r="B76661" t="s">
        <v>38703</v>
      </c>
      <c r="C76661" t="s">
        <v>38720</v>
      </c>
      <c r="D76661" s="9" t="s">
        <v>53</v>
      </c>
      <c r="E76661" s="9" t="s">
        <v>55</v>
      </c>
      <c r="F76661">
        <v>3</v>
      </c>
      <c r="G76661">
        <v>114.37</v>
      </c>
      <c r="H76661" t="s">
        <v>38791</v>
      </c>
      <c r="I76661" t="s">
        <v>56</v>
      </c>
      <c r="N76661" s="41">
        <v>202598629</v>
      </c>
      <c r="O76661" s="41">
        <v>1015247975</v>
      </c>
      <c r="P76661" t="s">
        <v>44</v>
      </c>
    </row>
    <row r="76662" spans="1:16" x14ac:dyDescent="0.3">
      <c r="A76662" s="41">
        <v>4010171028</v>
      </c>
      <c r="B76662" t="s">
        <v>38703</v>
      </c>
      <c r="C76662" t="s">
        <v>38734</v>
      </c>
      <c r="D76662" s="9" t="s">
        <v>53</v>
      </c>
      <c r="E76662" s="9" t="s">
        <v>55</v>
      </c>
      <c r="F76662">
        <v>3</v>
      </c>
      <c r="G76662">
        <v>179.72</v>
      </c>
      <c r="H76662" t="s">
        <v>32</v>
      </c>
      <c r="I76662" t="s">
        <v>61</v>
      </c>
      <c r="N76662" s="41">
        <v>101325681</v>
      </c>
      <c r="O76662" s="41">
        <v>1012330012</v>
      </c>
      <c r="P76662" t="s">
        <v>44</v>
      </c>
    </row>
    <row r="76663" spans="1:16" x14ac:dyDescent="0.3">
      <c r="A76663" s="41">
        <v>4000262362</v>
      </c>
      <c r="B76663" t="s">
        <v>38703</v>
      </c>
      <c r="C76663" t="s">
        <v>38728</v>
      </c>
      <c r="D76663" s="9" t="s">
        <v>53</v>
      </c>
      <c r="E76663" s="9" t="s">
        <v>53</v>
      </c>
      <c r="F76663">
        <v>1</v>
      </c>
      <c r="G76663">
        <v>0</v>
      </c>
      <c r="H76663" t="s">
        <v>38791</v>
      </c>
      <c r="I76663" t="s">
        <v>60</v>
      </c>
      <c r="N76663" s="41">
        <v>200174644</v>
      </c>
      <c r="O76663" s="41">
        <v>1002981444</v>
      </c>
      <c r="P76663" t="s">
        <v>44</v>
      </c>
    </row>
    <row r="76664" spans="1:16" x14ac:dyDescent="0.3">
      <c r="A76664" s="41">
        <v>4003624213</v>
      </c>
      <c r="B76664" t="s">
        <v>38703</v>
      </c>
      <c r="C76664" t="s">
        <v>38714</v>
      </c>
      <c r="D76664" s="9" t="s">
        <v>53</v>
      </c>
      <c r="E76664" s="9" t="s">
        <v>52</v>
      </c>
      <c r="F76664">
        <v>2</v>
      </c>
      <c r="G76664">
        <v>142.44999999999999</v>
      </c>
      <c r="H76664" t="s">
        <v>38791</v>
      </c>
      <c r="I76664" t="s">
        <v>56</v>
      </c>
      <c r="N76664" s="41">
        <v>202006873</v>
      </c>
      <c r="O76664" s="41">
        <v>1004493135</v>
      </c>
      <c r="P76664" t="s">
        <v>44</v>
      </c>
    </row>
    <row r="76665" spans="1:16" x14ac:dyDescent="0.3">
      <c r="A76665" s="41">
        <v>4003150804</v>
      </c>
      <c r="B76665" t="s">
        <v>38703</v>
      </c>
      <c r="C76665" t="s">
        <v>38710</v>
      </c>
      <c r="D76665" s="9" t="s">
        <v>53</v>
      </c>
      <c r="E76665" s="9" t="s">
        <v>52</v>
      </c>
      <c r="F76665">
        <v>2</v>
      </c>
      <c r="G76665">
        <v>11.67</v>
      </c>
      <c r="H76665" t="s">
        <v>38791</v>
      </c>
      <c r="I76665" t="s">
        <v>56</v>
      </c>
      <c r="N76665" s="41">
        <v>202851859</v>
      </c>
      <c r="O76665" s="41">
        <v>1001451203</v>
      </c>
      <c r="P76665" t="s">
        <v>44</v>
      </c>
    </row>
    <row r="76666" spans="1:16" x14ac:dyDescent="0.3">
      <c r="A76666" s="41">
        <v>4000152236</v>
      </c>
      <c r="B76666" t="s">
        <v>38703</v>
      </c>
      <c r="C76666" t="s">
        <v>38711</v>
      </c>
      <c r="D76666" s="9" t="s">
        <v>53</v>
      </c>
      <c r="E76666" s="9" t="s">
        <v>55</v>
      </c>
      <c r="F76666">
        <v>3</v>
      </c>
      <c r="G76666">
        <v>117.42</v>
      </c>
      <c r="H76666" t="s">
        <v>38791</v>
      </c>
      <c r="I76666" t="s">
        <v>56</v>
      </c>
      <c r="N76666" s="41">
        <v>100116196</v>
      </c>
      <c r="O76666" s="41">
        <v>1003874418</v>
      </c>
      <c r="P76666" t="s">
        <v>44</v>
      </c>
    </row>
    <row r="76667" spans="1:16" x14ac:dyDescent="0.3">
      <c r="A76667" s="41">
        <v>4002938078</v>
      </c>
      <c r="B76667" t="s">
        <v>38703</v>
      </c>
      <c r="C76667" t="s">
        <v>38712</v>
      </c>
      <c r="D76667" s="9" t="s">
        <v>53</v>
      </c>
      <c r="E76667" s="9" t="s">
        <v>52</v>
      </c>
      <c r="F76667">
        <v>2</v>
      </c>
      <c r="G76667">
        <v>68.819999999999993</v>
      </c>
      <c r="H76667" t="s">
        <v>38791</v>
      </c>
      <c r="I76667" t="s">
        <v>56</v>
      </c>
      <c r="N76667" s="41">
        <v>202675612</v>
      </c>
      <c r="O76667" s="41">
        <v>1000292210</v>
      </c>
      <c r="P76667" t="s">
        <v>44</v>
      </c>
    </row>
    <row r="76668" spans="1:16" x14ac:dyDescent="0.3">
      <c r="A76668" s="41">
        <v>4002402876</v>
      </c>
      <c r="B76668" t="s">
        <v>38703</v>
      </c>
      <c r="C76668" t="s">
        <v>38711</v>
      </c>
      <c r="D76668" s="9" t="s">
        <v>53</v>
      </c>
      <c r="E76668" s="9" t="s">
        <v>29</v>
      </c>
      <c r="F76668">
        <v>4</v>
      </c>
      <c r="G76668">
        <v>123.06</v>
      </c>
      <c r="H76668" t="s">
        <v>38791</v>
      </c>
      <c r="I76668" t="s">
        <v>56</v>
      </c>
      <c r="N76668" s="41">
        <v>200030462</v>
      </c>
      <c r="O76668" s="41">
        <v>1011575981</v>
      </c>
      <c r="P76668" t="s">
        <v>44</v>
      </c>
    </row>
    <row r="76669" spans="1:16" x14ac:dyDescent="0.3">
      <c r="A76669" s="41">
        <v>4003568503</v>
      </c>
      <c r="B76669" t="s">
        <v>38703</v>
      </c>
      <c r="C76669" t="s">
        <v>38709</v>
      </c>
      <c r="D76669" s="9" t="s">
        <v>53</v>
      </c>
      <c r="E76669" s="9" t="s">
        <v>55</v>
      </c>
      <c r="F76669">
        <v>3</v>
      </c>
      <c r="G76669">
        <v>165.88</v>
      </c>
      <c r="H76669" t="s">
        <v>38791</v>
      </c>
      <c r="I76669" t="s">
        <v>56</v>
      </c>
      <c r="N76669" s="41">
        <v>100207023</v>
      </c>
      <c r="O76669" s="41">
        <v>1014150819</v>
      </c>
      <c r="P76669" t="s">
        <v>44</v>
      </c>
    </row>
    <row r="76670" spans="1:16" x14ac:dyDescent="0.3">
      <c r="A76670" s="41">
        <v>4002071600</v>
      </c>
      <c r="B76670" t="s">
        <v>38703</v>
      </c>
      <c r="C76670" t="s">
        <v>38704</v>
      </c>
      <c r="D76670" s="9" t="s">
        <v>53</v>
      </c>
      <c r="E76670" s="9" t="s">
        <v>52</v>
      </c>
      <c r="F76670">
        <v>2</v>
      </c>
      <c r="G76670">
        <v>111.08</v>
      </c>
      <c r="H76670" t="s">
        <v>38791</v>
      </c>
      <c r="I76670" t="s">
        <v>56</v>
      </c>
      <c r="N76670" s="41">
        <v>202796261</v>
      </c>
      <c r="O76670" s="41">
        <v>1015461696</v>
      </c>
      <c r="P76670" t="s">
        <v>44</v>
      </c>
    </row>
    <row r="76671" spans="1:16" x14ac:dyDescent="0.3">
      <c r="A76671" s="41">
        <v>4002412396</v>
      </c>
      <c r="B76671" t="s">
        <v>38703</v>
      </c>
      <c r="C76671" t="s">
        <v>38711</v>
      </c>
      <c r="D76671" s="9" t="s">
        <v>53</v>
      </c>
      <c r="E76671" s="9" t="s">
        <v>53</v>
      </c>
      <c r="F76671">
        <v>1</v>
      </c>
      <c r="G76671">
        <v>118.38</v>
      </c>
      <c r="H76671" t="s">
        <v>32</v>
      </c>
      <c r="I76671" t="s">
        <v>56</v>
      </c>
      <c r="N76671" s="41">
        <v>200924347</v>
      </c>
      <c r="O76671" s="41">
        <v>1014365430</v>
      </c>
      <c r="P76671" t="s">
        <v>44</v>
      </c>
    </row>
    <row r="76672" spans="1:16" x14ac:dyDescent="0.3">
      <c r="A76672" s="41">
        <v>4003069204</v>
      </c>
      <c r="B76672" t="s">
        <v>38703</v>
      </c>
      <c r="C76672" t="s">
        <v>38710</v>
      </c>
      <c r="D76672" s="9" t="s">
        <v>53</v>
      </c>
      <c r="E76672" s="9" t="s">
        <v>55</v>
      </c>
      <c r="F76672">
        <v>3</v>
      </c>
      <c r="G76672">
        <v>163.88</v>
      </c>
      <c r="H76672" t="s">
        <v>32</v>
      </c>
      <c r="I76672" t="s">
        <v>56</v>
      </c>
      <c r="N76672" s="41">
        <v>202385495</v>
      </c>
      <c r="O76672" s="41">
        <v>1003281778</v>
      </c>
      <c r="P76672" t="s">
        <v>44</v>
      </c>
    </row>
    <row r="76673" spans="1:16" x14ac:dyDescent="0.3">
      <c r="A76673" s="41">
        <v>4003423715</v>
      </c>
      <c r="B76673" t="s">
        <v>38703</v>
      </c>
      <c r="C76673" t="s">
        <v>38724</v>
      </c>
      <c r="D76673" s="9" t="s">
        <v>53</v>
      </c>
      <c r="E76673" s="9" t="s">
        <v>818</v>
      </c>
      <c r="F76673">
        <v>8</v>
      </c>
      <c r="G76673">
        <v>961.88</v>
      </c>
      <c r="H76673" t="s">
        <v>38791</v>
      </c>
      <c r="I76673" t="s">
        <v>57</v>
      </c>
      <c r="N76673" s="41">
        <v>100077682</v>
      </c>
      <c r="O76673" s="41">
        <v>1003502670</v>
      </c>
      <c r="P76673" t="s">
        <v>44</v>
      </c>
    </row>
    <row r="76674" spans="1:16" x14ac:dyDescent="0.3">
      <c r="A76674" s="41">
        <v>4002671086</v>
      </c>
      <c r="B76674" t="s">
        <v>38703</v>
      </c>
      <c r="C76674" t="s">
        <v>38722</v>
      </c>
      <c r="D76674" s="9" t="s">
        <v>53</v>
      </c>
      <c r="E76674" s="9" t="s">
        <v>55</v>
      </c>
      <c r="F76674">
        <v>3</v>
      </c>
      <c r="G76674">
        <v>163.33000000000001</v>
      </c>
      <c r="H76674" t="s">
        <v>32</v>
      </c>
      <c r="I76674" t="s">
        <v>56</v>
      </c>
      <c r="N76674" s="41">
        <v>100762468</v>
      </c>
      <c r="O76674" s="41">
        <v>1013397590</v>
      </c>
      <c r="P76674" t="s">
        <v>44</v>
      </c>
    </row>
    <row r="76675" spans="1:16" x14ac:dyDescent="0.3">
      <c r="A76675" s="41">
        <v>4001630830</v>
      </c>
      <c r="B76675" t="s">
        <v>38703</v>
      </c>
      <c r="C76675" t="s">
        <v>38737</v>
      </c>
      <c r="D76675" s="9" t="s">
        <v>53</v>
      </c>
      <c r="E76675" s="9" t="s">
        <v>55</v>
      </c>
      <c r="F76675">
        <v>3</v>
      </c>
      <c r="G76675">
        <v>179.57</v>
      </c>
      <c r="H76675" t="s">
        <v>38791</v>
      </c>
      <c r="I76675" t="s">
        <v>58</v>
      </c>
      <c r="N76675" s="41">
        <v>100697014</v>
      </c>
      <c r="O76675" s="41">
        <v>1011150268</v>
      </c>
      <c r="P76675" t="s">
        <v>44</v>
      </c>
    </row>
    <row r="76676" spans="1:16" x14ac:dyDescent="0.3">
      <c r="A76676" s="41">
        <v>4001307665</v>
      </c>
      <c r="B76676" t="s">
        <v>38703</v>
      </c>
      <c r="C76676" t="s">
        <v>38730</v>
      </c>
      <c r="D76676" s="9" t="s">
        <v>53</v>
      </c>
      <c r="E76676" s="9" t="s">
        <v>52</v>
      </c>
      <c r="F76676">
        <v>2</v>
      </c>
      <c r="G76676">
        <v>113.05</v>
      </c>
      <c r="H76676" t="s">
        <v>38791</v>
      </c>
      <c r="I76676" t="s">
        <v>60</v>
      </c>
      <c r="N76676" s="41">
        <v>203227074</v>
      </c>
      <c r="O76676" s="41">
        <v>1015528230</v>
      </c>
      <c r="P76676" t="s">
        <v>44</v>
      </c>
    </row>
    <row r="76677" spans="1:16" x14ac:dyDescent="0.3">
      <c r="A76677" s="41">
        <v>4002624622</v>
      </c>
      <c r="B76677" t="s">
        <v>38703</v>
      </c>
      <c r="C76677" t="s">
        <v>38708</v>
      </c>
      <c r="D76677" s="9" t="s">
        <v>53</v>
      </c>
      <c r="E76677" s="9" t="s">
        <v>29</v>
      </c>
      <c r="F76677">
        <v>4</v>
      </c>
      <c r="G76677">
        <v>120.46</v>
      </c>
      <c r="H76677" t="s">
        <v>32</v>
      </c>
      <c r="I76677" t="s">
        <v>57</v>
      </c>
      <c r="N76677" s="41">
        <v>100071552</v>
      </c>
      <c r="O76677" s="41">
        <v>1003490532</v>
      </c>
      <c r="P76677" t="s">
        <v>44</v>
      </c>
    </row>
    <row r="76678" spans="1:16" x14ac:dyDescent="0.3">
      <c r="A76678" s="41">
        <v>4003436267</v>
      </c>
      <c r="B76678" t="s">
        <v>38703</v>
      </c>
      <c r="C76678" t="s">
        <v>38720</v>
      </c>
      <c r="D76678" s="9" t="s">
        <v>53</v>
      </c>
      <c r="E76678" s="9" t="s">
        <v>53</v>
      </c>
      <c r="F76678">
        <v>1</v>
      </c>
      <c r="G76678">
        <v>23.16</v>
      </c>
      <c r="H76678" t="s">
        <v>38791</v>
      </c>
      <c r="I76678" t="s">
        <v>56</v>
      </c>
      <c r="N76678" s="41">
        <v>100096356</v>
      </c>
      <c r="O76678" s="41">
        <v>1003532260</v>
      </c>
      <c r="P76678" t="s">
        <v>44</v>
      </c>
    </row>
    <row r="76679" spans="1:16" x14ac:dyDescent="0.3">
      <c r="A76679" s="41">
        <v>4002731050</v>
      </c>
      <c r="B76679" t="s">
        <v>38703</v>
      </c>
      <c r="C76679" t="s">
        <v>38712</v>
      </c>
      <c r="D76679" s="9" t="s">
        <v>53</v>
      </c>
      <c r="E76679" s="9" t="s">
        <v>55</v>
      </c>
      <c r="F76679">
        <v>3</v>
      </c>
      <c r="G76679">
        <v>121.41</v>
      </c>
      <c r="H76679" t="s">
        <v>32</v>
      </c>
      <c r="I76679" t="s">
        <v>56</v>
      </c>
      <c r="N76679" s="41">
        <v>102623859</v>
      </c>
      <c r="O76679" s="41">
        <v>1015815953</v>
      </c>
      <c r="P76679" t="s">
        <v>44</v>
      </c>
    </row>
    <row r="76680" spans="1:16" x14ac:dyDescent="0.3">
      <c r="A76680" s="41">
        <v>4001417659</v>
      </c>
      <c r="B76680" t="s">
        <v>38703</v>
      </c>
      <c r="C76680" t="s">
        <v>38711</v>
      </c>
      <c r="D76680" s="9" t="s">
        <v>53</v>
      </c>
      <c r="E76680" s="9" t="s">
        <v>53</v>
      </c>
      <c r="F76680">
        <v>1</v>
      </c>
      <c r="G76680">
        <v>117.37</v>
      </c>
      <c r="H76680" t="s">
        <v>38791</v>
      </c>
      <c r="I76680" t="s">
        <v>56</v>
      </c>
      <c r="N76680" s="41">
        <v>101239040</v>
      </c>
      <c r="O76680" s="41">
        <v>1012163937</v>
      </c>
      <c r="P76680" t="s">
        <v>44</v>
      </c>
    </row>
    <row r="76681" spans="1:16" x14ac:dyDescent="0.3">
      <c r="A76681" s="41">
        <v>4003137148</v>
      </c>
      <c r="B76681" t="s">
        <v>38703</v>
      </c>
      <c r="C76681" t="s">
        <v>38712</v>
      </c>
      <c r="D76681" s="9" t="s">
        <v>53</v>
      </c>
      <c r="E76681" s="9" t="s">
        <v>29</v>
      </c>
      <c r="F76681">
        <v>4</v>
      </c>
      <c r="G76681">
        <v>118.77</v>
      </c>
      <c r="H76681" t="s">
        <v>32</v>
      </c>
      <c r="I76681" t="s">
        <v>56</v>
      </c>
      <c r="N76681" s="41">
        <v>202985252</v>
      </c>
      <c r="O76681" s="41">
        <v>1003676078</v>
      </c>
      <c r="P76681" t="s">
        <v>44</v>
      </c>
    </row>
    <row r="76682" spans="1:16" x14ac:dyDescent="0.3">
      <c r="A76682" s="41">
        <v>4003154937</v>
      </c>
      <c r="B76682" t="s">
        <v>38703</v>
      </c>
      <c r="C76682" t="s">
        <v>38711</v>
      </c>
      <c r="D76682" s="9" t="s">
        <v>53</v>
      </c>
      <c r="E76682" s="9" t="s">
        <v>53</v>
      </c>
      <c r="F76682">
        <v>1</v>
      </c>
      <c r="G76682">
        <v>540.1</v>
      </c>
      <c r="H76682" t="s">
        <v>9844</v>
      </c>
      <c r="I76682" t="s">
        <v>56</v>
      </c>
      <c r="N76682" s="41">
        <v>100280379</v>
      </c>
      <c r="O76682" s="41">
        <v>1011346718</v>
      </c>
      <c r="P76682" t="s">
        <v>44</v>
      </c>
    </row>
    <row r="76683" spans="1:16" x14ac:dyDescent="0.3">
      <c r="A76683" s="41">
        <v>4001016727</v>
      </c>
      <c r="B76683" t="s">
        <v>38703</v>
      </c>
      <c r="C76683" t="s">
        <v>38735</v>
      </c>
      <c r="D76683" s="9" t="s">
        <v>53</v>
      </c>
      <c r="E76683" s="9" t="s">
        <v>53</v>
      </c>
      <c r="F76683">
        <v>1</v>
      </c>
      <c r="G76683">
        <v>119.45</v>
      </c>
      <c r="H76683" t="s">
        <v>38791</v>
      </c>
      <c r="I76683" t="s">
        <v>60</v>
      </c>
      <c r="N76683" s="41">
        <v>101614368</v>
      </c>
      <c r="O76683" s="41">
        <v>1013347707</v>
      </c>
      <c r="P76683" t="s">
        <v>44</v>
      </c>
    </row>
    <row r="76684" spans="1:16" x14ac:dyDescent="0.3">
      <c r="A76684" s="41">
        <v>4010661591</v>
      </c>
      <c r="B76684" t="s">
        <v>38703</v>
      </c>
      <c r="C76684" t="s">
        <v>38710</v>
      </c>
      <c r="D76684" s="9" t="s">
        <v>53</v>
      </c>
      <c r="E76684" s="9" t="s">
        <v>55</v>
      </c>
      <c r="F76684">
        <v>3</v>
      </c>
      <c r="G76684">
        <v>221.65</v>
      </c>
      <c r="H76684" t="s">
        <v>32</v>
      </c>
      <c r="I76684" t="s">
        <v>56</v>
      </c>
      <c r="N76684" s="41">
        <v>102129909</v>
      </c>
      <c r="O76684" s="41">
        <v>1014454528</v>
      </c>
      <c r="P76684" t="s">
        <v>44</v>
      </c>
    </row>
    <row r="76685" spans="1:16" x14ac:dyDescent="0.3">
      <c r="A76685" s="41">
        <v>4001172591</v>
      </c>
      <c r="B76685" t="s">
        <v>38703</v>
      </c>
      <c r="C76685" t="s">
        <v>38712</v>
      </c>
      <c r="D76685" s="9" t="s">
        <v>53</v>
      </c>
      <c r="E76685" s="9" t="s">
        <v>55</v>
      </c>
      <c r="F76685">
        <v>3</v>
      </c>
      <c r="G76685">
        <v>325.33999999999997</v>
      </c>
      <c r="H76685" t="s">
        <v>38791</v>
      </c>
      <c r="I76685" t="s">
        <v>56</v>
      </c>
      <c r="N76685" s="41">
        <v>100245772</v>
      </c>
      <c r="O76685" s="41">
        <v>1014997554</v>
      </c>
      <c r="P76685" t="s">
        <v>44</v>
      </c>
    </row>
    <row r="76686" spans="1:16" x14ac:dyDescent="0.3">
      <c r="A76686" s="41">
        <v>4000042387</v>
      </c>
      <c r="B76686" t="s">
        <v>38703</v>
      </c>
      <c r="C76686" t="s">
        <v>38725</v>
      </c>
      <c r="D76686" s="9" t="s">
        <v>52</v>
      </c>
      <c r="E76686" s="9" t="s">
        <v>55</v>
      </c>
      <c r="F76686">
        <v>2</v>
      </c>
      <c r="G76686">
        <v>172.82</v>
      </c>
      <c r="H76686" t="s">
        <v>9844</v>
      </c>
      <c r="I76686" t="s">
        <v>56</v>
      </c>
      <c r="N76686" s="41">
        <v>202921761</v>
      </c>
      <c r="O76686" s="41">
        <v>1002610942</v>
      </c>
      <c r="P76686" t="s">
        <v>44</v>
      </c>
    </row>
    <row r="76687" spans="1:16" x14ac:dyDescent="0.3">
      <c r="A76687" s="41">
        <v>4000165714</v>
      </c>
      <c r="B76687" t="s">
        <v>38703</v>
      </c>
      <c r="C76687" t="s">
        <v>38711</v>
      </c>
      <c r="D76687" s="9" t="s">
        <v>53</v>
      </c>
      <c r="E76687" s="9" t="s">
        <v>55</v>
      </c>
      <c r="F76687">
        <v>3</v>
      </c>
      <c r="G76687">
        <v>341.26</v>
      </c>
      <c r="H76687" t="s">
        <v>38791</v>
      </c>
      <c r="I76687" t="s">
        <v>56</v>
      </c>
      <c r="N76687" s="41">
        <v>100361781</v>
      </c>
      <c r="O76687" s="41">
        <v>1004048355</v>
      </c>
      <c r="P76687" t="s">
        <v>44</v>
      </c>
    </row>
    <row r="76688" spans="1:16" x14ac:dyDescent="0.3">
      <c r="A76688" s="41">
        <v>4000835765</v>
      </c>
      <c r="B76688" t="s">
        <v>38703</v>
      </c>
      <c r="C76688" t="s">
        <v>38720</v>
      </c>
      <c r="D76688" s="9" t="s">
        <v>53</v>
      </c>
      <c r="E76688" s="9" t="s">
        <v>52</v>
      </c>
      <c r="F76688">
        <v>2</v>
      </c>
      <c r="G76688">
        <v>120.19</v>
      </c>
      <c r="H76688" t="s">
        <v>38791</v>
      </c>
      <c r="I76688" t="s">
        <v>56</v>
      </c>
      <c r="N76688" s="41">
        <v>100453984</v>
      </c>
      <c r="O76688" s="41">
        <v>1012673426</v>
      </c>
      <c r="P76688" t="s">
        <v>44</v>
      </c>
    </row>
    <row r="76689" spans="1:16" x14ac:dyDescent="0.3">
      <c r="A76689" s="41">
        <v>4002517344</v>
      </c>
      <c r="B76689" t="s">
        <v>38703</v>
      </c>
      <c r="C76689" t="s">
        <v>38711</v>
      </c>
      <c r="D76689" s="9" t="s">
        <v>53</v>
      </c>
      <c r="E76689" s="9" t="s">
        <v>55</v>
      </c>
      <c r="F76689">
        <v>3</v>
      </c>
      <c r="G76689">
        <v>323.18</v>
      </c>
      <c r="H76689" t="s">
        <v>38791</v>
      </c>
      <c r="I76689" t="s">
        <v>56</v>
      </c>
      <c r="N76689" s="41">
        <v>100919462</v>
      </c>
      <c r="O76689" s="41">
        <v>1015294992</v>
      </c>
      <c r="P76689" t="s">
        <v>44</v>
      </c>
    </row>
    <row r="76690" spans="1:16" x14ac:dyDescent="0.3">
      <c r="A76690" s="41">
        <v>4010911694</v>
      </c>
      <c r="B76690" t="s">
        <v>38703</v>
      </c>
      <c r="C76690" t="s">
        <v>38711</v>
      </c>
      <c r="D76690" s="9" t="s">
        <v>53</v>
      </c>
      <c r="E76690" s="9" t="s">
        <v>55</v>
      </c>
      <c r="F76690">
        <v>3</v>
      </c>
      <c r="G76690">
        <v>139.63</v>
      </c>
      <c r="H76690" t="s">
        <v>32</v>
      </c>
      <c r="I76690" t="s">
        <v>56</v>
      </c>
      <c r="N76690" s="41">
        <v>102498492</v>
      </c>
      <c r="O76690" s="41">
        <v>1015287471</v>
      </c>
      <c r="P76690" t="s">
        <v>44</v>
      </c>
    </row>
    <row r="76691" spans="1:16" x14ac:dyDescent="0.3">
      <c r="A76691" s="41">
        <v>4002078162</v>
      </c>
      <c r="B76691" t="s">
        <v>38703</v>
      </c>
      <c r="C76691" t="s">
        <v>38710</v>
      </c>
      <c r="D76691" s="9" t="s">
        <v>53</v>
      </c>
      <c r="E76691" s="9" t="s">
        <v>29</v>
      </c>
      <c r="F76691">
        <v>4</v>
      </c>
      <c r="G76691">
        <v>0</v>
      </c>
      <c r="H76691" t="s">
        <v>32</v>
      </c>
      <c r="I76691" t="s">
        <v>56</v>
      </c>
      <c r="N76691" s="41">
        <v>203005774</v>
      </c>
      <c r="O76691" s="41">
        <v>1002894124</v>
      </c>
      <c r="P76691" t="s">
        <v>44</v>
      </c>
    </row>
    <row r="76692" spans="1:16" x14ac:dyDescent="0.3">
      <c r="A76692" s="41">
        <v>4001594878</v>
      </c>
      <c r="B76692" t="s">
        <v>38703</v>
      </c>
      <c r="C76692" t="s">
        <v>38737</v>
      </c>
      <c r="D76692" s="9" t="s">
        <v>53</v>
      </c>
      <c r="E76692" s="9" t="s">
        <v>53</v>
      </c>
      <c r="F76692">
        <v>1</v>
      </c>
      <c r="G76692">
        <v>117.42</v>
      </c>
      <c r="H76692" t="s">
        <v>38791</v>
      </c>
      <c r="I76692" t="s">
        <v>58</v>
      </c>
      <c r="N76692" s="41">
        <v>200010428</v>
      </c>
      <c r="O76692" s="41">
        <v>1003865674</v>
      </c>
      <c r="P76692" t="s">
        <v>44</v>
      </c>
    </row>
    <row r="76693" spans="1:16" x14ac:dyDescent="0.3">
      <c r="A76693" s="41">
        <v>4000579705</v>
      </c>
      <c r="B76693" t="s">
        <v>38703</v>
      </c>
      <c r="C76693" t="s">
        <v>38722</v>
      </c>
      <c r="D76693" s="9" t="s">
        <v>53</v>
      </c>
      <c r="E76693" s="9" t="s">
        <v>55</v>
      </c>
      <c r="F76693">
        <v>3</v>
      </c>
      <c r="G76693">
        <v>326.99</v>
      </c>
      <c r="H76693" t="s">
        <v>38791</v>
      </c>
      <c r="I76693" t="s">
        <v>56</v>
      </c>
      <c r="N76693" s="41">
        <v>203078479</v>
      </c>
      <c r="O76693" s="41">
        <v>1012349433</v>
      </c>
      <c r="P76693" t="s">
        <v>44</v>
      </c>
    </row>
    <row r="76694" spans="1:16" x14ac:dyDescent="0.3">
      <c r="A76694" s="41">
        <v>4010691018</v>
      </c>
      <c r="B76694" t="s">
        <v>38703</v>
      </c>
      <c r="C76694" t="s">
        <v>38737</v>
      </c>
      <c r="D76694" s="9" t="s">
        <v>53</v>
      </c>
      <c r="E76694" s="9" t="s">
        <v>29</v>
      </c>
      <c r="F76694">
        <v>4</v>
      </c>
      <c r="G76694">
        <v>163.41</v>
      </c>
      <c r="H76694" t="s">
        <v>32</v>
      </c>
      <c r="I76694" t="s">
        <v>58</v>
      </c>
      <c r="N76694" s="41">
        <v>202084383</v>
      </c>
      <c r="O76694" s="41">
        <v>1014235074</v>
      </c>
      <c r="P76694" t="s">
        <v>44</v>
      </c>
    </row>
    <row r="76695" spans="1:16" x14ac:dyDescent="0.3">
      <c r="A76695" s="41">
        <v>4010666096</v>
      </c>
      <c r="B76695" t="s">
        <v>38703</v>
      </c>
      <c r="C76695" t="s">
        <v>38709</v>
      </c>
      <c r="D76695" s="9" t="s">
        <v>53</v>
      </c>
      <c r="E76695" s="9" t="s">
        <v>55</v>
      </c>
      <c r="F76695">
        <v>3</v>
      </c>
      <c r="G76695">
        <v>116.24</v>
      </c>
      <c r="H76695" t="s">
        <v>38791</v>
      </c>
      <c r="I76695" t="s">
        <v>56</v>
      </c>
      <c r="N76695" s="41">
        <v>102246094</v>
      </c>
      <c r="O76695" s="41">
        <v>1014630878</v>
      </c>
      <c r="P76695" t="s">
        <v>44</v>
      </c>
    </row>
    <row r="76696" spans="1:16" x14ac:dyDescent="0.3">
      <c r="A76696" s="41">
        <v>4002238111</v>
      </c>
      <c r="B76696" t="s">
        <v>38703</v>
      </c>
      <c r="C76696" t="s">
        <v>38710</v>
      </c>
      <c r="D76696" s="9" t="s">
        <v>53</v>
      </c>
      <c r="E76696" s="9" t="s">
        <v>53</v>
      </c>
      <c r="F76696">
        <v>1</v>
      </c>
      <c r="G76696">
        <v>173.65</v>
      </c>
      <c r="H76696" t="s">
        <v>32</v>
      </c>
      <c r="I76696" t="s">
        <v>56</v>
      </c>
      <c r="N76696" s="41">
        <v>202368389</v>
      </c>
      <c r="O76696" s="41">
        <v>1003292062</v>
      </c>
      <c r="P76696" t="s">
        <v>44</v>
      </c>
    </row>
    <row r="76697" spans="1:16" x14ac:dyDescent="0.3">
      <c r="A76697" s="41">
        <v>4002946133</v>
      </c>
      <c r="B76697" t="s">
        <v>38703</v>
      </c>
      <c r="C76697" t="s">
        <v>38712</v>
      </c>
      <c r="D76697" s="9" t="s">
        <v>53</v>
      </c>
      <c r="E76697" s="9" t="s">
        <v>53</v>
      </c>
      <c r="F76697">
        <v>1</v>
      </c>
      <c r="G76697">
        <v>235.93</v>
      </c>
      <c r="H76697" t="s">
        <v>38791</v>
      </c>
      <c r="I76697" t="s">
        <v>56</v>
      </c>
      <c r="N76697" s="41">
        <v>100748811</v>
      </c>
      <c r="O76697" s="41">
        <v>1013821408</v>
      </c>
      <c r="P76697" t="s">
        <v>44</v>
      </c>
    </row>
    <row r="76698" spans="1:16" x14ac:dyDescent="0.3">
      <c r="A76698" s="41">
        <v>4000512863</v>
      </c>
      <c r="B76698" t="s">
        <v>38703</v>
      </c>
      <c r="C76698" t="s">
        <v>38711</v>
      </c>
      <c r="D76698" s="9" t="s">
        <v>53</v>
      </c>
      <c r="E76698" s="9" t="s">
        <v>52</v>
      </c>
      <c r="F76698">
        <v>2</v>
      </c>
      <c r="G76698">
        <v>135.77000000000001</v>
      </c>
      <c r="H76698" t="s">
        <v>32</v>
      </c>
      <c r="I76698" t="s">
        <v>56</v>
      </c>
      <c r="N76698" s="41">
        <v>200578724</v>
      </c>
      <c r="O76698" s="41">
        <v>1000324731</v>
      </c>
      <c r="P76698" t="s">
        <v>44</v>
      </c>
    </row>
    <row r="76699" spans="1:16" x14ac:dyDescent="0.3">
      <c r="A76699" s="41">
        <v>4002224001</v>
      </c>
      <c r="B76699" t="s">
        <v>38703</v>
      </c>
      <c r="C76699" t="s">
        <v>38711</v>
      </c>
      <c r="D76699" s="9" t="s">
        <v>53</v>
      </c>
      <c r="E76699" s="9" t="s">
        <v>53</v>
      </c>
      <c r="F76699">
        <v>1</v>
      </c>
      <c r="G76699">
        <v>251.55</v>
      </c>
      <c r="H76699" t="s">
        <v>38791</v>
      </c>
      <c r="I76699" t="s">
        <v>56</v>
      </c>
      <c r="N76699" s="41">
        <v>101072210</v>
      </c>
      <c r="O76699" s="41">
        <v>1011850271</v>
      </c>
      <c r="P76699" t="s">
        <v>44</v>
      </c>
    </row>
    <row r="76700" spans="1:16" x14ac:dyDescent="0.3">
      <c r="A76700" s="41">
        <v>4003797003</v>
      </c>
      <c r="B76700" t="s">
        <v>38703</v>
      </c>
      <c r="C76700" t="s">
        <v>38714</v>
      </c>
      <c r="D76700" s="9" t="s">
        <v>53</v>
      </c>
      <c r="E76700" s="9" t="s">
        <v>53</v>
      </c>
      <c r="F76700">
        <v>1</v>
      </c>
      <c r="G76700">
        <v>153.30000000000001</v>
      </c>
      <c r="H76700" t="s">
        <v>38791</v>
      </c>
      <c r="I76700" t="s">
        <v>56</v>
      </c>
      <c r="N76700" s="41">
        <v>100276421</v>
      </c>
      <c r="O76700" s="41">
        <v>1011877804</v>
      </c>
      <c r="P76700" t="s">
        <v>44</v>
      </c>
    </row>
    <row r="76701" spans="1:16" x14ac:dyDescent="0.3">
      <c r="A76701" s="41">
        <v>4002569603</v>
      </c>
      <c r="B76701" t="s">
        <v>38703</v>
      </c>
      <c r="C76701" t="s">
        <v>38720</v>
      </c>
      <c r="D76701" s="9" t="s">
        <v>53</v>
      </c>
      <c r="E76701" s="9" t="s">
        <v>53</v>
      </c>
      <c r="F76701">
        <v>1</v>
      </c>
      <c r="G76701">
        <v>123.28</v>
      </c>
      <c r="H76701" t="s">
        <v>38791</v>
      </c>
      <c r="I76701" t="s">
        <v>56</v>
      </c>
      <c r="N76701" s="41">
        <v>101757460</v>
      </c>
      <c r="O76701" s="41">
        <v>1013839601</v>
      </c>
      <c r="P76701" t="s">
        <v>44</v>
      </c>
    </row>
    <row r="76702" spans="1:16" x14ac:dyDescent="0.3">
      <c r="A76702" s="41">
        <v>4003450072</v>
      </c>
      <c r="B76702" t="s">
        <v>38703</v>
      </c>
      <c r="C76702" t="s">
        <v>38710</v>
      </c>
      <c r="D76702" s="9" t="s">
        <v>53</v>
      </c>
      <c r="E76702" s="9" t="s">
        <v>52</v>
      </c>
      <c r="F76702">
        <v>2</v>
      </c>
      <c r="G76702">
        <v>154.62</v>
      </c>
      <c r="H76702" t="s">
        <v>38791</v>
      </c>
      <c r="I76702" t="s">
        <v>56</v>
      </c>
      <c r="N76702" s="41">
        <v>100786342</v>
      </c>
      <c r="O76702" s="41">
        <v>1011305469</v>
      </c>
      <c r="P76702" t="s">
        <v>44</v>
      </c>
    </row>
    <row r="76703" spans="1:16" x14ac:dyDescent="0.3">
      <c r="A76703" s="41">
        <v>4002810666</v>
      </c>
      <c r="B76703" t="s">
        <v>38703</v>
      </c>
      <c r="C76703" t="s">
        <v>38715</v>
      </c>
      <c r="D76703" s="9" t="s">
        <v>53</v>
      </c>
      <c r="E76703" s="9" t="s">
        <v>53</v>
      </c>
      <c r="F76703">
        <v>1</v>
      </c>
      <c r="G76703">
        <v>547.19000000000005</v>
      </c>
      <c r="H76703" t="s">
        <v>9844</v>
      </c>
      <c r="I76703" t="s">
        <v>60</v>
      </c>
      <c r="N76703" s="41">
        <v>101042112</v>
      </c>
      <c r="O76703" s="41">
        <v>1011790465</v>
      </c>
      <c r="P76703" t="s">
        <v>44</v>
      </c>
    </row>
    <row r="76704" spans="1:16" x14ac:dyDescent="0.3">
      <c r="A76704" s="41">
        <v>4010382629</v>
      </c>
      <c r="B76704" t="s">
        <v>38703</v>
      </c>
      <c r="C76704" t="s">
        <v>38714</v>
      </c>
      <c r="D76704" s="9" t="s">
        <v>53</v>
      </c>
      <c r="E76704" s="9" t="s">
        <v>55</v>
      </c>
      <c r="F76704">
        <v>3</v>
      </c>
      <c r="G76704">
        <v>152.47999999999999</v>
      </c>
      <c r="H76704" t="s">
        <v>32</v>
      </c>
      <c r="I76704" t="s">
        <v>56</v>
      </c>
      <c r="N76704" s="41">
        <v>101931000</v>
      </c>
      <c r="O76704" s="41">
        <v>1014162295</v>
      </c>
      <c r="P76704" t="s">
        <v>44</v>
      </c>
    </row>
    <row r="76705" spans="1:16" x14ac:dyDescent="0.3">
      <c r="A76705" s="41">
        <v>4000874646</v>
      </c>
      <c r="B76705" t="s">
        <v>38703</v>
      </c>
      <c r="C76705" t="s">
        <v>38735</v>
      </c>
      <c r="D76705" s="9" t="s">
        <v>53</v>
      </c>
      <c r="E76705" s="9" t="s">
        <v>55</v>
      </c>
      <c r="F76705">
        <v>3</v>
      </c>
      <c r="G76705">
        <v>0</v>
      </c>
      <c r="H76705" t="s">
        <v>38791</v>
      </c>
      <c r="I76705" t="s">
        <v>60</v>
      </c>
      <c r="N76705" s="41">
        <v>202924548</v>
      </c>
      <c r="O76705" s="41">
        <v>1016276218</v>
      </c>
      <c r="P76705" t="s">
        <v>44</v>
      </c>
    </row>
    <row r="76706" spans="1:16" x14ac:dyDescent="0.3">
      <c r="A76706" s="41">
        <v>4001945322</v>
      </c>
      <c r="B76706" t="s">
        <v>38703</v>
      </c>
      <c r="C76706" t="s">
        <v>38712</v>
      </c>
      <c r="D76706" s="9" t="s">
        <v>53</v>
      </c>
      <c r="E76706" s="9" t="s">
        <v>819</v>
      </c>
      <c r="F76706">
        <v>9</v>
      </c>
      <c r="G76706">
        <v>117.15</v>
      </c>
      <c r="H76706" t="s">
        <v>38791</v>
      </c>
      <c r="I76706" t="s">
        <v>56</v>
      </c>
      <c r="N76706" s="41">
        <v>100255737</v>
      </c>
      <c r="O76706" s="41">
        <v>1003835325</v>
      </c>
      <c r="P76706" t="s">
        <v>44</v>
      </c>
    </row>
    <row r="76707" spans="1:16" x14ac:dyDescent="0.3">
      <c r="A76707" s="41">
        <v>4010399165</v>
      </c>
      <c r="B76707" t="s">
        <v>38703</v>
      </c>
      <c r="C76707" t="s">
        <v>38710</v>
      </c>
      <c r="D76707" s="9" t="s">
        <v>53</v>
      </c>
      <c r="E76707" s="9" t="s">
        <v>55</v>
      </c>
      <c r="F76707">
        <v>3</v>
      </c>
      <c r="G76707">
        <v>155.26</v>
      </c>
      <c r="H76707" t="s">
        <v>32</v>
      </c>
      <c r="I76707" t="s">
        <v>56</v>
      </c>
      <c r="N76707" s="41">
        <v>102197857</v>
      </c>
      <c r="O76707" s="41">
        <v>1014564476</v>
      </c>
      <c r="P76707" t="s">
        <v>44</v>
      </c>
    </row>
    <row r="76708" spans="1:16" x14ac:dyDescent="0.3">
      <c r="A76708" s="41">
        <v>4002581182</v>
      </c>
      <c r="B76708" t="s">
        <v>38703</v>
      </c>
      <c r="C76708" t="s">
        <v>38709</v>
      </c>
      <c r="D76708" s="9" t="s">
        <v>53</v>
      </c>
      <c r="E76708" s="9" t="s">
        <v>55</v>
      </c>
      <c r="F76708">
        <v>3</v>
      </c>
      <c r="G76708">
        <v>117.37</v>
      </c>
      <c r="H76708" t="s">
        <v>38791</v>
      </c>
      <c r="I76708" t="s">
        <v>56</v>
      </c>
      <c r="N76708" s="41">
        <v>101250843</v>
      </c>
      <c r="O76708" s="41">
        <v>1012186567</v>
      </c>
      <c r="P76708" t="s">
        <v>44</v>
      </c>
    </row>
    <row r="76709" spans="1:16" x14ac:dyDescent="0.3">
      <c r="A76709" s="41">
        <v>4000270489</v>
      </c>
      <c r="B76709" t="s">
        <v>38703</v>
      </c>
      <c r="C76709" t="s">
        <v>38712</v>
      </c>
      <c r="D76709" s="9" t="s">
        <v>53</v>
      </c>
      <c r="E76709" s="9" t="s">
        <v>819</v>
      </c>
      <c r="F76709">
        <v>9</v>
      </c>
      <c r="G76709">
        <v>121.61</v>
      </c>
      <c r="H76709" t="s">
        <v>32</v>
      </c>
      <c r="I76709" t="s">
        <v>56</v>
      </c>
      <c r="N76709" s="41">
        <v>100039459</v>
      </c>
      <c r="O76709" s="41">
        <v>1003438186</v>
      </c>
      <c r="P76709" t="s">
        <v>44</v>
      </c>
    </row>
    <row r="76710" spans="1:16" x14ac:dyDescent="0.3">
      <c r="A76710" s="41">
        <v>4003333117</v>
      </c>
      <c r="B76710" t="s">
        <v>38703</v>
      </c>
      <c r="C76710" t="s">
        <v>38710</v>
      </c>
      <c r="D76710" s="9" t="s">
        <v>53</v>
      </c>
      <c r="E76710" s="9" t="s">
        <v>55</v>
      </c>
      <c r="F76710">
        <v>3</v>
      </c>
      <c r="G76710">
        <v>156.24</v>
      </c>
      <c r="H76710" t="s">
        <v>32</v>
      </c>
      <c r="I76710" t="s">
        <v>56</v>
      </c>
      <c r="N76710" s="41">
        <v>102242971</v>
      </c>
      <c r="O76710" s="41">
        <v>1014626024</v>
      </c>
      <c r="P76710" t="s">
        <v>44</v>
      </c>
    </row>
    <row r="76711" spans="1:16" x14ac:dyDescent="0.3">
      <c r="A76711" s="41">
        <v>4003548517</v>
      </c>
      <c r="B76711" t="s">
        <v>38703</v>
      </c>
      <c r="C76711" t="s">
        <v>38711</v>
      </c>
      <c r="D76711" s="9" t="s">
        <v>53</v>
      </c>
      <c r="E76711" s="9" t="s">
        <v>53</v>
      </c>
      <c r="F76711">
        <v>1</v>
      </c>
      <c r="G76711">
        <v>163.16</v>
      </c>
      <c r="H76711" t="s">
        <v>32</v>
      </c>
      <c r="I76711" t="s">
        <v>56</v>
      </c>
      <c r="N76711" s="41">
        <v>102502205</v>
      </c>
      <c r="O76711" s="41">
        <v>1015350268</v>
      </c>
      <c r="P76711" t="s">
        <v>44</v>
      </c>
    </row>
    <row r="76712" spans="1:16" x14ac:dyDescent="0.3">
      <c r="A76712" s="41">
        <v>4003530843</v>
      </c>
      <c r="B76712" t="s">
        <v>38703</v>
      </c>
      <c r="C76712" t="s">
        <v>38709</v>
      </c>
      <c r="D76712" s="9" t="s">
        <v>53</v>
      </c>
      <c r="E76712" s="9" t="s">
        <v>55</v>
      </c>
      <c r="F76712">
        <v>3</v>
      </c>
      <c r="G76712">
        <v>184.69</v>
      </c>
      <c r="H76712" t="s">
        <v>32</v>
      </c>
      <c r="I76712" t="s">
        <v>56</v>
      </c>
      <c r="N76712" s="41">
        <v>201141636</v>
      </c>
      <c r="O76712" s="41">
        <v>1012397441</v>
      </c>
      <c r="P76712" t="s">
        <v>44</v>
      </c>
    </row>
    <row r="76713" spans="1:16" x14ac:dyDescent="0.3">
      <c r="A76713" s="41">
        <v>4002860214</v>
      </c>
      <c r="B76713" t="s">
        <v>38703</v>
      </c>
      <c r="C76713" t="s">
        <v>38711</v>
      </c>
      <c r="D76713" s="9" t="s">
        <v>53</v>
      </c>
      <c r="E76713" s="9" t="s">
        <v>53</v>
      </c>
      <c r="F76713">
        <v>1</v>
      </c>
      <c r="G76713">
        <v>174.82</v>
      </c>
      <c r="H76713" t="s">
        <v>32</v>
      </c>
      <c r="I76713" t="s">
        <v>56</v>
      </c>
      <c r="N76713" s="41">
        <v>101720303</v>
      </c>
      <c r="O76713" s="41">
        <v>1014713643</v>
      </c>
      <c r="P76713" t="s">
        <v>44</v>
      </c>
    </row>
    <row r="76714" spans="1:16" x14ac:dyDescent="0.3">
      <c r="A76714" s="41">
        <v>4003367276</v>
      </c>
      <c r="B76714" t="s">
        <v>38703</v>
      </c>
      <c r="C76714" t="s">
        <v>38720</v>
      </c>
      <c r="D76714" s="9" t="s">
        <v>53</v>
      </c>
      <c r="E76714" s="9" t="s">
        <v>55</v>
      </c>
      <c r="F76714">
        <v>3</v>
      </c>
      <c r="G76714">
        <v>117.53</v>
      </c>
      <c r="H76714" t="s">
        <v>38791</v>
      </c>
      <c r="I76714" t="s">
        <v>56</v>
      </c>
      <c r="N76714" s="41">
        <v>101116703</v>
      </c>
      <c r="O76714" s="41">
        <v>1011936168</v>
      </c>
      <c r="P76714" t="s">
        <v>44</v>
      </c>
    </row>
    <row r="76715" spans="1:16" x14ac:dyDescent="0.3">
      <c r="A76715" s="41">
        <v>4003735511</v>
      </c>
      <c r="B76715" t="s">
        <v>38703</v>
      </c>
      <c r="C76715" t="s">
        <v>38710</v>
      </c>
      <c r="D76715" s="9" t="s">
        <v>53</v>
      </c>
      <c r="E76715" s="9" t="s">
        <v>52</v>
      </c>
      <c r="F76715">
        <v>2</v>
      </c>
      <c r="G76715">
        <v>158.94</v>
      </c>
      <c r="H76715" t="s">
        <v>38791</v>
      </c>
      <c r="I76715" t="s">
        <v>56</v>
      </c>
      <c r="N76715" s="41">
        <v>203370490</v>
      </c>
      <c r="O76715" s="41">
        <v>1014884553</v>
      </c>
      <c r="P76715" t="s">
        <v>44</v>
      </c>
    </row>
    <row r="76716" spans="1:16" x14ac:dyDescent="0.3">
      <c r="A76716" s="41">
        <v>4000743394</v>
      </c>
      <c r="B76716" t="s">
        <v>38703</v>
      </c>
      <c r="C76716" t="s">
        <v>38710</v>
      </c>
      <c r="D76716" s="9" t="s">
        <v>53</v>
      </c>
      <c r="E76716" s="9" t="s">
        <v>53</v>
      </c>
      <c r="F76716">
        <v>1</v>
      </c>
      <c r="G76716">
        <v>343.74</v>
      </c>
      <c r="H76716" t="s">
        <v>38791</v>
      </c>
      <c r="I76716" t="s">
        <v>56</v>
      </c>
      <c r="N76716" s="41">
        <v>201686848</v>
      </c>
      <c r="O76716" s="41">
        <v>1012568835</v>
      </c>
      <c r="P76716" t="s">
        <v>44</v>
      </c>
    </row>
    <row r="76717" spans="1:16" x14ac:dyDescent="0.3">
      <c r="A76717" s="41">
        <v>4003761313</v>
      </c>
      <c r="B76717" t="s">
        <v>38703</v>
      </c>
      <c r="C76717" t="s">
        <v>38735</v>
      </c>
      <c r="D76717" s="9" t="s">
        <v>53</v>
      </c>
      <c r="E76717" s="9" t="s">
        <v>55</v>
      </c>
      <c r="F76717">
        <v>3</v>
      </c>
      <c r="G76717">
        <v>322.14</v>
      </c>
      <c r="H76717" t="s">
        <v>38791</v>
      </c>
      <c r="I76717" t="s">
        <v>60</v>
      </c>
      <c r="N76717" s="41">
        <v>102519971</v>
      </c>
      <c r="O76717" s="41">
        <v>1015365929</v>
      </c>
      <c r="P76717" t="s">
        <v>44</v>
      </c>
    </row>
    <row r="76718" spans="1:16" x14ac:dyDescent="0.3">
      <c r="A76718" s="41">
        <v>4002539460</v>
      </c>
      <c r="B76718" t="s">
        <v>38703</v>
      </c>
      <c r="C76718" t="s">
        <v>38742</v>
      </c>
      <c r="D76718" s="9" t="s">
        <v>53</v>
      </c>
      <c r="E76718" s="9" t="s">
        <v>52</v>
      </c>
      <c r="F76718">
        <v>2</v>
      </c>
      <c r="G76718">
        <v>390.53</v>
      </c>
      <c r="H76718" t="s">
        <v>38791</v>
      </c>
      <c r="I76718" t="s">
        <v>56</v>
      </c>
      <c r="N76718" s="41">
        <v>203130440</v>
      </c>
      <c r="O76718" s="41">
        <v>1002396423</v>
      </c>
      <c r="P76718" t="s">
        <v>44</v>
      </c>
    </row>
    <row r="76719" spans="1:16" x14ac:dyDescent="0.3">
      <c r="A76719" s="41">
        <v>4002794993</v>
      </c>
      <c r="B76719" t="s">
        <v>38703</v>
      </c>
      <c r="C76719" t="s">
        <v>38709</v>
      </c>
      <c r="D76719" s="9" t="s">
        <v>53</v>
      </c>
      <c r="E76719" s="9" t="s">
        <v>55</v>
      </c>
      <c r="F76719">
        <v>3</v>
      </c>
      <c r="G76719">
        <v>174.84</v>
      </c>
      <c r="H76719" t="s">
        <v>32</v>
      </c>
      <c r="I76719" t="s">
        <v>56</v>
      </c>
      <c r="N76719" s="41">
        <v>203076680</v>
      </c>
      <c r="O76719" s="41">
        <v>1003983424</v>
      </c>
      <c r="P76719" t="s">
        <v>44</v>
      </c>
    </row>
    <row r="76720" spans="1:16" x14ac:dyDescent="0.3">
      <c r="A76720" s="41">
        <v>4001209604</v>
      </c>
      <c r="B76720" t="s">
        <v>38703</v>
      </c>
      <c r="C76720" t="s">
        <v>38715</v>
      </c>
      <c r="D76720" s="9" t="s">
        <v>53</v>
      </c>
      <c r="E76720" s="9" t="s">
        <v>816</v>
      </c>
      <c r="F76720">
        <v>13</v>
      </c>
      <c r="G76720">
        <v>342.42</v>
      </c>
      <c r="H76720" t="s">
        <v>38791</v>
      </c>
      <c r="I76720" t="s">
        <v>60</v>
      </c>
      <c r="N76720" s="41">
        <v>101614765</v>
      </c>
      <c r="O76720" s="41">
        <v>1016029745</v>
      </c>
      <c r="P76720" t="s">
        <v>44</v>
      </c>
    </row>
    <row r="76721" spans="1:16" x14ac:dyDescent="0.3">
      <c r="A76721" s="41">
        <v>4002349199</v>
      </c>
      <c r="B76721" t="s">
        <v>38703</v>
      </c>
      <c r="C76721" t="s">
        <v>38710</v>
      </c>
      <c r="D76721" s="9" t="s">
        <v>53</v>
      </c>
      <c r="E76721" s="9" t="s">
        <v>55</v>
      </c>
      <c r="F76721">
        <v>3</v>
      </c>
      <c r="G76721">
        <v>156.82</v>
      </c>
      <c r="H76721" t="s">
        <v>32</v>
      </c>
      <c r="I76721" t="s">
        <v>56</v>
      </c>
      <c r="N76721" s="41">
        <v>102639506</v>
      </c>
      <c r="O76721" s="41">
        <v>1015944005</v>
      </c>
      <c r="P76721" t="s">
        <v>44</v>
      </c>
    </row>
    <row r="76722" spans="1:16" x14ac:dyDescent="0.3">
      <c r="A76722" s="41">
        <v>4001345279</v>
      </c>
      <c r="B76722" t="s">
        <v>38703</v>
      </c>
      <c r="C76722" t="s">
        <v>38720</v>
      </c>
      <c r="D76722" s="9" t="s">
        <v>53</v>
      </c>
      <c r="E76722" s="9" t="s">
        <v>53</v>
      </c>
      <c r="F76722">
        <v>1</v>
      </c>
      <c r="G76722">
        <v>118.5</v>
      </c>
      <c r="H76722" t="s">
        <v>38791</v>
      </c>
      <c r="I76722" t="s">
        <v>56</v>
      </c>
      <c r="N76722" s="41">
        <v>100442854</v>
      </c>
      <c r="O76722" s="41">
        <v>1014580596</v>
      </c>
      <c r="P76722" t="s">
        <v>44</v>
      </c>
    </row>
    <row r="76723" spans="1:16" x14ac:dyDescent="0.3">
      <c r="A76723" s="41">
        <v>4000655210</v>
      </c>
      <c r="B76723" t="s">
        <v>38703</v>
      </c>
      <c r="C76723" t="s">
        <v>38720</v>
      </c>
      <c r="D76723" s="9" t="s">
        <v>53</v>
      </c>
      <c r="E76723" s="9" t="s">
        <v>55</v>
      </c>
      <c r="F76723">
        <v>3</v>
      </c>
      <c r="G76723">
        <v>119.51</v>
      </c>
      <c r="H76723" t="s">
        <v>38791</v>
      </c>
      <c r="I76723" t="s">
        <v>56</v>
      </c>
      <c r="N76723" s="41">
        <v>201896685</v>
      </c>
      <c r="O76723" s="41">
        <v>1000427675</v>
      </c>
      <c r="P76723" t="s">
        <v>44</v>
      </c>
    </row>
    <row r="76724" spans="1:16" x14ac:dyDescent="0.3">
      <c r="A76724" s="41">
        <v>4001969817</v>
      </c>
      <c r="B76724" t="s">
        <v>38703</v>
      </c>
      <c r="C76724" t="s">
        <v>38704</v>
      </c>
      <c r="D76724" s="9" t="s">
        <v>53</v>
      </c>
      <c r="E76724" s="9" t="s">
        <v>55</v>
      </c>
      <c r="F76724">
        <v>3</v>
      </c>
      <c r="G76724">
        <v>69.31</v>
      </c>
      <c r="H76724" t="s">
        <v>38791</v>
      </c>
      <c r="I76724" t="s">
        <v>56</v>
      </c>
      <c r="N76724" s="41">
        <v>201840435</v>
      </c>
      <c r="O76724" s="41">
        <v>1000431714</v>
      </c>
      <c r="P76724" t="s">
        <v>44</v>
      </c>
    </row>
    <row r="76725" spans="1:16" x14ac:dyDescent="0.3">
      <c r="A76725" s="41">
        <v>4000757239</v>
      </c>
      <c r="B76725" t="s">
        <v>38703</v>
      </c>
      <c r="C76725" t="s">
        <v>38712</v>
      </c>
      <c r="D76725" s="9" t="s">
        <v>829</v>
      </c>
      <c r="E76725" s="9" t="s">
        <v>20</v>
      </c>
      <c r="F76725" t="e">
        <v>#VALUE!</v>
      </c>
      <c r="G76725">
        <v>126.46</v>
      </c>
      <c r="H76725" t="s">
        <v>38791</v>
      </c>
      <c r="I76725" t="s">
        <v>56</v>
      </c>
      <c r="N76725" s="41">
        <v>200503182</v>
      </c>
      <c r="O76725" s="41">
        <v>1002049945</v>
      </c>
      <c r="P76725" t="s">
        <v>44</v>
      </c>
    </row>
    <row r="76726" spans="1:16" x14ac:dyDescent="0.3">
      <c r="A76726" s="41">
        <v>4010448496</v>
      </c>
      <c r="B76726" t="s">
        <v>38703</v>
      </c>
      <c r="C76726" t="s">
        <v>38730</v>
      </c>
      <c r="D76726" s="9" t="s">
        <v>53</v>
      </c>
      <c r="E76726" s="9" t="s">
        <v>55</v>
      </c>
      <c r="F76726">
        <v>3</v>
      </c>
      <c r="G76726">
        <v>174.77</v>
      </c>
      <c r="H76726" t="s">
        <v>32</v>
      </c>
      <c r="I76726" t="s">
        <v>60</v>
      </c>
      <c r="N76726" s="41">
        <v>101605285</v>
      </c>
      <c r="O76726" s="41">
        <v>1013323310</v>
      </c>
      <c r="P76726" t="s">
        <v>44</v>
      </c>
    </row>
    <row r="76727" spans="1:16" x14ac:dyDescent="0.3">
      <c r="A76727" s="41">
        <v>4000991441</v>
      </c>
      <c r="B76727" t="s">
        <v>38703</v>
      </c>
      <c r="C76727" t="s">
        <v>38711</v>
      </c>
      <c r="D76727" s="9" t="s">
        <v>53</v>
      </c>
      <c r="E76727" s="9" t="s">
        <v>55</v>
      </c>
      <c r="F76727">
        <v>3</v>
      </c>
      <c r="G76727">
        <v>58.11</v>
      </c>
      <c r="H76727" t="s">
        <v>32</v>
      </c>
      <c r="I76727" t="s">
        <v>56</v>
      </c>
      <c r="N76727" s="41">
        <v>203685783</v>
      </c>
      <c r="O76727" s="41">
        <v>1002883116</v>
      </c>
      <c r="P76727" t="s">
        <v>44</v>
      </c>
    </row>
    <row r="76728" spans="1:16" x14ac:dyDescent="0.3">
      <c r="A76728" s="41">
        <v>4002996147</v>
      </c>
      <c r="B76728" t="s">
        <v>38703</v>
      </c>
      <c r="C76728" t="s">
        <v>38711</v>
      </c>
      <c r="D76728" s="9" t="s">
        <v>53</v>
      </c>
      <c r="E76728" s="9" t="s">
        <v>53</v>
      </c>
      <c r="F76728">
        <v>1</v>
      </c>
      <c r="G76728">
        <v>214.88</v>
      </c>
      <c r="H76728" t="s">
        <v>38791</v>
      </c>
      <c r="I76728" t="s">
        <v>56</v>
      </c>
      <c r="N76728" s="41">
        <v>200886812</v>
      </c>
      <c r="O76728" s="41">
        <v>1011795696</v>
      </c>
      <c r="P76728" t="s">
        <v>44</v>
      </c>
    </row>
    <row r="76729" spans="1:16" x14ac:dyDescent="0.3">
      <c r="A76729" s="41">
        <v>4006445054</v>
      </c>
      <c r="B76729" t="s">
        <v>38703</v>
      </c>
      <c r="C76729" t="s">
        <v>38713</v>
      </c>
      <c r="D76729" s="9" t="s">
        <v>53</v>
      </c>
      <c r="E76729" s="9" t="s">
        <v>55</v>
      </c>
      <c r="F76729">
        <v>3</v>
      </c>
      <c r="G76729">
        <v>217.05</v>
      </c>
      <c r="H76729" t="s">
        <v>38791</v>
      </c>
      <c r="I76729" t="s">
        <v>56</v>
      </c>
      <c r="N76729" s="41">
        <v>101291282</v>
      </c>
      <c r="O76729" s="41">
        <v>1016056574</v>
      </c>
      <c r="P76729" t="s">
        <v>44</v>
      </c>
    </row>
    <row r="76730" spans="1:16" x14ac:dyDescent="0.3">
      <c r="A76730" s="41">
        <v>4009979233</v>
      </c>
      <c r="B76730" t="s">
        <v>38703</v>
      </c>
      <c r="C76730" t="s">
        <v>38711</v>
      </c>
      <c r="D76730" s="9" t="s">
        <v>53</v>
      </c>
      <c r="E76730" s="9" t="s">
        <v>55</v>
      </c>
      <c r="F76730">
        <v>3</v>
      </c>
      <c r="G76730">
        <v>110.74</v>
      </c>
      <c r="H76730" t="s">
        <v>38791</v>
      </c>
      <c r="I76730" t="s">
        <v>56</v>
      </c>
      <c r="N76730" s="41">
        <v>102591693</v>
      </c>
      <c r="O76730" s="41">
        <v>1015630069</v>
      </c>
      <c r="P76730" t="s">
        <v>44</v>
      </c>
    </row>
    <row r="76731" spans="1:16" x14ac:dyDescent="0.3">
      <c r="A76731" s="41">
        <v>4002877275</v>
      </c>
      <c r="B76731" t="s">
        <v>38703</v>
      </c>
      <c r="C76731" t="s">
        <v>38737</v>
      </c>
      <c r="D76731" s="9" t="s">
        <v>53</v>
      </c>
      <c r="E76731" s="9" t="s">
        <v>55</v>
      </c>
      <c r="F76731">
        <v>3</v>
      </c>
      <c r="G76731">
        <v>116.9</v>
      </c>
      <c r="H76731" t="s">
        <v>38791</v>
      </c>
      <c r="I76731" t="s">
        <v>58</v>
      </c>
      <c r="N76731" s="41">
        <v>202370447</v>
      </c>
      <c r="O76731" s="41">
        <v>1012264112</v>
      </c>
      <c r="P76731" t="s">
        <v>44</v>
      </c>
    </row>
    <row r="76732" spans="1:16" x14ac:dyDescent="0.3">
      <c r="A76732" s="41">
        <v>4003529621</v>
      </c>
      <c r="B76732" t="s">
        <v>38703</v>
      </c>
      <c r="C76732" t="s">
        <v>38712</v>
      </c>
      <c r="D76732" s="9" t="s">
        <v>53</v>
      </c>
      <c r="E76732" s="9" t="s">
        <v>55</v>
      </c>
      <c r="F76732">
        <v>3</v>
      </c>
      <c r="G76732">
        <v>174.73</v>
      </c>
      <c r="H76732" t="s">
        <v>32</v>
      </c>
      <c r="I76732" t="s">
        <v>56</v>
      </c>
      <c r="N76732" s="41">
        <v>200179739</v>
      </c>
      <c r="O76732" s="41">
        <v>1003919783</v>
      </c>
      <c r="P76732" t="s">
        <v>44</v>
      </c>
    </row>
    <row r="76733" spans="1:16" x14ac:dyDescent="0.3">
      <c r="A76733" s="41">
        <v>4011092769</v>
      </c>
      <c r="B76733" t="s">
        <v>38703</v>
      </c>
      <c r="C76733" t="s">
        <v>38714</v>
      </c>
      <c r="D76733" s="9" t="s">
        <v>53</v>
      </c>
      <c r="E76733" s="9" t="s">
        <v>53</v>
      </c>
      <c r="F76733">
        <v>1</v>
      </c>
      <c r="G76733">
        <v>165.99</v>
      </c>
      <c r="H76733" t="s">
        <v>32</v>
      </c>
      <c r="I76733" t="s">
        <v>56</v>
      </c>
      <c r="N76733" s="41">
        <v>101294607</v>
      </c>
      <c r="O76733" s="41">
        <v>1016118727</v>
      </c>
      <c r="P76733" t="s">
        <v>44</v>
      </c>
    </row>
    <row r="76734" spans="1:16" x14ac:dyDescent="0.3">
      <c r="A76734" s="41">
        <v>4003140920</v>
      </c>
      <c r="B76734" t="s">
        <v>38703</v>
      </c>
      <c r="C76734" t="s">
        <v>38711</v>
      </c>
      <c r="D76734" s="9" t="s">
        <v>53</v>
      </c>
      <c r="E76734" s="9" t="s">
        <v>53</v>
      </c>
      <c r="F76734">
        <v>1</v>
      </c>
      <c r="G76734">
        <v>0.01</v>
      </c>
      <c r="H76734" t="s">
        <v>32</v>
      </c>
      <c r="I76734" t="s">
        <v>56</v>
      </c>
      <c r="N76734" s="41">
        <v>203685783</v>
      </c>
      <c r="O76734" s="41">
        <v>1002581200</v>
      </c>
      <c r="P76734" t="s">
        <v>44</v>
      </c>
    </row>
    <row r="76735" spans="1:16" x14ac:dyDescent="0.3">
      <c r="A76735" s="41">
        <v>4002439147</v>
      </c>
      <c r="B76735" t="s">
        <v>38703</v>
      </c>
      <c r="C76735" t="s">
        <v>38709</v>
      </c>
      <c r="D76735" s="9" t="s">
        <v>53</v>
      </c>
      <c r="E76735" s="9" t="s">
        <v>29</v>
      </c>
      <c r="F76735">
        <v>4</v>
      </c>
      <c r="G76735">
        <v>202.23</v>
      </c>
      <c r="H76735" t="s">
        <v>38791</v>
      </c>
      <c r="I76735" t="s">
        <v>56</v>
      </c>
      <c r="N76735" s="41">
        <v>100466273</v>
      </c>
      <c r="O76735" s="41">
        <v>1004284005</v>
      </c>
      <c r="P76735" t="s">
        <v>44</v>
      </c>
    </row>
    <row r="76736" spans="1:16" x14ac:dyDescent="0.3">
      <c r="A76736" s="41">
        <v>4003455805</v>
      </c>
      <c r="B76736" t="s">
        <v>38703</v>
      </c>
      <c r="C76736" t="s">
        <v>38709</v>
      </c>
      <c r="D76736" s="9" t="s">
        <v>53</v>
      </c>
      <c r="E76736" s="9" t="s">
        <v>53</v>
      </c>
      <c r="F76736">
        <v>1</v>
      </c>
      <c r="G76736">
        <v>330.18</v>
      </c>
      <c r="H76736" t="s">
        <v>38791</v>
      </c>
      <c r="I76736" t="s">
        <v>56</v>
      </c>
      <c r="N76736" s="41">
        <v>101883052</v>
      </c>
      <c r="O76736" s="41">
        <v>1014554178</v>
      </c>
      <c r="P76736" t="s">
        <v>44</v>
      </c>
    </row>
    <row r="76737" spans="1:16" x14ac:dyDescent="0.3">
      <c r="A76737" s="41">
        <v>4003578826</v>
      </c>
      <c r="B76737" t="s">
        <v>38703</v>
      </c>
      <c r="C76737" t="s">
        <v>38709</v>
      </c>
      <c r="D76737" s="9" t="s">
        <v>53</v>
      </c>
      <c r="E76737" s="9" t="s">
        <v>53</v>
      </c>
      <c r="F76737">
        <v>1</v>
      </c>
      <c r="G76737">
        <v>191.11</v>
      </c>
      <c r="H76737" t="s">
        <v>38791</v>
      </c>
      <c r="I76737" t="s">
        <v>56</v>
      </c>
      <c r="N76737" s="41">
        <v>204242776</v>
      </c>
      <c r="O76737" s="41">
        <v>1011797031</v>
      </c>
      <c r="P76737" t="s">
        <v>44</v>
      </c>
    </row>
    <row r="76738" spans="1:16" x14ac:dyDescent="0.3">
      <c r="A76738" s="41">
        <v>4002971035</v>
      </c>
      <c r="B76738" t="s">
        <v>38703</v>
      </c>
      <c r="C76738" t="s">
        <v>38713</v>
      </c>
      <c r="D76738" s="9" t="s">
        <v>53</v>
      </c>
      <c r="E76738" s="9" t="s">
        <v>55</v>
      </c>
      <c r="F76738">
        <v>3</v>
      </c>
      <c r="G76738">
        <v>158.97999999999999</v>
      </c>
      <c r="H76738" t="s">
        <v>32</v>
      </c>
      <c r="I76738" t="s">
        <v>56</v>
      </c>
      <c r="N76738" s="41">
        <v>100014070</v>
      </c>
      <c r="O76738" s="41">
        <v>1015147001</v>
      </c>
      <c r="P76738" t="s">
        <v>44</v>
      </c>
    </row>
    <row r="76739" spans="1:16" x14ac:dyDescent="0.3">
      <c r="A76739" s="41">
        <v>4002167049</v>
      </c>
      <c r="B76739" t="s">
        <v>38703</v>
      </c>
      <c r="C76739" t="s">
        <v>38728</v>
      </c>
      <c r="D76739" s="9" t="s">
        <v>53</v>
      </c>
      <c r="E76739" s="9" t="s">
        <v>53</v>
      </c>
      <c r="F76739">
        <v>1</v>
      </c>
      <c r="G76739">
        <v>114.16</v>
      </c>
      <c r="H76739" t="s">
        <v>38791</v>
      </c>
      <c r="I76739" t="s">
        <v>60</v>
      </c>
      <c r="N76739" s="41">
        <v>101796227</v>
      </c>
      <c r="O76739" s="41">
        <v>1014941541</v>
      </c>
      <c r="P76739" t="s">
        <v>44</v>
      </c>
    </row>
    <row r="76740" spans="1:16" x14ac:dyDescent="0.3">
      <c r="A76740" s="41">
        <v>4010631769</v>
      </c>
      <c r="B76740" t="s">
        <v>38703</v>
      </c>
      <c r="C76740" t="s">
        <v>38714</v>
      </c>
      <c r="D76740" s="9" t="s">
        <v>53</v>
      </c>
      <c r="E76740" s="9" t="s">
        <v>52</v>
      </c>
      <c r="F76740">
        <v>2</v>
      </c>
      <c r="G76740">
        <v>151.05000000000001</v>
      </c>
      <c r="H76740" t="s">
        <v>32</v>
      </c>
      <c r="I76740" t="s">
        <v>56</v>
      </c>
      <c r="N76740" s="41">
        <v>202417639</v>
      </c>
      <c r="O76740" s="41">
        <v>1014707955</v>
      </c>
      <c r="P76740" t="s">
        <v>44</v>
      </c>
    </row>
    <row r="76741" spans="1:16" x14ac:dyDescent="0.3">
      <c r="A76741" s="41">
        <v>4000671237</v>
      </c>
      <c r="B76741" t="s">
        <v>38703</v>
      </c>
      <c r="C76741" t="s">
        <v>38711</v>
      </c>
      <c r="D76741" s="9" t="s">
        <v>53</v>
      </c>
      <c r="E76741" s="9" t="s">
        <v>829</v>
      </c>
      <c r="F76741">
        <v>12</v>
      </c>
      <c r="G76741">
        <v>116.26</v>
      </c>
      <c r="H76741" t="s">
        <v>38791</v>
      </c>
      <c r="I76741" t="s">
        <v>56</v>
      </c>
      <c r="N76741" s="41">
        <v>101839331</v>
      </c>
      <c r="O76741" s="41">
        <v>1013994407</v>
      </c>
      <c r="P76741" t="s">
        <v>44</v>
      </c>
    </row>
    <row r="76742" spans="1:16" x14ac:dyDescent="0.3">
      <c r="A76742" s="41">
        <v>4003464393</v>
      </c>
      <c r="B76742" t="s">
        <v>38703</v>
      </c>
      <c r="C76742" t="s">
        <v>38713</v>
      </c>
      <c r="D76742" s="9" t="s">
        <v>53</v>
      </c>
      <c r="E76742" s="9" t="s">
        <v>55</v>
      </c>
      <c r="F76742">
        <v>3</v>
      </c>
      <c r="G76742">
        <v>163.95</v>
      </c>
      <c r="H76742" t="s">
        <v>32</v>
      </c>
      <c r="I76742" t="s">
        <v>56</v>
      </c>
      <c r="N76742" s="41">
        <v>102375756</v>
      </c>
      <c r="O76742" s="41">
        <v>1014905853</v>
      </c>
      <c r="P76742" t="s">
        <v>44</v>
      </c>
    </row>
    <row r="76743" spans="1:16" x14ac:dyDescent="0.3">
      <c r="A76743" s="41">
        <v>4003192117</v>
      </c>
      <c r="B76743" t="s">
        <v>38703</v>
      </c>
      <c r="C76743" t="s">
        <v>38710</v>
      </c>
      <c r="D76743" s="9" t="s">
        <v>53</v>
      </c>
      <c r="E76743" s="9" t="s">
        <v>55</v>
      </c>
      <c r="F76743">
        <v>3</v>
      </c>
      <c r="G76743">
        <v>152.35</v>
      </c>
      <c r="H76743" t="s">
        <v>38791</v>
      </c>
      <c r="I76743" t="s">
        <v>56</v>
      </c>
      <c r="N76743" s="41">
        <v>201310102</v>
      </c>
      <c r="O76743" s="41">
        <v>1014962888</v>
      </c>
      <c r="P76743" t="s">
        <v>44</v>
      </c>
    </row>
    <row r="76744" spans="1:16" x14ac:dyDescent="0.3">
      <c r="A76744" s="41">
        <v>4003724050</v>
      </c>
      <c r="B76744" t="s">
        <v>38703</v>
      </c>
      <c r="C76744" t="s">
        <v>38734</v>
      </c>
      <c r="D76744" s="9" t="s">
        <v>53</v>
      </c>
      <c r="E76744" s="9" t="s">
        <v>53</v>
      </c>
      <c r="F76744">
        <v>1</v>
      </c>
      <c r="G76744">
        <v>157.43</v>
      </c>
      <c r="H76744" t="s">
        <v>32</v>
      </c>
      <c r="I76744" t="s">
        <v>61</v>
      </c>
      <c r="N76744" s="41">
        <v>200904258</v>
      </c>
      <c r="O76744" s="41">
        <v>1012215324</v>
      </c>
      <c r="P76744" t="s">
        <v>44</v>
      </c>
    </row>
    <row r="76745" spans="1:16" x14ac:dyDescent="0.3">
      <c r="A76745" s="41">
        <v>4000086648</v>
      </c>
      <c r="B76745" t="s">
        <v>38703</v>
      </c>
      <c r="C76745" t="s">
        <v>38732</v>
      </c>
      <c r="D76745" s="9" t="s">
        <v>53</v>
      </c>
      <c r="E76745" s="9" t="s">
        <v>55</v>
      </c>
      <c r="F76745">
        <v>3</v>
      </c>
      <c r="G76745">
        <v>146.38</v>
      </c>
      <c r="H76745" t="s">
        <v>38791</v>
      </c>
      <c r="I76745" t="s">
        <v>56</v>
      </c>
      <c r="N76745" s="41">
        <v>101779970</v>
      </c>
      <c r="O76745" s="41">
        <v>1013879294</v>
      </c>
      <c r="P76745" t="s">
        <v>44</v>
      </c>
    </row>
    <row r="76746" spans="1:16" x14ac:dyDescent="0.3">
      <c r="A76746" s="41">
        <v>4003216288</v>
      </c>
      <c r="B76746" t="s">
        <v>38703</v>
      </c>
      <c r="C76746" t="s">
        <v>38720</v>
      </c>
      <c r="D76746" s="9" t="s">
        <v>53</v>
      </c>
      <c r="E76746" s="9" t="s">
        <v>53</v>
      </c>
      <c r="F76746">
        <v>1</v>
      </c>
      <c r="G76746">
        <v>66.23</v>
      </c>
      <c r="H76746" t="s">
        <v>32</v>
      </c>
      <c r="I76746" t="s">
        <v>56</v>
      </c>
      <c r="N76746" s="41">
        <v>202996467</v>
      </c>
      <c r="O76746" s="41">
        <v>1003062350</v>
      </c>
      <c r="P76746" t="s">
        <v>44</v>
      </c>
    </row>
    <row r="76747" spans="1:16" x14ac:dyDescent="0.3">
      <c r="A76747" s="41">
        <v>4000202233</v>
      </c>
      <c r="B76747" t="s">
        <v>38703</v>
      </c>
      <c r="C76747" t="s">
        <v>38709</v>
      </c>
      <c r="D76747" s="9" t="s">
        <v>53</v>
      </c>
      <c r="E76747" s="9" t="s">
        <v>55</v>
      </c>
      <c r="F76747">
        <v>3</v>
      </c>
      <c r="G76747">
        <v>148.97999999999999</v>
      </c>
      <c r="H76747" t="s">
        <v>32</v>
      </c>
      <c r="I76747" t="s">
        <v>56</v>
      </c>
      <c r="N76747" s="41">
        <v>200739167</v>
      </c>
      <c r="O76747" s="41">
        <v>1003593588</v>
      </c>
      <c r="P76747" t="s">
        <v>44</v>
      </c>
    </row>
    <row r="76748" spans="1:16" x14ac:dyDescent="0.3">
      <c r="A76748" s="41">
        <v>4010681122</v>
      </c>
      <c r="B76748" t="s">
        <v>38703</v>
      </c>
      <c r="C76748" t="s">
        <v>38712</v>
      </c>
      <c r="D76748" s="9" t="s">
        <v>53</v>
      </c>
      <c r="E76748" s="9" t="s">
        <v>52</v>
      </c>
      <c r="F76748">
        <v>2</v>
      </c>
      <c r="G76748">
        <v>146.12</v>
      </c>
      <c r="H76748" t="s">
        <v>38791</v>
      </c>
      <c r="I76748" t="s">
        <v>56</v>
      </c>
      <c r="N76748" s="41">
        <v>102610138</v>
      </c>
      <c r="O76748" s="41">
        <v>1015711561</v>
      </c>
      <c r="P76748" t="s">
        <v>44</v>
      </c>
    </row>
    <row r="76749" spans="1:16" x14ac:dyDescent="0.3">
      <c r="A76749" s="41">
        <v>4001673781</v>
      </c>
      <c r="B76749" t="s">
        <v>38703</v>
      </c>
      <c r="C76749" t="s">
        <v>38717</v>
      </c>
      <c r="D76749" s="9" t="s">
        <v>53</v>
      </c>
      <c r="E76749" s="9" t="s">
        <v>55</v>
      </c>
      <c r="F76749">
        <v>3</v>
      </c>
      <c r="G76749">
        <v>135.85</v>
      </c>
      <c r="H76749" t="s">
        <v>38791</v>
      </c>
      <c r="I76749" t="s">
        <v>19</v>
      </c>
      <c r="N76749" s="41">
        <v>102524539</v>
      </c>
      <c r="O76749" s="41">
        <v>1015379861</v>
      </c>
      <c r="P76749" t="s">
        <v>44</v>
      </c>
    </row>
    <row r="76750" spans="1:16" x14ac:dyDescent="0.3">
      <c r="A76750" s="41">
        <v>4003697084</v>
      </c>
      <c r="B76750" t="s">
        <v>38703</v>
      </c>
      <c r="C76750" t="s">
        <v>38712</v>
      </c>
      <c r="D76750" s="9" t="s">
        <v>53</v>
      </c>
      <c r="E76750" s="9" t="s">
        <v>52</v>
      </c>
      <c r="F76750">
        <v>2</v>
      </c>
      <c r="G76750">
        <v>153.62</v>
      </c>
      <c r="H76750" t="s">
        <v>32</v>
      </c>
      <c r="I76750" t="s">
        <v>56</v>
      </c>
      <c r="N76750" s="41">
        <v>100617140</v>
      </c>
      <c r="O76750" s="41">
        <v>1007495467</v>
      </c>
      <c r="P76750" t="s">
        <v>44</v>
      </c>
    </row>
    <row r="76751" spans="1:16" x14ac:dyDescent="0.3">
      <c r="A76751" s="41">
        <v>4002293639</v>
      </c>
      <c r="B76751" t="s">
        <v>38703</v>
      </c>
      <c r="C76751" t="s">
        <v>38720</v>
      </c>
      <c r="D76751" s="9" t="s">
        <v>53</v>
      </c>
      <c r="E76751" s="9" t="s">
        <v>55</v>
      </c>
      <c r="F76751">
        <v>3</v>
      </c>
      <c r="G76751">
        <v>58.1</v>
      </c>
      <c r="H76751" t="s">
        <v>38791</v>
      </c>
      <c r="I76751" t="s">
        <v>56</v>
      </c>
      <c r="N76751" s="41">
        <v>202075264</v>
      </c>
      <c r="O76751" s="41">
        <v>1000680550</v>
      </c>
      <c r="P76751" t="s">
        <v>44</v>
      </c>
    </row>
    <row r="76752" spans="1:16" x14ac:dyDescent="0.3">
      <c r="A76752" s="41">
        <v>4003158401</v>
      </c>
      <c r="B76752" t="s">
        <v>38703</v>
      </c>
      <c r="C76752" t="s">
        <v>38708</v>
      </c>
      <c r="D76752" s="9" t="s">
        <v>53</v>
      </c>
      <c r="E76752" s="9" t="s">
        <v>29</v>
      </c>
      <c r="F76752">
        <v>4</v>
      </c>
      <c r="G76752">
        <v>553.87</v>
      </c>
      <c r="H76752" t="s">
        <v>9844</v>
      </c>
      <c r="I76752" t="s">
        <v>57</v>
      </c>
      <c r="N76752" s="41">
        <v>100293375</v>
      </c>
      <c r="O76752" s="41">
        <v>1014089254</v>
      </c>
      <c r="P76752" t="s">
        <v>44</v>
      </c>
    </row>
    <row r="76753" spans="1:16" x14ac:dyDescent="0.3">
      <c r="A76753" s="41">
        <v>4002244421</v>
      </c>
      <c r="B76753" t="s">
        <v>38703</v>
      </c>
      <c r="C76753" t="s">
        <v>38712</v>
      </c>
      <c r="D76753" s="9" t="s">
        <v>53</v>
      </c>
      <c r="E76753" s="9" t="s">
        <v>55</v>
      </c>
      <c r="F76753">
        <v>3</v>
      </c>
      <c r="G76753">
        <v>114.54</v>
      </c>
      <c r="H76753" t="s">
        <v>32</v>
      </c>
      <c r="I76753" t="s">
        <v>56</v>
      </c>
      <c r="N76753" s="41">
        <v>102391884</v>
      </c>
      <c r="O76753" s="41">
        <v>1014949410</v>
      </c>
      <c r="P76753" t="s">
        <v>44</v>
      </c>
    </row>
    <row r="76754" spans="1:16" x14ac:dyDescent="0.3">
      <c r="A76754" s="41">
        <v>4002414079</v>
      </c>
      <c r="B76754" t="s">
        <v>38703</v>
      </c>
      <c r="C76754" t="s">
        <v>38715</v>
      </c>
      <c r="D76754" s="9" t="s">
        <v>53</v>
      </c>
      <c r="E76754" s="9" t="s">
        <v>52</v>
      </c>
      <c r="F76754">
        <v>2</v>
      </c>
      <c r="G76754">
        <v>116.24</v>
      </c>
      <c r="H76754" t="s">
        <v>32</v>
      </c>
      <c r="I76754" t="s">
        <v>60</v>
      </c>
      <c r="N76754" s="41">
        <v>205038336</v>
      </c>
      <c r="O76754" s="41">
        <v>1014556166</v>
      </c>
      <c r="P76754" t="s">
        <v>44</v>
      </c>
    </row>
    <row r="76755" spans="1:16" x14ac:dyDescent="0.3">
      <c r="A76755" s="41">
        <v>4002704546</v>
      </c>
      <c r="B76755" t="s">
        <v>38703</v>
      </c>
      <c r="C76755" t="s">
        <v>38709</v>
      </c>
      <c r="D76755" s="9" t="s">
        <v>53</v>
      </c>
      <c r="E76755" s="9" t="s">
        <v>55</v>
      </c>
      <c r="F76755">
        <v>3</v>
      </c>
      <c r="G76755">
        <v>159.19</v>
      </c>
      <c r="H76755" t="s">
        <v>32</v>
      </c>
      <c r="I76755" t="s">
        <v>56</v>
      </c>
      <c r="N76755" s="41">
        <v>202969131</v>
      </c>
      <c r="O76755" s="41">
        <v>1003084913</v>
      </c>
      <c r="P76755" t="s">
        <v>44</v>
      </c>
    </row>
    <row r="76756" spans="1:16" x14ac:dyDescent="0.3">
      <c r="A76756" s="41">
        <v>4001744200</v>
      </c>
      <c r="B76756" t="s">
        <v>38703</v>
      </c>
      <c r="C76756" t="s">
        <v>38711</v>
      </c>
      <c r="D76756" s="9" t="s">
        <v>53</v>
      </c>
      <c r="E76756" s="9" t="s">
        <v>55</v>
      </c>
      <c r="F76756">
        <v>3</v>
      </c>
      <c r="G76756">
        <v>0</v>
      </c>
      <c r="H76756" t="s">
        <v>32</v>
      </c>
      <c r="I76756" t="s">
        <v>56</v>
      </c>
      <c r="N76756" s="41">
        <v>201643317</v>
      </c>
      <c r="O76756" s="41">
        <v>1002001455</v>
      </c>
      <c r="P76756" t="s">
        <v>44</v>
      </c>
    </row>
    <row r="76757" spans="1:16" x14ac:dyDescent="0.3">
      <c r="A76757" s="41">
        <v>4000620599</v>
      </c>
      <c r="B76757" t="s">
        <v>38703</v>
      </c>
      <c r="C76757" t="s">
        <v>38709</v>
      </c>
      <c r="D76757" s="9" t="s">
        <v>53</v>
      </c>
      <c r="E76757" s="9" t="s">
        <v>29</v>
      </c>
      <c r="F76757">
        <v>4</v>
      </c>
      <c r="G76757">
        <v>281.39</v>
      </c>
      <c r="H76757" t="s">
        <v>32</v>
      </c>
      <c r="I76757" t="s">
        <v>56</v>
      </c>
      <c r="N76757" s="41">
        <v>205005227</v>
      </c>
      <c r="O76757" s="41">
        <v>1003222515</v>
      </c>
      <c r="P76757" t="s">
        <v>44</v>
      </c>
    </row>
    <row r="76758" spans="1:16" x14ac:dyDescent="0.3">
      <c r="A76758" s="41">
        <v>4002070106</v>
      </c>
      <c r="B76758" t="s">
        <v>38703</v>
      </c>
      <c r="C76758" t="s">
        <v>38708</v>
      </c>
      <c r="D76758" s="9" t="s">
        <v>53</v>
      </c>
      <c r="E76758" s="9" t="s">
        <v>55</v>
      </c>
      <c r="F76758">
        <v>3</v>
      </c>
      <c r="G76758">
        <v>162.06</v>
      </c>
      <c r="H76758" t="s">
        <v>32</v>
      </c>
      <c r="I76758" t="s">
        <v>57</v>
      </c>
      <c r="N76758" s="41">
        <v>102671471</v>
      </c>
      <c r="O76758" s="41">
        <v>1016067258</v>
      </c>
      <c r="P76758" t="s">
        <v>44</v>
      </c>
    </row>
    <row r="76759" spans="1:16" x14ac:dyDescent="0.3">
      <c r="A76759" s="41">
        <v>4000158681</v>
      </c>
      <c r="B76759" t="s">
        <v>38703</v>
      </c>
      <c r="C76759" t="s">
        <v>38711</v>
      </c>
      <c r="D76759" s="9" t="s">
        <v>53</v>
      </c>
      <c r="E76759" s="9" t="s">
        <v>55</v>
      </c>
      <c r="F76759">
        <v>3</v>
      </c>
      <c r="G76759">
        <v>118.3</v>
      </c>
      <c r="H76759" t="s">
        <v>38791</v>
      </c>
      <c r="I76759" t="s">
        <v>56</v>
      </c>
      <c r="N76759" s="41">
        <v>200345906</v>
      </c>
      <c r="O76759" s="41">
        <v>1012215243</v>
      </c>
      <c r="P76759" t="s">
        <v>44</v>
      </c>
    </row>
    <row r="76760" spans="1:16" x14ac:dyDescent="0.3">
      <c r="A76760" s="41">
        <v>4002744375</v>
      </c>
      <c r="B76760" t="s">
        <v>38703</v>
      </c>
      <c r="C76760" t="s">
        <v>38720</v>
      </c>
      <c r="D76760" s="9" t="s">
        <v>53</v>
      </c>
      <c r="E76760" s="9" t="s">
        <v>55</v>
      </c>
      <c r="F76760">
        <v>3</v>
      </c>
      <c r="G76760">
        <v>72.05</v>
      </c>
      <c r="H76760" t="s">
        <v>32</v>
      </c>
      <c r="I76760" t="s">
        <v>56</v>
      </c>
      <c r="N76760" s="41">
        <v>202205126</v>
      </c>
      <c r="O76760" s="41">
        <v>1000056479</v>
      </c>
      <c r="P76760" t="s">
        <v>44</v>
      </c>
    </row>
    <row r="76761" spans="1:16" x14ac:dyDescent="0.3">
      <c r="A76761" s="41">
        <v>4000983416</v>
      </c>
      <c r="B76761" t="s">
        <v>38703</v>
      </c>
      <c r="C76761" t="s">
        <v>38707</v>
      </c>
      <c r="D76761" s="9" t="s">
        <v>53</v>
      </c>
      <c r="E76761" s="9" t="s">
        <v>53</v>
      </c>
      <c r="F76761">
        <v>1</v>
      </c>
      <c r="G76761">
        <v>61.69</v>
      </c>
      <c r="H76761" t="s">
        <v>32</v>
      </c>
      <c r="I76761" t="s">
        <v>56</v>
      </c>
      <c r="N76761" s="41">
        <v>200802626</v>
      </c>
      <c r="O76761" s="41">
        <v>1000342412</v>
      </c>
      <c r="P76761" t="s">
        <v>44</v>
      </c>
    </row>
    <row r="76762" spans="1:16" x14ac:dyDescent="0.3">
      <c r="A76762" s="41">
        <v>4002237219</v>
      </c>
      <c r="B76762" t="s">
        <v>38703</v>
      </c>
      <c r="C76762" t="s">
        <v>38707</v>
      </c>
      <c r="D76762" s="9" t="s">
        <v>53</v>
      </c>
      <c r="E76762" s="9" t="s">
        <v>829</v>
      </c>
      <c r="F76762">
        <v>12</v>
      </c>
      <c r="G76762">
        <v>63.28</v>
      </c>
      <c r="H76762" t="s">
        <v>38791</v>
      </c>
      <c r="I76762" t="s">
        <v>56</v>
      </c>
      <c r="N76762" s="41">
        <v>201868249</v>
      </c>
      <c r="O76762" s="41">
        <v>1001059203</v>
      </c>
      <c r="P76762" t="s">
        <v>44</v>
      </c>
    </row>
    <row r="76763" spans="1:16" x14ac:dyDescent="0.3">
      <c r="A76763" s="41">
        <v>4000671335</v>
      </c>
      <c r="B76763" t="s">
        <v>38703</v>
      </c>
      <c r="C76763" t="s">
        <v>38711</v>
      </c>
      <c r="D76763" s="9" t="s">
        <v>53</v>
      </c>
      <c r="E76763" s="9" t="s">
        <v>53</v>
      </c>
      <c r="F76763">
        <v>1</v>
      </c>
      <c r="G76763">
        <v>158.04</v>
      </c>
      <c r="H76763" t="s">
        <v>32</v>
      </c>
      <c r="I76763" t="s">
        <v>56</v>
      </c>
      <c r="N76763" s="41">
        <v>202614520</v>
      </c>
      <c r="O76763" s="41">
        <v>1002279808</v>
      </c>
      <c r="P76763" t="s">
        <v>44</v>
      </c>
    </row>
    <row r="76764" spans="1:16" x14ac:dyDescent="0.3">
      <c r="A76764" s="41">
        <v>4002768964</v>
      </c>
      <c r="B76764" t="s">
        <v>38703</v>
      </c>
      <c r="C76764" t="s">
        <v>38710</v>
      </c>
      <c r="D76764" s="9" t="s">
        <v>53</v>
      </c>
      <c r="E76764" s="9" t="s">
        <v>55</v>
      </c>
      <c r="F76764">
        <v>3</v>
      </c>
      <c r="G76764">
        <v>176.94</v>
      </c>
      <c r="H76764" t="s">
        <v>38791</v>
      </c>
      <c r="I76764" t="s">
        <v>56</v>
      </c>
      <c r="N76764" s="41">
        <v>201538986</v>
      </c>
      <c r="O76764" s="41">
        <v>1012606895</v>
      </c>
      <c r="P76764" t="s">
        <v>44</v>
      </c>
    </row>
    <row r="76765" spans="1:16" x14ac:dyDescent="0.3">
      <c r="A76765" s="41">
        <v>4002367666</v>
      </c>
      <c r="B76765" t="s">
        <v>38703</v>
      </c>
      <c r="C76765" t="s">
        <v>38734</v>
      </c>
      <c r="D76765" s="9" t="s">
        <v>53</v>
      </c>
      <c r="E76765" s="9" t="s">
        <v>52</v>
      </c>
      <c r="F76765">
        <v>2</v>
      </c>
      <c r="G76765">
        <v>114.37</v>
      </c>
      <c r="H76765" t="s">
        <v>38791</v>
      </c>
      <c r="I76765" t="s">
        <v>61</v>
      </c>
      <c r="N76765" s="41">
        <v>102495183</v>
      </c>
      <c r="O76765" s="41">
        <v>1015267803</v>
      </c>
      <c r="P76765" t="s">
        <v>44</v>
      </c>
    </row>
    <row r="76766" spans="1:16" x14ac:dyDescent="0.3">
      <c r="A76766" s="41">
        <v>4001308303</v>
      </c>
      <c r="B76766" t="s">
        <v>38703</v>
      </c>
      <c r="C76766" t="s">
        <v>38711</v>
      </c>
      <c r="D76766" s="9" t="s">
        <v>53</v>
      </c>
      <c r="E76766" s="9" t="s">
        <v>55</v>
      </c>
      <c r="F76766">
        <v>3</v>
      </c>
      <c r="G76766">
        <v>323.18</v>
      </c>
      <c r="H76766" t="s">
        <v>38791</v>
      </c>
      <c r="I76766" t="s">
        <v>56</v>
      </c>
      <c r="N76766" s="41">
        <v>102528489</v>
      </c>
      <c r="O76766" s="41">
        <v>1015390075</v>
      </c>
      <c r="P76766" t="s">
        <v>44</v>
      </c>
    </row>
    <row r="76767" spans="1:16" x14ac:dyDescent="0.3">
      <c r="A76767" s="41">
        <v>4003004737</v>
      </c>
      <c r="B76767" t="s">
        <v>38703</v>
      </c>
      <c r="C76767" t="s">
        <v>38719</v>
      </c>
      <c r="D76767" s="9" t="s">
        <v>53</v>
      </c>
      <c r="E76767" s="9" t="s">
        <v>55</v>
      </c>
      <c r="F76767">
        <v>3</v>
      </c>
      <c r="G76767">
        <v>158.63999999999999</v>
      </c>
      <c r="H76767" t="s">
        <v>32</v>
      </c>
      <c r="I76767" t="s">
        <v>56</v>
      </c>
      <c r="N76767" s="41">
        <v>101200924</v>
      </c>
      <c r="O76767" s="41">
        <v>1012358630</v>
      </c>
      <c r="P76767" t="s">
        <v>44</v>
      </c>
    </row>
    <row r="76768" spans="1:16" x14ac:dyDescent="0.3">
      <c r="A76768" s="41">
        <v>4003049721</v>
      </c>
      <c r="B76768" t="s">
        <v>38703</v>
      </c>
      <c r="C76768" t="s">
        <v>38730</v>
      </c>
      <c r="D76768" s="9" t="s">
        <v>53</v>
      </c>
      <c r="E76768" s="9" t="s">
        <v>29</v>
      </c>
      <c r="F76768">
        <v>4</v>
      </c>
      <c r="G76768">
        <v>114.37</v>
      </c>
      <c r="H76768" t="s">
        <v>38791</v>
      </c>
      <c r="I76768" t="s">
        <v>60</v>
      </c>
      <c r="N76768" s="41">
        <v>101244370</v>
      </c>
      <c r="O76768" s="41">
        <v>1015168825</v>
      </c>
      <c r="P76768" t="s">
        <v>44</v>
      </c>
    </row>
    <row r="76769" spans="1:16" x14ac:dyDescent="0.3">
      <c r="A76769" s="41">
        <v>4003736808</v>
      </c>
      <c r="B76769" t="s">
        <v>38703</v>
      </c>
      <c r="C76769" t="s">
        <v>38722</v>
      </c>
      <c r="D76769" s="9" t="s">
        <v>53</v>
      </c>
      <c r="E76769" s="9" t="s">
        <v>52</v>
      </c>
      <c r="F76769">
        <v>2</v>
      </c>
      <c r="G76769">
        <v>294.17</v>
      </c>
      <c r="H76769" t="s">
        <v>32</v>
      </c>
      <c r="I76769" t="s">
        <v>56</v>
      </c>
      <c r="N76769" s="41">
        <v>100957053</v>
      </c>
      <c r="O76769" s="41">
        <v>1011629658</v>
      </c>
      <c r="P76769" t="s">
        <v>44</v>
      </c>
    </row>
    <row r="76770" spans="1:16" x14ac:dyDescent="0.3">
      <c r="A76770" s="41">
        <v>4010269865</v>
      </c>
      <c r="B76770" t="s">
        <v>38703</v>
      </c>
      <c r="C76770" t="s">
        <v>38715</v>
      </c>
      <c r="D76770" s="9" t="s">
        <v>53</v>
      </c>
      <c r="E76770" s="9" t="s">
        <v>53</v>
      </c>
      <c r="F76770">
        <v>1</v>
      </c>
      <c r="G76770">
        <v>204.22</v>
      </c>
      <c r="H76770" t="s">
        <v>38791</v>
      </c>
      <c r="I76770" t="s">
        <v>60</v>
      </c>
      <c r="N76770" s="41">
        <v>102412131</v>
      </c>
      <c r="O76770" s="41">
        <v>1015011855</v>
      </c>
      <c r="P76770" t="s">
        <v>44</v>
      </c>
    </row>
    <row r="76771" spans="1:16" x14ac:dyDescent="0.3">
      <c r="A76771" s="41">
        <v>4001282760</v>
      </c>
      <c r="B76771" t="s">
        <v>38703</v>
      </c>
      <c r="C76771" t="s">
        <v>38707</v>
      </c>
      <c r="D76771" s="9" t="s">
        <v>53</v>
      </c>
      <c r="E76771" s="9" t="s">
        <v>53</v>
      </c>
      <c r="F76771">
        <v>1</v>
      </c>
      <c r="G76771">
        <v>120.26</v>
      </c>
      <c r="H76771" t="s">
        <v>38791</v>
      </c>
      <c r="I76771" t="s">
        <v>56</v>
      </c>
      <c r="N76771" s="41">
        <v>101039447</v>
      </c>
      <c r="O76771" s="41">
        <v>1013308822</v>
      </c>
      <c r="P76771" t="s">
        <v>44</v>
      </c>
    </row>
    <row r="76772" spans="1:16" x14ac:dyDescent="0.3">
      <c r="A76772" s="41">
        <v>4000689981</v>
      </c>
      <c r="B76772" t="s">
        <v>38703</v>
      </c>
      <c r="C76772" t="s">
        <v>38710</v>
      </c>
      <c r="D76772" s="9" t="s">
        <v>53</v>
      </c>
      <c r="E76772" s="9" t="s">
        <v>55</v>
      </c>
      <c r="F76772">
        <v>3</v>
      </c>
      <c r="G76772">
        <v>109.56</v>
      </c>
      <c r="H76772" t="s">
        <v>32</v>
      </c>
      <c r="I76772" t="s">
        <v>56</v>
      </c>
      <c r="N76772" s="41">
        <v>102597422</v>
      </c>
      <c r="O76772" s="41">
        <v>1015650724</v>
      </c>
      <c r="P76772" t="s">
        <v>44</v>
      </c>
    </row>
    <row r="76773" spans="1:16" x14ac:dyDescent="0.3">
      <c r="A76773" s="41">
        <v>4010120326</v>
      </c>
      <c r="B76773" t="s">
        <v>38703</v>
      </c>
      <c r="C76773" t="s">
        <v>38729</v>
      </c>
      <c r="D76773" s="9" t="s">
        <v>53</v>
      </c>
      <c r="E76773" s="9" t="s">
        <v>55</v>
      </c>
      <c r="F76773">
        <v>3</v>
      </c>
      <c r="G76773">
        <v>227.26</v>
      </c>
      <c r="H76773" t="s">
        <v>32</v>
      </c>
      <c r="I76773" t="s">
        <v>59</v>
      </c>
      <c r="N76773" s="41">
        <v>101307286</v>
      </c>
      <c r="O76773" s="41">
        <v>1012292992</v>
      </c>
      <c r="P76773" t="s">
        <v>44</v>
      </c>
    </row>
    <row r="76774" spans="1:16" x14ac:dyDescent="0.3">
      <c r="A76774" s="41">
        <v>4010693133</v>
      </c>
      <c r="B76774" t="s">
        <v>38703</v>
      </c>
      <c r="C76774" t="s">
        <v>38737</v>
      </c>
      <c r="D76774" s="9" t="s">
        <v>53</v>
      </c>
      <c r="E76774" s="9" t="s">
        <v>55</v>
      </c>
      <c r="F76774">
        <v>3</v>
      </c>
      <c r="G76774">
        <v>178.06</v>
      </c>
      <c r="H76774" t="s">
        <v>32</v>
      </c>
      <c r="I76774" t="s">
        <v>58</v>
      </c>
      <c r="N76774" s="41">
        <v>101542815</v>
      </c>
      <c r="O76774" s="41">
        <v>1014232688</v>
      </c>
      <c r="P76774" t="s">
        <v>44</v>
      </c>
    </row>
    <row r="76775" spans="1:16" x14ac:dyDescent="0.3">
      <c r="A76775" s="41">
        <v>4010574787</v>
      </c>
      <c r="B76775" t="s">
        <v>38703</v>
      </c>
      <c r="C76775" t="s">
        <v>38709</v>
      </c>
      <c r="D76775" s="9" t="s">
        <v>53</v>
      </c>
      <c r="E76775" s="9" t="s">
        <v>55</v>
      </c>
      <c r="F76775">
        <v>3</v>
      </c>
      <c r="G76775">
        <v>114.75</v>
      </c>
      <c r="H76775" t="s">
        <v>38791</v>
      </c>
      <c r="I76775" t="s">
        <v>56</v>
      </c>
      <c r="N76775" s="41">
        <v>102299874</v>
      </c>
      <c r="O76775" s="41">
        <v>1014724918</v>
      </c>
      <c r="P76775" t="s">
        <v>44</v>
      </c>
    </row>
    <row r="76776" spans="1:16" x14ac:dyDescent="0.3">
      <c r="A76776" s="41">
        <v>4001512742</v>
      </c>
      <c r="B76776" t="s">
        <v>38703</v>
      </c>
      <c r="C76776" t="s">
        <v>38711</v>
      </c>
      <c r="D76776" s="9" t="s">
        <v>53</v>
      </c>
      <c r="E76776" s="9" t="s">
        <v>55</v>
      </c>
      <c r="F76776">
        <v>3</v>
      </c>
      <c r="G76776">
        <v>117.17</v>
      </c>
      <c r="H76776" t="s">
        <v>38791</v>
      </c>
      <c r="I76776" t="s">
        <v>56</v>
      </c>
      <c r="N76776" s="41">
        <v>102185384</v>
      </c>
      <c r="O76776" s="41">
        <v>1014543243</v>
      </c>
      <c r="P76776" t="s">
        <v>44</v>
      </c>
    </row>
    <row r="76777" spans="1:16" x14ac:dyDescent="0.3">
      <c r="A76777" s="41">
        <v>4002699683</v>
      </c>
      <c r="B76777" t="s">
        <v>38703</v>
      </c>
      <c r="C76777" t="s">
        <v>38710</v>
      </c>
      <c r="D76777" s="9" t="s">
        <v>53</v>
      </c>
      <c r="E76777" s="9" t="s">
        <v>52</v>
      </c>
      <c r="F76777">
        <v>2</v>
      </c>
      <c r="G76777">
        <v>117.06</v>
      </c>
      <c r="H76777" t="s">
        <v>38791</v>
      </c>
      <c r="I76777" t="s">
        <v>56</v>
      </c>
      <c r="N76777" s="41">
        <v>101827455</v>
      </c>
      <c r="O76777" s="41">
        <v>1013970814</v>
      </c>
      <c r="P76777" t="s">
        <v>44</v>
      </c>
    </row>
    <row r="76778" spans="1:16" x14ac:dyDescent="0.3">
      <c r="A76778" s="41">
        <v>4003550195</v>
      </c>
      <c r="B76778" t="s">
        <v>38703</v>
      </c>
      <c r="C76778" t="s">
        <v>38737</v>
      </c>
      <c r="D76778" s="9" t="s">
        <v>53</v>
      </c>
      <c r="E76778" s="9" t="s">
        <v>55</v>
      </c>
      <c r="F76778">
        <v>3</v>
      </c>
      <c r="G76778">
        <v>177.42</v>
      </c>
      <c r="H76778" t="s">
        <v>32</v>
      </c>
      <c r="I76778" t="s">
        <v>58</v>
      </c>
      <c r="N76778" s="41">
        <v>204661612</v>
      </c>
      <c r="O76778" s="41">
        <v>1011220061</v>
      </c>
      <c r="P76778" t="s">
        <v>44</v>
      </c>
    </row>
    <row r="76779" spans="1:16" x14ac:dyDescent="0.3">
      <c r="A76779" s="41">
        <v>4001472711</v>
      </c>
      <c r="B76779" t="s">
        <v>38703</v>
      </c>
      <c r="C76779" t="s">
        <v>38753</v>
      </c>
      <c r="D76779" s="9" t="s">
        <v>53</v>
      </c>
      <c r="E76779" s="9" t="s">
        <v>55</v>
      </c>
      <c r="F76779">
        <v>3</v>
      </c>
      <c r="G76779">
        <v>121.04</v>
      </c>
      <c r="H76779" t="s">
        <v>38791</v>
      </c>
      <c r="I76779" t="s">
        <v>61</v>
      </c>
      <c r="N76779" s="41">
        <v>201120659</v>
      </c>
      <c r="O76779" s="41">
        <v>1002870165</v>
      </c>
      <c r="P76779" t="s">
        <v>44</v>
      </c>
    </row>
    <row r="76780" spans="1:16" x14ac:dyDescent="0.3">
      <c r="A76780" s="41">
        <v>4010573451</v>
      </c>
      <c r="B76780" t="s">
        <v>38703</v>
      </c>
      <c r="C76780" t="s">
        <v>38709</v>
      </c>
      <c r="D76780" s="9" t="s">
        <v>53</v>
      </c>
      <c r="E76780" s="9" t="s">
        <v>55</v>
      </c>
      <c r="F76780">
        <v>3</v>
      </c>
      <c r="G76780">
        <v>114.75</v>
      </c>
      <c r="H76780" t="s">
        <v>38791</v>
      </c>
      <c r="I76780" t="s">
        <v>56</v>
      </c>
      <c r="N76780" s="41">
        <v>102269223</v>
      </c>
      <c r="O76780" s="41">
        <v>1014656182</v>
      </c>
      <c r="P76780" t="s">
        <v>44</v>
      </c>
    </row>
    <row r="76781" spans="1:16" x14ac:dyDescent="0.3">
      <c r="A76781" s="41">
        <v>4003252040</v>
      </c>
      <c r="B76781" t="s">
        <v>38703</v>
      </c>
      <c r="C76781" t="s">
        <v>38705</v>
      </c>
      <c r="D76781" s="9" t="s">
        <v>53</v>
      </c>
      <c r="E76781" s="9" t="s">
        <v>55</v>
      </c>
      <c r="F76781">
        <v>3</v>
      </c>
      <c r="G76781">
        <v>140.19</v>
      </c>
      <c r="H76781" t="s">
        <v>38791</v>
      </c>
      <c r="I76781" t="s">
        <v>59</v>
      </c>
      <c r="N76781" s="41">
        <v>202957967</v>
      </c>
      <c r="O76781" s="41">
        <v>1001140498</v>
      </c>
      <c r="P76781" t="s">
        <v>44</v>
      </c>
    </row>
    <row r="76782" spans="1:16" x14ac:dyDescent="0.3">
      <c r="A76782" s="41">
        <v>4002170944</v>
      </c>
      <c r="B76782" t="s">
        <v>38703</v>
      </c>
      <c r="C76782" t="s">
        <v>38747</v>
      </c>
      <c r="D76782" s="9" t="s">
        <v>53</v>
      </c>
      <c r="E76782" s="9" t="s">
        <v>55</v>
      </c>
      <c r="F76782">
        <v>3</v>
      </c>
      <c r="G76782">
        <v>114.37</v>
      </c>
      <c r="H76782" t="s">
        <v>38791</v>
      </c>
      <c r="I76782" t="s">
        <v>58</v>
      </c>
      <c r="N76782" s="41">
        <v>102494287</v>
      </c>
      <c r="O76782" s="41">
        <v>1015265966</v>
      </c>
      <c r="P76782" t="s">
        <v>44</v>
      </c>
    </row>
    <row r="76783" spans="1:16" x14ac:dyDescent="0.3">
      <c r="A76783" s="41">
        <v>4001618075</v>
      </c>
      <c r="B76783" t="s">
        <v>38703</v>
      </c>
      <c r="C76783" t="s">
        <v>38710</v>
      </c>
      <c r="D76783" s="9" t="s">
        <v>53</v>
      </c>
      <c r="E76783" s="9" t="s">
        <v>53</v>
      </c>
      <c r="F76783">
        <v>1</v>
      </c>
      <c r="G76783">
        <v>116.24</v>
      </c>
      <c r="H76783" t="s">
        <v>32</v>
      </c>
      <c r="I76783" t="s">
        <v>56</v>
      </c>
      <c r="N76783" s="41">
        <v>100234601</v>
      </c>
      <c r="O76783" s="41">
        <v>1014594618</v>
      </c>
      <c r="P76783" t="s">
        <v>44</v>
      </c>
    </row>
    <row r="76784" spans="1:16" x14ac:dyDescent="0.3">
      <c r="A76784" s="41">
        <v>4010221825</v>
      </c>
      <c r="B76784" t="s">
        <v>38703</v>
      </c>
      <c r="C76784" t="s">
        <v>38714</v>
      </c>
      <c r="D76784" s="9" t="s">
        <v>53</v>
      </c>
      <c r="E76784" s="9" t="s">
        <v>52</v>
      </c>
      <c r="F76784">
        <v>2</v>
      </c>
      <c r="G76784">
        <v>153.36000000000001</v>
      </c>
      <c r="H76784" t="s">
        <v>32</v>
      </c>
      <c r="I76784" t="s">
        <v>56</v>
      </c>
      <c r="N76784" s="41">
        <v>100869345</v>
      </c>
      <c r="O76784" s="41">
        <v>1012393167</v>
      </c>
      <c r="P76784" t="s">
        <v>44</v>
      </c>
    </row>
    <row r="76785" spans="1:16" x14ac:dyDescent="0.3">
      <c r="A76785" s="41">
        <v>4003596538</v>
      </c>
      <c r="B76785" t="s">
        <v>38703</v>
      </c>
      <c r="C76785" t="s">
        <v>38707</v>
      </c>
      <c r="D76785" s="9" t="s">
        <v>53</v>
      </c>
      <c r="E76785" s="9" t="s">
        <v>55</v>
      </c>
      <c r="F76785">
        <v>3</v>
      </c>
      <c r="G76785">
        <v>173.27</v>
      </c>
      <c r="H76785" t="s">
        <v>32</v>
      </c>
      <c r="I76785" t="s">
        <v>56</v>
      </c>
      <c r="N76785" s="41">
        <v>102521636</v>
      </c>
      <c r="O76785" s="41">
        <v>1015369379</v>
      </c>
      <c r="P76785" t="s">
        <v>44</v>
      </c>
    </row>
    <row r="76786" spans="1:16" x14ac:dyDescent="0.3">
      <c r="A76786" s="41">
        <v>4000344010</v>
      </c>
      <c r="B76786" t="s">
        <v>38703</v>
      </c>
      <c r="C76786" t="s">
        <v>38712</v>
      </c>
      <c r="D76786" s="9" t="s">
        <v>53</v>
      </c>
      <c r="E76786" s="9" t="s">
        <v>55</v>
      </c>
      <c r="F76786">
        <v>3</v>
      </c>
      <c r="G76786">
        <v>346.1</v>
      </c>
      <c r="H76786" t="s">
        <v>38791</v>
      </c>
      <c r="I76786" t="s">
        <v>56</v>
      </c>
      <c r="N76786" s="41">
        <v>101442524</v>
      </c>
      <c r="O76786" s="41">
        <v>1012565953</v>
      </c>
      <c r="P76786" t="s">
        <v>44</v>
      </c>
    </row>
    <row r="76787" spans="1:16" x14ac:dyDescent="0.3">
      <c r="A76787" s="41">
        <v>4010173241</v>
      </c>
      <c r="B76787" t="s">
        <v>38703</v>
      </c>
      <c r="C76787" t="s">
        <v>38741</v>
      </c>
      <c r="D76787" s="9" t="s">
        <v>53</v>
      </c>
      <c r="E76787" s="9" t="s">
        <v>55</v>
      </c>
      <c r="F76787">
        <v>3</v>
      </c>
      <c r="G76787">
        <v>153.99</v>
      </c>
      <c r="H76787" t="s">
        <v>32</v>
      </c>
      <c r="I76787" t="s">
        <v>56</v>
      </c>
      <c r="N76787" s="41">
        <v>202019930</v>
      </c>
      <c r="O76787" s="41">
        <v>1014154900</v>
      </c>
      <c r="P76787" t="s">
        <v>44</v>
      </c>
    </row>
    <row r="76788" spans="1:16" x14ac:dyDescent="0.3">
      <c r="A76788" s="41">
        <v>4009933898</v>
      </c>
      <c r="B76788" t="s">
        <v>38703</v>
      </c>
      <c r="C76788" t="s">
        <v>38709</v>
      </c>
      <c r="D76788" s="9" t="s">
        <v>53</v>
      </c>
      <c r="E76788" s="9" t="s">
        <v>55</v>
      </c>
      <c r="F76788">
        <v>3</v>
      </c>
      <c r="G76788">
        <v>120.26</v>
      </c>
      <c r="H76788" t="s">
        <v>9844</v>
      </c>
      <c r="I76788" t="s">
        <v>56</v>
      </c>
      <c r="N76788" s="41">
        <v>203163786</v>
      </c>
      <c r="O76788" s="41">
        <v>1013351324</v>
      </c>
      <c r="P76788" t="s">
        <v>44</v>
      </c>
    </row>
    <row r="76789" spans="1:16" x14ac:dyDescent="0.3">
      <c r="A76789" s="41">
        <v>4010608182</v>
      </c>
      <c r="B76789" t="s">
        <v>38703</v>
      </c>
      <c r="C76789" t="s">
        <v>38714</v>
      </c>
      <c r="D76789" s="9" t="s">
        <v>53</v>
      </c>
      <c r="E76789" s="9" t="s">
        <v>55</v>
      </c>
      <c r="F76789">
        <v>3</v>
      </c>
      <c r="G76789">
        <v>178.01</v>
      </c>
      <c r="H76789" t="s">
        <v>32</v>
      </c>
      <c r="I76789" t="s">
        <v>56</v>
      </c>
      <c r="N76789" s="41">
        <v>202688077</v>
      </c>
      <c r="O76789" s="41">
        <v>1014329004</v>
      </c>
      <c r="P76789" t="s">
        <v>44</v>
      </c>
    </row>
    <row r="76790" spans="1:16" x14ac:dyDescent="0.3">
      <c r="A76790" s="41">
        <v>4002791580</v>
      </c>
      <c r="B76790" t="s">
        <v>38703</v>
      </c>
      <c r="C76790" t="s">
        <v>38710</v>
      </c>
      <c r="D76790" s="9" t="s">
        <v>53</v>
      </c>
      <c r="E76790" s="9" t="s">
        <v>52</v>
      </c>
      <c r="F76790">
        <v>2</v>
      </c>
      <c r="G76790">
        <v>120.31</v>
      </c>
      <c r="H76790" t="s">
        <v>38791</v>
      </c>
      <c r="I76790" t="s">
        <v>56</v>
      </c>
      <c r="N76790" s="41">
        <v>100383001</v>
      </c>
      <c r="O76790" s="41">
        <v>1004100502</v>
      </c>
      <c r="P76790" t="s">
        <v>44</v>
      </c>
    </row>
    <row r="76791" spans="1:16" x14ac:dyDescent="0.3">
      <c r="A76791" s="41">
        <v>4010360633</v>
      </c>
      <c r="B76791" t="s">
        <v>38703</v>
      </c>
      <c r="C76791" t="s">
        <v>38724</v>
      </c>
      <c r="D76791" s="9" t="s">
        <v>53</v>
      </c>
      <c r="E76791" s="9" t="s">
        <v>55</v>
      </c>
      <c r="F76791">
        <v>3</v>
      </c>
      <c r="G76791">
        <v>122.6</v>
      </c>
      <c r="H76791" t="s">
        <v>32</v>
      </c>
      <c r="I76791" t="s">
        <v>57</v>
      </c>
      <c r="N76791" s="41">
        <v>102327069</v>
      </c>
      <c r="O76791" s="41">
        <v>1014791601</v>
      </c>
      <c r="P76791" t="s">
        <v>44</v>
      </c>
    </row>
    <row r="76792" spans="1:16" x14ac:dyDescent="0.3">
      <c r="A76792" s="41">
        <v>4011033007</v>
      </c>
      <c r="B76792" t="s">
        <v>38703</v>
      </c>
      <c r="C76792" t="s">
        <v>38707</v>
      </c>
      <c r="D76792" s="9" t="s">
        <v>53</v>
      </c>
      <c r="E76792" s="9" t="s">
        <v>55</v>
      </c>
      <c r="F76792">
        <v>3</v>
      </c>
      <c r="G76792">
        <v>159.24</v>
      </c>
      <c r="H76792" t="s">
        <v>38791</v>
      </c>
      <c r="I76792" t="s">
        <v>56</v>
      </c>
      <c r="N76792" s="41">
        <v>102625686</v>
      </c>
      <c r="O76792" s="41">
        <v>1015824301</v>
      </c>
      <c r="P76792" t="s">
        <v>44</v>
      </c>
    </row>
    <row r="76793" spans="1:16" x14ac:dyDescent="0.3">
      <c r="A76793" s="41">
        <v>4010317738</v>
      </c>
      <c r="B76793" t="s">
        <v>38703</v>
      </c>
      <c r="C76793" t="s">
        <v>38707</v>
      </c>
      <c r="D76793" s="9" t="s">
        <v>53</v>
      </c>
      <c r="E76793" s="9" t="s">
        <v>52</v>
      </c>
      <c r="F76793">
        <v>2</v>
      </c>
      <c r="G76793">
        <v>161.97</v>
      </c>
      <c r="H76793" t="s">
        <v>38791</v>
      </c>
      <c r="I76793" t="s">
        <v>56</v>
      </c>
      <c r="N76793" s="41">
        <v>100252061</v>
      </c>
      <c r="O76793" s="41">
        <v>1012608331</v>
      </c>
      <c r="P76793" t="s">
        <v>44</v>
      </c>
    </row>
    <row r="76794" spans="1:16" x14ac:dyDescent="0.3">
      <c r="A76794" s="41">
        <v>4001277282</v>
      </c>
      <c r="B76794" t="s">
        <v>38703</v>
      </c>
      <c r="C76794" t="s">
        <v>38720</v>
      </c>
      <c r="D76794" s="9" t="s">
        <v>53</v>
      </c>
      <c r="E76794" s="9" t="s">
        <v>52</v>
      </c>
      <c r="F76794">
        <v>2</v>
      </c>
      <c r="G76794">
        <v>157.27000000000001</v>
      </c>
      <c r="H76794" t="s">
        <v>38791</v>
      </c>
      <c r="I76794" t="s">
        <v>56</v>
      </c>
      <c r="N76794" s="41">
        <v>100004254</v>
      </c>
      <c r="O76794" s="41">
        <v>1003233947</v>
      </c>
      <c r="P76794" t="s">
        <v>44</v>
      </c>
    </row>
    <row r="76795" spans="1:16" x14ac:dyDescent="0.3">
      <c r="A76795" s="41">
        <v>4001460373</v>
      </c>
      <c r="B76795" t="s">
        <v>38703</v>
      </c>
      <c r="C76795" t="s">
        <v>38709</v>
      </c>
      <c r="D76795" s="9" t="s">
        <v>824</v>
      </c>
      <c r="E76795" s="9" t="s">
        <v>829</v>
      </c>
      <c r="F76795">
        <v>2</v>
      </c>
      <c r="G76795">
        <v>164.03</v>
      </c>
      <c r="H76795" t="s">
        <v>38791</v>
      </c>
      <c r="I76795" t="s">
        <v>56</v>
      </c>
      <c r="N76795" s="41">
        <v>203200361</v>
      </c>
      <c r="O76795" s="41">
        <v>1003189790</v>
      </c>
      <c r="P76795" t="s">
        <v>44</v>
      </c>
    </row>
    <row r="76796" spans="1:16" x14ac:dyDescent="0.3">
      <c r="A76796" s="41">
        <v>4002495351</v>
      </c>
      <c r="B76796" t="s">
        <v>38703</v>
      </c>
      <c r="C76796" t="s">
        <v>38714</v>
      </c>
      <c r="D76796" s="9" t="s">
        <v>53</v>
      </c>
      <c r="E76796" s="9" t="s">
        <v>52</v>
      </c>
      <c r="F76796">
        <v>2</v>
      </c>
      <c r="G76796">
        <v>118.7</v>
      </c>
      <c r="H76796" t="s">
        <v>32</v>
      </c>
      <c r="I76796" t="s">
        <v>56</v>
      </c>
      <c r="N76796" s="41">
        <v>100594640</v>
      </c>
      <c r="O76796" s="41">
        <v>1007455213</v>
      </c>
      <c r="P76796" t="s">
        <v>44</v>
      </c>
    </row>
    <row r="76797" spans="1:16" x14ac:dyDescent="0.3">
      <c r="A76797" s="41">
        <v>4003308874</v>
      </c>
      <c r="B76797" t="s">
        <v>38703</v>
      </c>
      <c r="C76797" t="s">
        <v>38711</v>
      </c>
      <c r="D76797" s="9" t="s">
        <v>53</v>
      </c>
      <c r="E76797" s="9" t="s">
        <v>55</v>
      </c>
      <c r="F76797">
        <v>3</v>
      </c>
      <c r="G76797">
        <v>101.8</v>
      </c>
      <c r="H76797" t="s">
        <v>32</v>
      </c>
      <c r="I76797" t="s">
        <v>56</v>
      </c>
      <c r="N76797" s="41">
        <v>202752385</v>
      </c>
      <c r="O76797" s="41">
        <v>1000121581</v>
      </c>
      <c r="P76797" t="s">
        <v>44</v>
      </c>
    </row>
    <row r="76798" spans="1:16" x14ac:dyDescent="0.3">
      <c r="A76798" s="41">
        <v>4000703898</v>
      </c>
      <c r="B76798" t="s">
        <v>38703</v>
      </c>
      <c r="C76798" t="s">
        <v>38730</v>
      </c>
      <c r="D76798" s="9" t="s">
        <v>53</v>
      </c>
      <c r="E76798" s="9" t="s">
        <v>52</v>
      </c>
      <c r="F76798">
        <v>2</v>
      </c>
      <c r="G76798">
        <v>120.58</v>
      </c>
      <c r="H76798" t="s">
        <v>32</v>
      </c>
      <c r="I76798" t="s">
        <v>60</v>
      </c>
      <c r="N76798" s="41">
        <v>100565879</v>
      </c>
      <c r="O76798" s="41">
        <v>1016059686</v>
      </c>
      <c r="P76798" t="s">
        <v>44</v>
      </c>
    </row>
    <row r="76799" spans="1:16" x14ac:dyDescent="0.3">
      <c r="A76799" s="41">
        <v>4010057175</v>
      </c>
      <c r="B76799" t="s">
        <v>38703</v>
      </c>
      <c r="C76799" t="s">
        <v>38721</v>
      </c>
      <c r="D76799" s="9" t="s">
        <v>53</v>
      </c>
      <c r="E76799" s="9" t="s">
        <v>819</v>
      </c>
      <c r="F76799">
        <v>9</v>
      </c>
      <c r="G76799">
        <v>155.43</v>
      </c>
      <c r="H76799" t="s">
        <v>38791</v>
      </c>
      <c r="I76799" t="s">
        <v>62</v>
      </c>
      <c r="N76799" s="41">
        <v>100750250</v>
      </c>
      <c r="O76799" s="41">
        <v>1012200627</v>
      </c>
      <c r="P76799" t="s">
        <v>44</v>
      </c>
    </row>
    <row r="76800" spans="1:16" x14ac:dyDescent="0.3">
      <c r="A76800" s="41">
        <v>4001810405</v>
      </c>
      <c r="B76800" t="s">
        <v>38703</v>
      </c>
      <c r="C76800" t="s">
        <v>38710</v>
      </c>
      <c r="D76800" s="9" t="s">
        <v>53</v>
      </c>
      <c r="E76800" s="9" t="s">
        <v>52</v>
      </c>
      <c r="F76800">
        <v>2</v>
      </c>
      <c r="G76800">
        <v>114.37</v>
      </c>
      <c r="H76800" t="s">
        <v>38791</v>
      </c>
      <c r="I76800" t="s">
        <v>56</v>
      </c>
      <c r="N76800" s="41">
        <v>100687057</v>
      </c>
      <c r="O76800" s="41">
        <v>1015234766</v>
      </c>
      <c r="P76800" t="s">
        <v>44</v>
      </c>
    </row>
    <row r="76801" spans="1:16" x14ac:dyDescent="0.3">
      <c r="A76801" s="41">
        <v>4002198148</v>
      </c>
      <c r="B76801" t="s">
        <v>38703</v>
      </c>
      <c r="C76801" t="s">
        <v>38769</v>
      </c>
      <c r="D76801" s="9" t="s">
        <v>53</v>
      </c>
      <c r="E76801" s="9" t="s">
        <v>52</v>
      </c>
      <c r="F76801">
        <v>2</v>
      </c>
      <c r="G76801">
        <v>463.27</v>
      </c>
      <c r="H76801" t="s">
        <v>38791</v>
      </c>
      <c r="I76801" t="s">
        <v>59</v>
      </c>
      <c r="N76801" s="41">
        <v>202141593</v>
      </c>
      <c r="O76801" s="41">
        <v>1011376390</v>
      </c>
      <c r="P76801" t="s">
        <v>44</v>
      </c>
    </row>
    <row r="76802" spans="1:16" x14ac:dyDescent="0.3">
      <c r="A76802" s="41">
        <v>4002028102</v>
      </c>
      <c r="B76802" t="s">
        <v>38703</v>
      </c>
      <c r="C76802" t="s">
        <v>38722</v>
      </c>
      <c r="D76802" s="9" t="s">
        <v>53</v>
      </c>
      <c r="E76802" s="9" t="s">
        <v>52</v>
      </c>
      <c r="F76802">
        <v>2</v>
      </c>
      <c r="G76802">
        <v>160.61000000000001</v>
      </c>
      <c r="H76802" t="s">
        <v>32</v>
      </c>
      <c r="I76802" t="s">
        <v>56</v>
      </c>
      <c r="N76802" s="41">
        <v>100787246</v>
      </c>
      <c r="O76802" s="41">
        <v>1013406929</v>
      </c>
      <c r="P76802" t="s">
        <v>44</v>
      </c>
    </row>
    <row r="76803" spans="1:16" x14ac:dyDescent="0.3">
      <c r="A76803" s="41">
        <v>4002730723</v>
      </c>
      <c r="B76803" t="s">
        <v>38703</v>
      </c>
      <c r="C76803" t="s">
        <v>38712</v>
      </c>
      <c r="D76803" s="9" t="s">
        <v>53</v>
      </c>
      <c r="E76803" s="9" t="s">
        <v>52</v>
      </c>
      <c r="F76803">
        <v>2</v>
      </c>
      <c r="G76803">
        <v>345.45</v>
      </c>
      <c r="H76803" t="s">
        <v>38791</v>
      </c>
      <c r="I76803" t="s">
        <v>56</v>
      </c>
      <c r="N76803" s="41">
        <v>201273950</v>
      </c>
      <c r="O76803" s="41">
        <v>1015830220</v>
      </c>
      <c r="P76803" t="s">
        <v>44</v>
      </c>
    </row>
    <row r="76804" spans="1:16" x14ac:dyDescent="0.3">
      <c r="A76804" s="41">
        <v>4001747273</v>
      </c>
      <c r="B76804" t="s">
        <v>38703</v>
      </c>
      <c r="C76804" t="s">
        <v>38709</v>
      </c>
      <c r="D76804" s="9" t="s">
        <v>53</v>
      </c>
      <c r="E76804" s="9" t="s">
        <v>55</v>
      </c>
      <c r="F76804">
        <v>3</v>
      </c>
      <c r="G76804">
        <v>153.26</v>
      </c>
      <c r="H76804" t="s">
        <v>32</v>
      </c>
      <c r="I76804" t="s">
        <v>56</v>
      </c>
      <c r="N76804" s="41">
        <v>102721469</v>
      </c>
      <c r="O76804" s="41">
        <v>1016189912</v>
      </c>
      <c r="P76804" t="s">
        <v>44</v>
      </c>
    </row>
    <row r="76805" spans="1:16" x14ac:dyDescent="0.3">
      <c r="A76805" s="41">
        <v>4003593797</v>
      </c>
      <c r="B76805" t="s">
        <v>38703</v>
      </c>
      <c r="C76805" t="s">
        <v>38709</v>
      </c>
      <c r="D76805" s="9" t="s">
        <v>53</v>
      </c>
      <c r="E76805" s="9" t="s">
        <v>55</v>
      </c>
      <c r="F76805">
        <v>3</v>
      </c>
      <c r="G76805">
        <v>194.19</v>
      </c>
      <c r="H76805" t="s">
        <v>38791</v>
      </c>
      <c r="I76805" t="s">
        <v>56</v>
      </c>
      <c r="N76805" s="41">
        <v>100153238</v>
      </c>
      <c r="O76805" s="41">
        <v>1011750701</v>
      </c>
      <c r="P76805" t="s">
        <v>44</v>
      </c>
    </row>
    <row r="76806" spans="1:16" x14ac:dyDescent="0.3">
      <c r="A76806" s="41">
        <v>4003738993</v>
      </c>
      <c r="B76806" t="s">
        <v>38703</v>
      </c>
      <c r="C76806" t="s">
        <v>38731</v>
      </c>
      <c r="D76806" s="9" t="s">
        <v>53</v>
      </c>
      <c r="E76806" s="9" t="s">
        <v>832</v>
      </c>
      <c r="F76806">
        <v>5</v>
      </c>
      <c r="G76806">
        <v>160.26</v>
      </c>
      <c r="H76806" t="s">
        <v>38791</v>
      </c>
      <c r="I76806" t="s">
        <v>60</v>
      </c>
      <c r="N76806" s="41">
        <v>100730188</v>
      </c>
      <c r="O76806" s="41">
        <v>1011749242</v>
      </c>
      <c r="P76806" t="s">
        <v>44</v>
      </c>
    </row>
    <row r="76807" spans="1:16" x14ac:dyDescent="0.3">
      <c r="A76807" s="41">
        <v>4003390650</v>
      </c>
      <c r="B76807" t="s">
        <v>38703</v>
      </c>
      <c r="C76807" t="s">
        <v>38710</v>
      </c>
      <c r="D76807" s="9" t="s">
        <v>53</v>
      </c>
      <c r="E76807" s="9" t="s">
        <v>52</v>
      </c>
      <c r="F76807">
        <v>2</v>
      </c>
      <c r="G76807">
        <v>213.41</v>
      </c>
      <c r="H76807" t="s">
        <v>38791</v>
      </c>
      <c r="I76807" t="s">
        <v>56</v>
      </c>
      <c r="N76807" s="41">
        <v>100405563</v>
      </c>
      <c r="O76807" s="41">
        <v>1004149883</v>
      </c>
      <c r="P76807" t="s">
        <v>44</v>
      </c>
    </row>
    <row r="76808" spans="1:16" x14ac:dyDescent="0.3">
      <c r="A76808" s="41">
        <v>4003627633</v>
      </c>
      <c r="B76808" t="s">
        <v>38703</v>
      </c>
      <c r="C76808" t="s">
        <v>38710</v>
      </c>
      <c r="D76808" s="9" t="s">
        <v>53</v>
      </c>
      <c r="E76808" s="9" t="s">
        <v>52</v>
      </c>
      <c r="F76808">
        <v>2</v>
      </c>
      <c r="G76808">
        <v>172.27</v>
      </c>
      <c r="H76808" t="s">
        <v>38791</v>
      </c>
      <c r="I76808" t="s">
        <v>56</v>
      </c>
      <c r="N76808" s="41">
        <v>100569988</v>
      </c>
      <c r="O76808" s="41">
        <v>1004496632</v>
      </c>
      <c r="P76808" t="s">
        <v>44</v>
      </c>
    </row>
    <row r="76809" spans="1:16" x14ac:dyDescent="0.3">
      <c r="A76809" s="41">
        <v>4000567565</v>
      </c>
      <c r="B76809" t="s">
        <v>38703</v>
      </c>
      <c r="C76809" t="s">
        <v>38725</v>
      </c>
      <c r="D76809" s="9" t="s">
        <v>53</v>
      </c>
      <c r="E76809" s="9" t="s">
        <v>52</v>
      </c>
      <c r="F76809">
        <v>2</v>
      </c>
      <c r="G76809">
        <v>116.24</v>
      </c>
      <c r="H76809" t="s">
        <v>32</v>
      </c>
      <c r="I76809" t="s">
        <v>56</v>
      </c>
      <c r="N76809" s="41">
        <v>203072951</v>
      </c>
      <c r="O76809" s="41">
        <v>1014561712</v>
      </c>
      <c r="P76809" t="s">
        <v>44</v>
      </c>
    </row>
    <row r="76810" spans="1:16" x14ac:dyDescent="0.3">
      <c r="A76810" s="41">
        <v>4001748986</v>
      </c>
      <c r="B76810" t="s">
        <v>38703</v>
      </c>
      <c r="C76810" t="s">
        <v>38712</v>
      </c>
      <c r="D76810" s="9" t="s">
        <v>53</v>
      </c>
      <c r="E76810" s="9" t="s">
        <v>55</v>
      </c>
      <c r="F76810">
        <v>3</v>
      </c>
      <c r="G76810">
        <v>68.84</v>
      </c>
      <c r="H76810" t="s">
        <v>38791</v>
      </c>
      <c r="I76810" t="s">
        <v>56</v>
      </c>
      <c r="N76810" s="41">
        <v>201602906</v>
      </c>
      <c r="O76810" s="41">
        <v>1002445655</v>
      </c>
      <c r="P76810" t="s">
        <v>44</v>
      </c>
    </row>
    <row r="76811" spans="1:16" x14ac:dyDescent="0.3">
      <c r="A76811" s="41">
        <v>4002413984</v>
      </c>
      <c r="B76811" t="s">
        <v>38703</v>
      </c>
      <c r="C76811" t="s">
        <v>38721</v>
      </c>
      <c r="D76811" s="9" t="s">
        <v>53</v>
      </c>
      <c r="E76811" s="9" t="s">
        <v>55</v>
      </c>
      <c r="F76811">
        <v>3</v>
      </c>
      <c r="G76811">
        <v>141.22</v>
      </c>
      <c r="H76811" t="s">
        <v>38791</v>
      </c>
      <c r="I76811" t="s">
        <v>62</v>
      </c>
      <c r="N76811" s="41">
        <v>101944616</v>
      </c>
      <c r="O76811" s="41">
        <v>1014185378</v>
      </c>
      <c r="P76811" t="s">
        <v>44</v>
      </c>
    </row>
    <row r="76812" spans="1:16" x14ac:dyDescent="0.3">
      <c r="A76812" s="41">
        <v>4002537271</v>
      </c>
      <c r="B76812" t="s">
        <v>38703</v>
      </c>
      <c r="C76812" t="s">
        <v>38715</v>
      </c>
      <c r="D76812" s="9" t="s">
        <v>53</v>
      </c>
      <c r="E76812" s="9" t="s">
        <v>55</v>
      </c>
      <c r="F76812">
        <v>3</v>
      </c>
      <c r="G76812">
        <v>118.1</v>
      </c>
      <c r="H76812" t="s">
        <v>38791</v>
      </c>
      <c r="I76812" t="s">
        <v>60</v>
      </c>
      <c r="N76812" s="41">
        <v>100195671</v>
      </c>
      <c r="O76812" s="41">
        <v>1003720163</v>
      </c>
      <c r="P76812" t="s">
        <v>44</v>
      </c>
    </row>
    <row r="76813" spans="1:16" x14ac:dyDescent="0.3">
      <c r="A76813" s="41">
        <v>4003287668</v>
      </c>
      <c r="B76813" t="s">
        <v>38703</v>
      </c>
      <c r="C76813" t="s">
        <v>38716</v>
      </c>
      <c r="D76813" s="9" t="s">
        <v>53</v>
      </c>
      <c r="E76813" s="9" t="s">
        <v>52</v>
      </c>
      <c r="F76813">
        <v>2</v>
      </c>
      <c r="G76813">
        <v>118.38</v>
      </c>
      <c r="H76813" t="s">
        <v>38791</v>
      </c>
      <c r="I76813" t="s">
        <v>56</v>
      </c>
      <c r="N76813" s="41">
        <v>102124138</v>
      </c>
      <c r="O76813" s="41">
        <v>1014443939</v>
      </c>
      <c r="P76813" t="s">
        <v>44</v>
      </c>
    </row>
    <row r="76814" spans="1:16" x14ac:dyDescent="0.3">
      <c r="A76814" s="41">
        <v>4001049666</v>
      </c>
      <c r="B76814" t="s">
        <v>38703</v>
      </c>
      <c r="C76814" t="s">
        <v>38709</v>
      </c>
      <c r="D76814" s="9" t="s">
        <v>52</v>
      </c>
      <c r="E76814" s="9" t="s">
        <v>55</v>
      </c>
      <c r="F76814">
        <v>2</v>
      </c>
      <c r="G76814">
        <v>120.26</v>
      </c>
      <c r="H76814" t="s">
        <v>38791</v>
      </c>
      <c r="I76814" t="s">
        <v>56</v>
      </c>
      <c r="N76814" s="41">
        <v>101619956</v>
      </c>
      <c r="O76814" s="41">
        <v>1013357803</v>
      </c>
      <c r="P76814" t="s">
        <v>44</v>
      </c>
    </row>
    <row r="76815" spans="1:16" x14ac:dyDescent="0.3">
      <c r="A76815" s="41">
        <v>4002352649</v>
      </c>
      <c r="B76815" t="s">
        <v>38703</v>
      </c>
      <c r="C76815" t="s">
        <v>38712</v>
      </c>
      <c r="D76815" s="9" t="s">
        <v>52</v>
      </c>
      <c r="E76815" s="9" t="s">
        <v>55</v>
      </c>
      <c r="F76815">
        <v>2</v>
      </c>
      <c r="G76815">
        <v>121.29</v>
      </c>
      <c r="H76815" t="s">
        <v>38791</v>
      </c>
      <c r="I76815" t="s">
        <v>56</v>
      </c>
      <c r="N76815" s="41">
        <v>102052813</v>
      </c>
      <c r="O76815" s="41">
        <v>1014348388</v>
      </c>
      <c r="P76815" t="s">
        <v>44</v>
      </c>
    </row>
    <row r="76816" spans="1:16" x14ac:dyDescent="0.3">
      <c r="A76816" s="41">
        <v>4002519159</v>
      </c>
      <c r="B76816" t="s">
        <v>38703</v>
      </c>
      <c r="C76816" t="s">
        <v>38711</v>
      </c>
      <c r="D76816" s="9" t="s">
        <v>52</v>
      </c>
      <c r="E76816" s="9" t="s">
        <v>55</v>
      </c>
      <c r="F76816">
        <v>2</v>
      </c>
      <c r="G76816">
        <v>117.38</v>
      </c>
      <c r="H76816" t="s">
        <v>32</v>
      </c>
      <c r="I76816" t="s">
        <v>56</v>
      </c>
      <c r="N76816" s="41">
        <v>100265314</v>
      </c>
      <c r="O76816" s="41">
        <v>1003854700</v>
      </c>
      <c r="P76816" t="s">
        <v>44</v>
      </c>
    </row>
    <row r="76817" spans="1:16" x14ac:dyDescent="0.3">
      <c r="A76817" s="41">
        <v>4000757067</v>
      </c>
      <c r="B76817" t="s">
        <v>38703</v>
      </c>
      <c r="C76817" t="s">
        <v>38712</v>
      </c>
      <c r="D76817" s="9" t="s">
        <v>52</v>
      </c>
      <c r="E76817" s="9" t="s">
        <v>55</v>
      </c>
      <c r="F76817">
        <v>2</v>
      </c>
      <c r="G76817">
        <v>146.31</v>
      </c>
      <c r="H76817" t="s">
        <v>32</v>
      </c>
      <c r="I76817" t="s">
        <v>56</v>
      </c>
      <c r="N76817" s="41">
        <v>200751073</v>
      </c>
      <c r="O76817" s="41">
        <v>1001663063</v>
      </c>
      <c r="P76817" t="s">
        <v>44</v>
      </c>
    </row>
    <row r="76818" spans="1:16" x14ac:dyDescent="0.3">
      <c r="A76818" s="41">
        <v>4000434165</v>
      </c>
      <c r="B76818" t="s">
        <v>38703</v>
      </c>
      <c r="C76818" t="s">
        <v>38711</v>
      </c>
      <c r="D76818" s="9" t="s">
        <v>52</v>
      </c>
      <c r="E76818" s="9" t="s">
        <v>52</v>
      </c>
      <c r="F76818">
        <v>1</v>
      </c>
      <c r="G76818">
        <v>115.86</v>
      </c>
      <c r="H76818" t="s">
        <v>32</v>
      </c>
      <c r="I76818" t="s">
        <v>56</v>
      </c>
      <c r="N76818" s="41">
        <v>203040228</v>
      </c>
      <c r="O76818" s="41">
        <v>1003051000</v>
      </c>
      <c r="P76818" t="s">
        <v>44</v>
      </c>
    </row>
    <row r="76819" spans="1:16" x14ac:dyDescent="0.3">
      <c r="A76819" s="41">
        <v>4000640048</v>
      </c>
      <c r="B76819" t="s">
        <v>38703</v>
      </c>
      <c r="C76819" t="s">
        <v>38710</v>
      </c>
      <c r="D76819" s="9" t="s">
        <v>52</v>
      </c>
      <c r="E76819" s="9" t="s">
        <v>52</v>
      </c>
      <c r="F76819">
        <v>1</v>
      </c>
      <c r="G76819">
        <v>162.13</v>
      </c>
      <c r="H76819" t="s">
        <v>32</v>
      </c>
      <c r="I76819" t="s">
        <v>56</v>
      </c>
      <c r="N76819" s="41">
        <v>100035402</v>
      </c>
      <c r="O76819" s="41">
        <v>1003292459</v>
      </c>
      <c r="P76819" t="s">
        <v>44</v>
      </c>
    </row>
    <row r="76820" spans="1:16" x14ac:dyDescent="0.3">
      <c r="A76820" s="41">
        <v>4010413324</v>
      </c>
      <c r="B76820" t="s">
        <v>38703</v>
      </c>
      <c r="C76820" t="s">
        <v>38713</v>
      </c>
      <c r="D76820" s="9" t="s">
        <v>52</v>
      </c>
      <c r="E76820" s="9" t="s">
        <v>29</v>
      </c>
      <c r="F76820">
        <v>3</v>
      </c>
      <c r="G76820">
        <v>168.43</v>
      </c>
      <c r="H76820" t="s">
        <v>38791</v>
      </c>
      <c r="I76820" t="s">
        <v>56</v>
      </c>
      <c r="N76820" s="41">
        <v>101844371</v>
      </c>
      <c r="O76820" s="41">
        <v>1014004744</v>
      </c>
      <c r="P76820" t="s">
        <v>44</v>
      </c>
    </row>
    <row r="76821" spans="1:16" x14ac:dyDescent="0.3">
      <c r="A76821" s="41">
        <v>4002384036</v>
      </c>
      <c r="B76821" t="s">
        <v>38703</v>
      </c>
      <c r="C76821" t="s">
        <v>38711</v>
      </c>
      <c r="D76821" s="9" t="s">
        <v>52</v>
      </c>
      <c r="E76821" s="9" t="s">
        <v>55</v>
      </c>
      <c r="F76821">
        <v>2</v>
      </c>
      <c r="G76821">
        <v>166.87</v>
      </c>
      <c r="H76821" t="s">
        <v>32</v>
      </c>
      <c r="I76821" t="s">
        <v>56</v>
      </c>
      <c r="N76821" s="41">
        <v>201948719</v>
      </c>
      <c r="O76821" s="41">
        <v>1000791054</v>
      </c>
      <c r="P76821" t="s">
        <v>44</v>
      </c>
    </row>
    <row r="76822" spans="1:16" x14ac:dyDescent="0.3">
      <c r="A76822" s="41">
        <v>4003662103</v>
      </c>
      <c r="B76822" t="s">
        <v>38703</v>
      </c>
      <c r="C76822" t="s">
        <v>38711</v>
      </c>
      <c r="D76822" s="9" t="s">
        <v>52</v>
      </c>
      <c r="E76822" s="9" t="s">
        <v>55</v>
      </c>
      <c r="F76822">
        <v>2</v>
      </c>
      <c r="G76822">
        <v>129.93</v>
      </c>
      <c r="H76822" t="s">
        <v>38791</v>
      </c>
      <c r="I76822" t="s">
        <v>56</v>
      </c>
      <c r="N76822" s="41">
        <v>100490929</v>
      </c>
      <c r="O76822" s="41">
        <v>1004330437</v>
      </c>
      <c r="P76822" t="s">
        <v>44</v>
      </c>
    </row>
    <row r="76823" spans="1:16" x14ac:dyDescent="0.3">
      <c r="A76823" s="41">
        <v>4001210551</v>
      </c>
      <c r="B76823" t="s">
        <v>38703</v>
      </c>
      <c r="C76823" t="s">
        <v>38711</v>
      </c>
      <c r="D76823" s="9" t="s">
        <v>52</v>
      </c>
      <c r="E76823" s="9" t="s">
        <v>29</v>
      </c>
      <c r="F76823">
        <v>3</v>
      </c>
      <c r="G76823">
        <v>116.1</v>
      </c>
      <c r="H76823" t="s">
        <v>38791</v>
      </c>
      <c r="I76823" t="s">
        <v>56</v>
      </c>
      <c r="N76823" s="41">
        <v>100248052</v>
      </c>
      <c r="O76823" s="41">
        <v>1003823571</v>
      </c>
      <c r="P76823" t="s">
        <v>44</v>
      </c>
    </row>
    <row r="76824" spans="1:16" x14ac:dyDescent="0.3">
      <c r="A76824" s="41">
        <v>4001478377</v>
      </c>
      <c r="B76824" t="s">
        <v>38703</v>
      </c>
      <c r="C76824" t="s">
        <v>38736</v>
      </c>
      <c r="D76824" s="9" t="s">
        <v>52</v>
      </c>
      <c r="E76824" s="9" t="s">
        <v>52</v>
      </c>
      <c r="F76824">
        <v>1</v>
      </c>
      <c r="G76824">
        <v>118.72</v>
      </c>
      <c r="H76824" t="s">
        <v>32</v>
      </c>
      <c r="I76824" t="s">
        <v>56</v>
      </c>
      <c r="N76824" s="41">
        <v>200817542</v>
      </c>
      <c r="O76824" s="41">
        <v>1004219596</v>
      </c>
      <c r="P76824" t="s">
        <v>44</v>
      </c>
    </row>
    <row r="76825" spans="1:16" x14ac:dyDescent="0.3">
      <c r="A76825" s="41">
        <v>4000419986</v>
      </c>
      <c r="B76825" t="s">
        <v>38703</v>
      </c>
      <c r="C76825" t="s">
        <v>38713</v>
      </c>
      <c r="D76825" s="9" t="s">
        <v>52</v>
      </c>
      <c r="E76825" s="9" t="s">
        <v>55</v>
      </c>
      <c r="F76825">
        <v>2</v>
      </c>
      <c r="G76825">
        <v>146.84</v>
      </c>
      <c r="H76825" t="s">
        <v>38791</v>
      </c>
      <c r="I76825" t="s">
        <v>56</v>
      </c>
      <c r="N76825" s="41">
        <v>102384987</v>
      </c>
      <c r="O76825" s="41">
        <v>1014935258</v>
      </c>
      <c r="P76825" t="s">
        <v>44</v>
      </c>
    </row>
    <row r="76826" spans="1:16" x14ac:dyDescent="0.3">
      <c r="A76826" s="41">
        <v>4001908857</v>
      </c>
      <c r="B76826" t="s">
        <v>38703</v>
      </c>
      <c r="C76826" t="s">
        <v>38710</v>
      </c>
      <c r="D76826" s="9" t="s">
        <v>52</v>
      </c>
      <c r="E76826" s="9" t="s">
        <v>29</v>
      </c>
      <c r="F76826">
        <v>3</v>
      </c>
      <c r="G76826">
        <v>58.11</v>
      </c>
      <c r="H76826" t="s">
        <v>38791</v>
      </c>
      <c r="I76826" t="s">
        <v>56</v>
      </c>
      <c r="N76826" s="41">
        <v>201469785</v>
      </c>
      <c r="O76826" s="41">
        <v>1001466574</v>
      </c>
      <c r="P76826" t="s">
        <v>44</v>
      </c>
    </row>
    <row r="76827" spans="1:16" x14ac:dyDescent="0.3">
      <c r="A76827" s="41">
        <v>4000400735</v>
      </c>
      <c r="B76827" t="s">
        <v>38703</v>
      </c>
      <c r="C76827" t="s">
        <v>38711</v>
      </c>
      <c r="D76827" s="9" t="s">
        <v>52</v>
      </c>
      <c r="E76827" s="9" t="s">
        <v>55</v>
      </c>
      <c r="F76827">
        <v>2</v>
      </c>
      <c r="G76827">
        <v>113.35</v>
      </c>
      <c r="H76827" t="s">
        <v>32</v>
      </c>
      <c r="I76827" t="s">
        <v>56</v>
      </c>
      <c r="N76827" s="41">
        <v>100866371</v>
      </c>
      <c r="O76827" s="41">
        <v>1011455559</v>
      </c>
      <c r="P76827" t="s">
        <v>44</v>
      </c>
    </row>
    <row r="76828" spans="1:16" x14ac:dyDescent="0.3">
      <c r="A76828" s="41">
        <v>4003163962</v>
      </c>
      <c r="B76828" t="s">
        <v>38703</v>
      </c>
      <c r="C76828" t="s">
        <v>38711</v>
      </c>
      <c r="D76828" s="9" t="s">
        <v>52</v>
      </c>
      <c r="E76828" s="9" t="s">
        <v>52</v>
      </c>
      <c r="F76828">
        <v>1</v>
      </c>
      <c r="G76828">
        <v>58.11</v>
      </c>
      <c r="H76828" t="s">
        <v>32</v>
      </c>
      <c r="I76828" t="s">
        <v>56</v>
      </c>
      <c r="N76828" s="41">
        <v>202809171</v>
      </c>
      <c r="O76828" s="41">
        <v>1000094097</v>
      </c>
      <c r="P76828" t="s">
        <v>44</v>
      </c>
    </row>
    <row r="76829" spans="1:16" x14ac:dyDescent="0.3">
      <c r="A76829" s="41">
        <v>4002890295</v>
      </c>
      <c r="B76829" t="s">
        <v>38703</v>
      </c>
      <c r="C76829" t="s">
        <v>38709</v>
      </c>
      <c r="D76829" s="9" t="s">
        <v>52</v>
      </c>
      <c r="E76829" s="9" t="s">
        <v>29</v>
      </c>
      <c r="F76829">
        <v>3</v>
      </c>
      <c r="G76829">
        <v>115.86</v>
      </c>
      <c r="H76829" t="s">
        <v>38791</v>
      </c>
      <c r="I76829" t="s">
        <v>56</v>
      </c>
      <c r="N76829" s="41">
        <v>101337133</v>
      </c>
      <c r="O76829" s="41">
        <v>1012355508</v>
      </c>
      <c r="P76829" t="s">
        <v>44</v>
      </c>
    </row>
    <row r="76830" spans="1:16" x14ac:dyDescent="0.3">
      <c r="A76830" s="41">
        <v>4003629095</v>
      </c>
      <c r="B76830" t="s">
        <v>38703</v>
      </c>
      <c r="C76830" t="s">
        <v>38713</v>
      </c>
      <c r="D76830" s="9" t="s">
        <v>52</v>
      </c>
      <c r="E76830" s="9" t="s">
        <v>55</v>
      </c>
      <c r="F76830">
        <v>2</v>
      </c>
      <c r="G76830">
        <v>147.93</v>
      </c>
      <c r="H76830" t="s">
        <v>38791</v>
      </c>
      <c r="I76830" t="s">
        <v>56</v>
      </c>
      <c r="N76830" s="41">
        <v>100664927</v>
      </c>
      <c r="O76830" s="41">
        <v>1007586132</v>
      </c>
      <c r="P76830" t="s">
        <v>44</v>
      </c>
    </row>
    <row r="76831" spans="1:16" x14ac:dyDescent="0.3">
      <c r="A76831" s="41">
        <v>4000860731</v>
      </c>
      <c r="B76831" t="s">
        <v>38703</v>
      </c>
      <c r="C76831" t="s">
        <v>38710</v>
      </c>
      <c r="D76831" s="9" t="s">
        <v>52</v>
      </c>
      <c r="E76831" s="9" t="s">
        <v>55</v>
      </c>
      <c r="F76831">
        <v>2</v>
      </c>
      <c r="G76831">
        <v>117.43</v>
      </c>
      <c r="H76831" t="s">
        <v>32</v>
      </c>
      <c r="I76831" t="s">
        <v>56</v>
      </c>
      <c r="N76831" s="41">
        <v>102145095</v>
      </c>
      <c r="O76831" s="41">
        <v>1014481264</v>
      </c>
      <c r="P76831" t="s">
        <v>44</v>
      </c>
    </row>
    <row r="76832" spans="1:16" x14ac:dyDescent="0.3">
      <c r="A76832" s="41">
        <v>4010260069</v>
      </c>
      <c r="B76832" t="s">
        <v>38703</v>
      </c>
      <c r="C76832" t="s">
        <v>38722</v>
      </c>
      <c r="D76832" s="9" t="s">
        <v>52</v>
      </c>
      <c r="E76832" s="9" t="s">
        <v>818</v>
      </c>
      <c r="F76832">
        <v>7</v>
      </c>
      <c r="G76832">
        <v>119.87</v>
      </c>
      <c r="H76832" t="s">
        <v>32</v>
      </c>
      <c r="I76832" t="s">
        <v>56</v>
      </c>
      <c r="N76832" s="41">
        <v>205473262</v>
      </c>
      <c r="O76832" s="41">
        <v>1015629639</v>
      </c>
      <c r="P76832" t="s">
        <v>44</v>
      </c>
    </row>
    <row r="76833" spans="1:16" x14ac:dyDescent="0.3">
      <c r="A76833" s="41">
        <v>4002923816</v>
      </c>
      <c r="B76833" t="s">
        <v>38703</v>
      </c>
      <c r="C76833" t="s">
        <v>38714</v>
      </c>
      <c r="D76833" s="9" t="s">
        <v>52</v>
      </c>
      <c r="E76833" s="9" t="s">
        <v>52</v>
      </c>
      <c r="F76833">
        <v>1</v>
      </c>
      <c r="G76833">
        <v>114.24</v>
      </c>
      <c r="H76833" t="s">
        <v>32</v>
      </c>
      <c r="I76833" t="s">
        <v>56</v>
      </c>
      <c r="N76833" s="41">
        <v>102353823</v>
      </c>
      <c r="O76833" s="41">
        <v>1014860214</v>
      </c>
      <c r="P76833" t="s">
        <v>44</v>
      </c>
    </row>
    <row r="76834" spans="1:16" x14ac:dyDescent="0.3">
      <c r="A76834" s="41">
        <v>4009933602</v>
      </c>
      <c r="B76834" t="s">
        <v>38703</v>
      </c>
      <c r="C76834" t="s">
        <v>38709</v>
      </c>
      <c r="D76834" s="9" t="s">
        <v>52</v>
      </c>
      <c r="E76834" s="9" t="s">
        <v>29</v>
      </c>
      <c r="F76834">
        <v>3</v>
      </c>
      <c r="G76834">
        <v>114.08</v>
      </c>
      <c r="H76834" t="s">
        <v>32</v>
      </c>
      <c r="I76834" t="s">
        <v>56</v>
      </c>
      <c r="N76834" s="41">
        <v>100223258</v>
      </c>
      <c r="O76834" s="41">
        <v>1015213946</v>
      </c>
      <c r="P76834" t="s">
        <v>44</v>
      </c>
    </row>
    <row r="76835" spans="1:16" x14ac:dyDescent="0.3">
      <c r="A76835" s="41">
        <v>4003049895</v>
      </c>
      <c r="B76835" t="s">
        <v>38703</v>
      </c>
      <c r="C76835" t="s">
        <v>38715</v>
      </c>
      <c r="D76835" s="9" t="s">
        <v>52</v>
      </c>
      <c r="E76835" s="9" t="s">
        <v>832</v>
      </c>
      <c r="F76835">
        <v>4</v>
      </c>
      <c r="G76835">
        <v>121.29</v>
      </c>
      <c r="H76835" t="s">
        <v>38791</v>
      </c>
      <c r="I76835" t="s">
        <v>60</v>
      </c>
      <c r="N76835" s="41">
        <v>102062762</v>
      </c>
      <c r="O76835" s="41">
        <v>1014351644</v>
      </c>
      <c r="P76835" t="s">
        <v>44</v>
      </c>
    </row>
    <row r="76836" spans="1:16" x14ac:dyDescent="0.3">
      <c r="A76836" s="41">
        <v>4001711081</v>
      </c>
      <c r="B76836" t="s">
        <v>38703</v>
      </c>
      <c r="C76836" t="s">
        <v>38713</v>
      </c>
      <c r="D76836" s="9" t="s">
        <v>52</v>
      </c>
      <c r="E76836" s="9" t="s">
        <v>52</v>
      </c>
      <c r="F76836">
        <v>1</v>
      </c>
      <c r="G76836">
        <v>339.46</v>
      </c>
      <c r="H76836" t="s">
        <v>38791</v>
      </c>
      <c r="I76836" t="s">
        <v>56</v>
      </c>
      <c r="N76836" s="41">
        <v>200111888</v>
      </c>
      <c r="O76836" s="41">
        <v>1016096510</v>
      </c>
      <c r="P76836" t="s">
        <v>44</v>
      </c>
    </row>
    <row r="76837" spans="1:16" x14ac:dyDescent="0.3">
      <c r="A76837" s="41">
        <v>4001410937</v>
      </c>
      <c r="B76837" t="s">
        <v>38703</v>
      </c>
      <c r="C76837" t="s">
        <v>38715</v>
      </c>
      <c r="D76837" s="9" t="s">
        <v>52</v>
      </c>
      <c r="E76837" s="9" t="s">
        <v>55</v>
      </c>
      <c r="F76837">
        <v>2</v>
      </c>
      <c r="G76837">
        <v>189.03</v>
      </c>
      <c r="H76837" t="s">
        <v>32</v>
      </c>
      <c r="I76837" t="s">
        <v>60</v>
      </c>
      <c r="N76837" s="41">
        <v>201110406</v>
      </c>
      <c r="O76837" s="41">
        <v>1003597831</v>
      </c>
      <c r="P76837" t="s">
        <v>44</v>
      </c>
    </row>
    <row r="76838" spans="1:16" x14ac:dyDescent="0.3">
      <c r="A76838" s="41">
        <v>4010139737</v>
      </c>
      <c r="B76838" t="s">
        <v>38703</v>
      </c>
      <c r="C76838" t="s">
        <v>38712</v>
      </c>
      <c r="D76838" s="9" t="s">
        <v>52</v>
      </c>
      <c r="E76838" s="9" t="s">
        <v>29</v>
      </c>
      <c r="F76838">
        <v>3</v>
      </c>
      <c r="G76838">
        <v>159.29</v>
      </c>
      <c r="H76838" t="s">
        <v>32</v>
      </c>
      <c r="I76838" t="s">
        <v>56</v>
      </c>
      <c r="N76838" s="41">
        <v>101216592</v>
      </c>
      <c r="O76838" s="41">
        <v>1012127251</v>
      </c>
      <c r="P76838" t="s">
        <v>44</v>
      </c>
    </row>
    <row r="76839" spans="1:16" x14ac:dyDescent="0.3">
      <c r="A76839" s="41">
        <v>4002440161</v>
      </c>
      <c r="B76839" t="s">
        <v>38703</v>
      </c>
      <c r="C76839" t="s">
        <v>38709</v>
      </c>
      <c r="D76839" s="9" t="s">
        <v>52</v>
      </c>
      <c r="E76839" s="9" t="s">
        <v>55</v>
      </c>
      <c r="F76839">
        <v>2</v>
      </c>
      <c r="G76839">
        <v>148.85</v>
      </c>
      <c r="H76839" t="s">
        <v>38791</v>
      </c>
      <c r="I76839" t="s">
        <v>56</v>
      </c>
      <c r="N76839" s="41">
        <v>202061423</v>
      </c>
      <c r="O76839" s="41">
        <v>1002058766</v>
      </c>
      <c r="P76839" t="s">
        <v>44</v>
      </c>
    </row>
    <row r="76840" spans="1:16" x14ac:dyDescent="0.3">
      <c r="A76840" s="41">
        <v>4006405942</v>
      </c>
      <c r="B76840" t="s">
        <v>38703</v>
      </c>
      <c r="C76840" t="s">
        <v>38710</v>
      </c>
      <c r="D76840" s="9" t="s">
        <v>52</v>
      </c>
      <c r="E76840" s="9" t="s">
        <v>55</v>
      </c>
      <c r="F76840">
        <v>2</v>
      </c>
      <c r="G76840">
        <v>177.53</v>
      </c>
      <c r="H76840" t="s">
        <v>32</v>
      </c>
      <c r="I76840" t="s">
        <v>56</v>
      </c>
      <c r="N76840" s="41">
        <v>102603982</v>
      </c>
      <c r="O76840" s="41">
        <v>1015682234</v>
      </c>
      <c r="P76840" t="s">
        <v>44</v>
      </c>
    </row>
    <row r="76841" spans="1:16" x14ac:dyDescent="0.3">
      <c r="A76841" s="41">
        <v>4003699332</v>
      </c>
      <c r="B76841" t="s">
        <v>38703</v>
      </c>
      <c r="C76841" t="s">
        <v>38710</v>
      </c>
      <c r="D76841" s="9" t="s">
        <v>52</v>
      </c>
      <c r="E76841" s="9" t="s">
        <v>55</v>
      </c>
      <c r="F76841">
        <v>2</v>
      </c>
      <c r="G76841">
        <v>140.38</v>
      </c>
      <c r="H76841" t="s">
        <v>38791</v>
      </c>
      <c r="I76841" t="s">
        <v>56</v>
      </c>
      <c r="N76841" s="41">
        <v>200618353</v>
      </c>
      <c r="O76841" s="41">
        <v>1012586751</v>
      </c>
      <c r="P76841" t="s">
        <v>44</v>
      </c>
    </row>
    <row r="76842" spans="1:16" x14ac:dyDescent="0.3">
      <c r="A76842" s="41">
        <v>4000714893</v>
      </c>
      <c r="B76842" t="s">
        <v>38703</v>
      </c>
      <c r="C76842" t="s">
        <v>38712</v>
      </c>
      <c r="D76842" s="9" t="s">
        <v>52</v>
      </c>
      <c r="E76842" s="9" t="s">
        <v>55</v>
      </c>
      <c r="F76842">
        <v>2</v>
      </c>
      <c r="G76842">
        <v>156.19</v>
      </c>
      <c r="H76842" t="s">
        <v>32</v>
      </c>
      <c r="I76842" t="s">
        <v>56</v>
      </c>
      <c r="N76842" s="41">
        <v>101191949</v>
      </c>
      <c r="O76842" s="41">
        <v>1012082784</v>
      </c>
      <c r="P76842" t="s">
        <v>44</v>
      </c>
    </row>
    <row r="76843" spans="1:16" x14ac:dyDescent="0.3">
      <c r="A76843" s="41">
        <v>4003723257</v>
      </c>
      <c r="B76843" t="s">
        <v>38703</v>
      </c>
      <c r="C76843" t="s">
        <v>38709</v>
      </c>
      <c r="D76843" s="9" t="s">
        <v>52</v>
      </c>
      <c r="E76843" s="9" t="s">
        <v>55</v>
      </c>
      <c r="F76843">
        <v>2</v>
      </c>
      <c r="G76843">
        <v>150.43</v>
      </c>
      <c r="H76843" t="s">
        <v>32</v>
      </c>
      <c r="I76843" t="s">
        <v>56</v>
      </c>
      <c r="N76843" s="41">
        <v>102076564</v>
      </c>
      <c r="O76843" s="41">
        <v>1014361653</v>
      </c>
      <c r="P76843" t="s">
        <v>44</v>
      </c>
    </row>
    <row r="76844" spans="1:16" x14ac:dyDescent="0.3">
      <c r="A76844" s="41">
        <v>4010293610</v>
      </c>
      <c r="B76844" t="s">
        <v>38703</v>
      </c>
      <c r="C76844" t="s">
        <v>38741</v>
      </c>
      <c r="D76844" s="9" t="s">
        <v>52</v>
      </c>
      <c r="E76844" s="9" t="s">
        <v>29</v>
      </c>
      <c r="F76844">
        <v>3</v>
      </c>
      <c r="G76844">
        <v>167.1</v>
      </c>
      <c r="H76844" t="s">
        <v>32</v>
      </c>
      <c r="I76844" t="s">
        <v>56</v>
      </c>
      <c r="N76844" s="41">
        <v>102455616</v>
      </c>
      <c r="O76844" s="41">
        <v>1015168617</v>
      </c>
      <c r="P76844" t="s">
        <v>44</v>
      </c>
    </row>
    <row r="76845" spans="1:16" x14ac:dyDescent="0.3">
      <c r="A76845" s="41">
        <v>4003086606</v>
      </c>
      <c r="B76845" t="s">
        <v>38703</v>
      </c>
      <c r="C76845" t="s">
        <v>38714</v>
      </c>
      <c r="D76845" s="9" t="s">
        <v>52</v>
      </c>
      <c r="E76845" s="9" t="s">
        <v>52</v>
      </c>
      <c r="F76845">
        <v>1</v>
      </c>
      <c r="G76845">
        <v>145.58000000000001</v>
      </c>
      <c r="H76845" t="s">
        <v>38791</v>
      </c>
      <c r="I76845" t="s">
        <v>56</v>
      </c>
      <c r="N76845" s="41">
        <v>101668602</v>
      </c>
      <c r="O76845" s="41">
        <v>1013603825</v>
      </c>
      <c r="P76845" t="s">
        <v>44</v>
      </c>
    </row>
    <row r="76846" spans="1:16" x14ac:dyDescent="0.3">
      <c r="A76846" s="41">
        <v>4000672167</v>
      </c>
      <c r="B76846" t="s">
        <v>38703</v>
      </c>
      <c r="C76846" t="s">
        <v>38707</v>
      </c>
      <c r="D76846" s="9" t="s">
        <v>52</v>
      </c>
      <c r="E76846" s="9" t="s">
        <v>55</v>
      </c>
      <c r="F76846">
        <v>2</v>
      </c>
      <c r="G76846">
        <v>114.54</v>
      </c>
      <c r="H76846" t="s">
        <v>32</v>
      </c>
      <c r="I76846" t="s">
        <v>56</v>
      </c>
      <c r="N76846" s="41">
        <v>102415356</v>
      </c>
      <c r="O76846" s="41">
        <v>1015026317</v>
      </c>
      <c r="P76846" t="s">
        <v>44</v>
      </c>
    </row>
    <row r="76847" spans="1:16" x14ac:dyDescent="0.3">
      <c r="A76847" s="41">
        <v>4003324375</v>
      </c>
      <c r="B76847" t="s">
        <v>38703</v>
      </c>
      <c r="C76847" t="s">
        <v>38713</v>
      </c>
      <c r="D76847" s="9" t="s">
        <v>52</v>
      </c>
      <c r="E76847" s="9" t="s">
        <v>55</v>
      </c>
      <c r="F76847">
        <v>2</v>
      </c>
      <c r="G76847">
        <v>116.72</v>
      </c>
      <c r="H76847" t="s">
        <v>38791</v>
      </c>
      <c r="I76847" t="s">
        <v>56</v>
      </c>
      <c r="N76847" s="41">
        <v>101779538</v>
      </c>
      <c r="O76847" s="41">
        <v>1013876231</v>
      </c>
      <c r="P76847" t="s">
        <v>44</v>
      </c>
    </row>
    <row r="76848" spans="1:16" x14ac:dyDescent="0.3">
      <c r="A76848" s="41">
        <v>4010665122</v>
      </c>
      <c r="B76848" t="s">
        <v>38703</v>
      </c>
      <c r="C76848" t="s">
        <v>38711</v>
      </c>
      <c r="D76848" s="9" t="s">
        <v>52</v>
      </c>
      <c r="E76848" s="9" t="s">
        <v>55</v>
      </c>
      <c r="F76848">
        <v>2</v>
      </c>
      <c r="G76848">
        <v>350.97</v>
      </c>
      <c r="H76848" t="s">
        <v>32</v>
      </c>
      <c r="I76848" t="s">
        <v>56</v>
      </c>
      <c r="N76848" s="41">
        <v>101947804</v>
      </c>
      <c r="O76848" s="41">
        <v>1014190639</v>
      </c>
      <c r="P76848" t="s">
        <v>44</v>
      </c>
    </row>
    <row r="76849" spans="1:16" x14ac:dyDescent="0.3">
      <c r="A76849" s="41">
        <v>4000736668</v>
      </c>
      <c r="B76849" t="s">
        <v>38703</v>
      </c>
      <c r="C76849" t="s">
        <v>38707</v>
      </c>
      <c r="D76849" s="9" t="s">
        <v>52</v>
      </c>
      <c r="E76849" s="9" t="s">
        <v>52</v>
      </c>
      <c r="F76849">
        <v>1</v>
      </c>
      <c r="G76849">
        <v>114.09</v>
      </c>
      <c r="H76849" t="s">
        <v>38791</v>
      </c>
      <c r="I76849" t="s">
        <v>56</v>
      </c>
      <c r="N76849" s="41">
        <v>100747243</v>
      </c>
      <c r="O76849" s="41">
        <v>1012436560</v>
      </c>
      <c r="P76849" t="s">
        <v>44</v>
      </c>
    </row>
    <row r="76850" spans="1:16" x14ac:dyDescent="0.3">
      <c r="A76850" s="41">
        <v>4000391543</v>
      </c>
      <c r="B76850" t="s">
        <v>38703</v>
      </c>
      <c r="C76850" t="s">
        <v>38720</v>
      </c>
      <c r="D76850" s="9" t="s">
        <v>52</v>
      </c>
      <c r="E76850" s="9" t="s">
        <v>52</v>
      </c>
      <c r="F76850">
        <v>1</v>
      </c>
      <c r="G76850">
        <v>69.239999999999995</v>
      </c>
      <c r="H76850" t="s">
        <v>38791</v>
      </c>
      <c r="I76850" t="s">
        <v>56</v>
      </c>
      <c r="N76850" s="41">
        <v>200336018</v>
      </c>
      <c r="O76850" s="41">
        <v>1000989039</v>
      </c>
      <c r="P76850" t="s">
        <v>44</v>
      </c>
    </row>
    <row r="76851" spans="1:16" x14ac:dyDescent="0.3">
      <c r="A76851" s="41">
        <v>4002878579</v>
      </c>
      <c r="B76851" t="s">
        <v>38703</v>
      </c>
      <c r="C76851" t="s">
        <v>38712</v>
      </c>
      <c r="D76851" s="9" t="s">
        <v>52</v>
      </c>
      <c r="E76851" s="9" t="s">
        <v>55</v>
      </c>
      <c r="F76851">
        <v>2</v>
      </c>
      <c r="G76851">
        <v>52.72</v>
      </c>
      <c r="H76851" t="s">
        <v>38791</v>
      </c>
      <c r="I76851" t="s">
        <v>56</v>
      </c>
      <c r="N76851" s="41">
        <v>201012090</v>
      </c>
      <c r="O76851" s="41">
        <v>1011235231</v>
      </c>
      <c r="P76851" t="s">
        <v>44</v>
      </c>
    </row>
    <row r="76852" spans="1:16" x14ac:dyDescent="0.3">
      <c r="A76852" s="41">
        <v>4001999747</v>
      </c>
      <c r="B76852" t="s">
        <v>38703</v>
      </c>
      <c r="C76852" t="s">
        <v>38710</v>
      </c>
      <c r="D76852" s="9" t="s">
        <v>52</v>
      </c>
      <c r="E76852" s="9" t="s">
        <v>55</v>
      </c>
      <c r="F76852">
        <v>2</v>
      </c>
      <c r="G76852">
        <v>141.88999999999999</v>
      </c>
      <c r="H76852" t="s">
        <v>32</v>
      </c>
      <c r="I76852" t="s">
        <v>56</v>
      </c>
      <c r="N76852" s="41">
        <v>201814443</v>
      </c>
      <c r="O76852" s="41">
        <v>1003493445</v>
      </c>
      <c r="P76852" t="s">
        <v>44</v>
      </c>
    </row>
    <row r="76853" spans="1:16" x14ac:dyDescent="0.3">
      <c r="A76853" s="41">
        <v>4003214362</v>
      </c>
      <c r="B76853" t="s">
        <v>38703</v>
      </c>
      <c r="C76853" t="s">
        <v>38713</v>
      </c>
      <c r="D76853" s="9" t="s">
        <v>52</v>
      </c>
      <c r="E76853" s="9" t="s">
        <v>52</v>
      </c>
      <c r="F76853">
        <v>1</v>
      </c>
      <c r="G76853">
        <v>150.61000000000001</v>
      </c>
      <c r="H76853" t="s">
        <v>32</v>
      </c>
      <c r="I76853" t="s">
        <v>56</v>
      </c>
      <c r="N76853" s="41">
        <v>102231230</v>
      </c>
      <c r="O76853" s="41">
        <v>1015667548</v>
      </c>
      <c r="P76853" t="s">
        <v>44</v>
      </c>
    </row>
    <row r="76854" spans="1:16" x14ac:dyDescent="0.3">
      <c r="A76854" s="41">
        <v>4003409178</v>
      </c>
      <c r="B76854" t="s">
        <v>38703</v>
      </c>
      <c r="C76854" t="s">
        <v>38709</v>
      </c>
      <c r="D76854" s="9" t="s">
        <v>52</v>
      </c>
      <c r="E76854" s="9" t="s">
        <v>29</v>
      </c>
      <c r="F76854">
        <v>3</v>
      </c>
      <c r="G76854">
        <v>179.05</v>
      </c>
      <c r="H76854" t="s">
        <v>38791</v>
      </c>
      <c r="I76854" t="s">
        <v>56</v>
      </c>
      <c r="N76854" s="41">
        <v>102236323</v>
      </c>
      <c r="O76854" s="41">
        <v>1014617460</v>
      </c>
      <c r="P76854" t="s">
        <v>44</v>
      </c>
    </row>
    <row r="76855" spans="1:16" x14ac:dyDescent="0.3">
      <c r="A76855" s="41">
        <v>4003499305</v>
      </c>
      <c r="B76855" t="s">
        <v>38703</v>
      </c>
      <c r="C76855" t="s">
        <v>38705</v>
      </c>
      <c r="D76855" s="9" t="s">
        <v>52</v>
      </c>
      <c r="E76855" s="9" t="s">
        <v>55</v>
      </c>
      <c r="F76855">
        <v>2</v>
      </c>
      <c r="G76855">
        <v>144.6</v>
      </c>
      <c r="H76855" t="s">
        <v>38791</v>
      </c>
      <c r="I76855" t="s">
        <v>59</v>
      </c>
      <c r="N76855" s="41">
        <v>102381342</v>
      </c>
      <c r="O76855" s="41">
        <v>1014925537</v>
      </c>
      <c r="P76855" t="s">
        <v>44</v>
      </c>
    </row>
    <row r="76856" spans="1:16" x14ac:dyDescent="0.3">
      <c r="A76856" s="41">
        <v>4000322002</v>
      </c>
      <c r="B76856" t="s">
        <v>38703</v>
      </c>
      <c r="C76856" t="s">
        <v>38711</v>
      </c>
      <c r="D76856" s="9" t="s">
        <v>52</v>
      </c>
      <c r="E76856" s="9" t="s">
        <v>55</v>
      </c>
      <c r="F76856">
        <v>2</v>
      </c>
      <c r="G76856">
        <v>113.05</v>
      </c>
      <c r="H76856" t="s">
        <v>32</v>
      </c>
      <c r="I76856" t="s">
        <v>56</v>
      </c>
      <c r="N76856" s="41">
        <v>206862323</v>
      </c>
      <c r="O76856" s="41">
        <v>1015475522</v>
      </c>
      <c r="P76856" t="s">
        <v>44</v>
      </c>
    </row>
    <row r="76857" spans="1:16" x14ac:dyDescent="0.3">
      <c r="A76857" s="41">
        <v>4002233479</v>
      </c>
      <c r="B76857" t="s">
        <v>38703</v>
      </c>
      <c r="C76857" t="s">
        <v>38730</v>
      </c>
      <c r="D76857" s="9" t="s">
        <v>52</v>
      </c>
      <c r="E76857" s="9" t="s">
        <v>29</v>
      </c>
      <c r="F76857">
        <v>3</v>
      </c>
      <c r="G76857">
        <v>134.57</v>
      </c>
      <c r="H76857" t="s">
        <v>38791</v>
      </c>
      <c r="I76857" t="s">
        <v>60</v>
      </c>
      <c r="N76857" s="41">
        <v>102376847</v>
      </c>
      <c r="O76857" s="41">
        <v>1014915643</v>
      </c>
      <c r="P76857" t="s">
        <v>44</v>
      </c>
    </row>
    <row r="76858" spans="1:16" x14ac:dyDescent="0.3">
      <c r="A76858" s="41">
        <v>4000734820</v>
      </c>
      <c r="B76858" t="s">
        <v>38703</v>
      </c>
      <c r="C76858" t="s">
        <v>38711</v>
      </c>
      <c r="D76858" s="9" t="s">
        <v>52</v>
      </c>
      <c r="E76858" s="9" t="s">
        <v>824</v>
      </c>
      <c r="F76858">
        <v>10</v>
      </c>
      <c r="G76858">
        <v>25352.83</v>
      </c>
      <c r="H76858" t="s">
        <v>9844</v>
      </c>
      <c r="I76858" t="s">
        <v>56</v>
      </c>
      <c r="N76858" s="41">
        <v>201232041</v>
      </c>
      <c r="O76858" s="41">
        <v>1015789679</v>
      </c>
      <c r="P76858" t="s">
        <v>44</v>
      </c>
    </row>
    <row r="76859" spans="1:16" x14ac:dyDescent="0.3">
      <c r="A76859" s="41">
        <v>4003070923</v>
      </c>
      <c r="B76859" t="s">
        <v>38703</v>
      </c>
      <c r="C76859" t="s">
        <v>38712</v>
      </c>
      <c r="D76859" s="9" t="s">
        <v>52</v>
      </c>
      <c r="E76859" s="9" t="s">
        <v>55</v>
      </c>
      <c r="F76859">
        <v>2</v>
      </c>
      <c r="G76859">
        <v>114.54</v>
      </c>
      <c r="H76859" t="s">
        <v>32</v>
      </c>
      <c r="I76859" t="s">
        <v>56</v>
      </c>
      <c r="N76859" s="41">
        <v>100217588</v>
      </c>
      <c r="O76859" s="41">
        <v>1015065452</v>
      </c>
      <c r="P76859" t="s">
        <v>44</v>
      </c>
    </row>
    <row r="76860" spans="1:16" x14ac:dyDescent="0.3">
      <c r="A76860" s="41">
        <v>4001962414</v>
      </c>
      <c r="B76860" t="s">
        <v>38703</v>
      </c>
      <c r="C76860" t="s">
        <v>38709</v>
      </c>
      <c r="D76860" s="9" t="s">
        <v>52</v>
      </c>
      <c r="E76860" s="9" t="s">
        <v>52</v>
      </c>
      <c r="F76860">
        <v>1</v>
      </c>
      <c r="G76860">
        <v>118.5</v>
      </c>
      <c r="H76860" t="s">
        <v>38791</v>
      </c>
      <c r="I76860" t="s">
        <v>56</v>
      </c>
      <c r="N76860" s="41">
        <v>100501770</v>
      </c>
      <c r="O76860" s="41">
        <v>1016336221</v>
      </c>
      <c r="P76860" t="s">
        <v>44</v>
      </c>
    </row>
    <row r="76861" spans="1:16" x14ac:dyDescent="0.3">
      <c r="A76861" s="41">
        <v>4010375354</v>
      </c>
      <c r="B76861" t="s">
        <v>38703</v>
      </c>
      <c r="C76861" t="s">
        <v>38714</v>
      </c>
      <c r="D76861" s="9" t="s">
        <v>52</v>
      </c>
      <c r="E76861" s="9" t="s">
        <v>55</v>
      </c>
      <c r="F76861">
        <v>2</v>
      </c>
      <c r="G76861">
        <v>155.94999999999999</v>
      </c>
      <c r="H76861" t="s">
        <v>32</v>
      </c>
      <c r="I76861" t="s">
        <v>56</v>
      </c>
      <c r="N76861" s="41">
        <v>102236405</v>
      </c>
      <c r="O76861" s="41">
        <v>1014617565</v>
      </c>
      <c r="P76861" t="s">
        <v>44</v>
      </c>
    </row>
    <row r="76862" spans="1:16" x14ac:dyDescent="0.3">
      <c r="A76862" s="41">
        <v>4002304718</v>
      </c>
      <c r="B76862" t="s">
        <v>38703</v>
      </c>
      <c r="C76862" t="s">
        <v>38709</v>
      </c>
      <c r="D76862" s="9" t="s">
        <v>52</v>
      </c>
      <c r="E76862" s="9" t="s">
        <v>52</v>
      </c>
      <c r="F76862">
        <v>1</v>
      </c>
      <c r="G76862">
        <v>152.65</v>
      </c>
      <c r="H76862" t="s">
        <v>38791</v>
      </c>
      <c r="I76862" t="s">
        <v>56</v>
      </c>
      <c r="N76862" s="41">
        <v>201839379</v>
      </c>
      <c r="O76862" s="41">
        <v>1011806782</v>
      </c>
      <c r="P76862" t="s">
        <v>44</v>
      </c>
    </row>
    <row r="76863" spans="1:16" x14ac:dyDescent="0.3">
      <c r="A76863" s="41">
        <v>4010214705</v>
      </c>
      <c r="B76863" t="s">
        <v>38703</v>
      </c>
      <c r="C76863" t="s">
        <v>38717</v>
      </c>
      <c r="D76863" s="9" t="s">
        <v>52</v>
      </c>
      <c r="E76863" s="9" t="s">
        <v>837</v>
      </c>
      <c r="F76863">
        <v>1</v>
      </c>
      <c r="G76863">
        <v>174.18</v>
      </c>
      <c r="H76863" t="s">
        <v>38791</v>
      </c>
      <c r="I76863" t="s">
        <v>19</v>
      </c>
      <c r="N76863" s="41">
        <v>201479710</v>
      </c>
      <c r="O76863" s="41">
        <v>1015188008</v>
      </c>
      <c r="P76863" t="s">
        <v>44</v>
      </c>
    </row>
    <row r="76864" spans="1:16" x14ac:dyDescent="0.3">
      <c r="A76864" s="41">
        <v>4003739229</v>
      </c>
      <c r="B76864" t="s">
        <v>38703</v>
      </c>
      <c r="C76864" t="s">
        <v>38711</v>
      </c>
      <c r="D76864" s="9" t="s">
        <v>52</v>
      </c>
      <c r="E76864" s="9" t="s">
        <v>29</v>
      </c>
      <c r="F76864">
        <v>3</v>
      </c>
      <c r="G76864">
        <v>114.75</v>
      </c>
      <c r="H76864" t="s">
        <v>38791</v>
      </c>
      <c r="I76864" t="s">
        <v>56</v>
      </c>
      <c r="N76864" s="41">
        <v>100314135</v>
      </c>
      <c r="O76864" s="41">
        <v>1014637170</v>
      </c>
      <c r="P76864" t="s">
        <v>44</v>
      </c>
    </row>
    <row r="76865" spans="1:16" x14ac:dyDescent="0.3">
      <c r="A76865" s="41">
        <v>4000451936</v>
      </c>
      <c r="B76865" t="s">
        <v>38703</v>
      </c>
      <c r="C76865" t="s">
        <v>38712</v>
      </c>
      <c r="D76865" s="9" t="s">
        <v>52</v>
      </c>
      <c r="E76865" s="9" t="s">
        <v>55</v>
      </c>
      <c r="F76865">
        <v>2</v>
      </c>
      <c r="G76865">
        <v>119.44</v>
      </c>
      <c r="H76865" t="s">
        <v>38791</v>
      </c>
      <c r="I76865" t="s">
        <v>56</v>
      </c>
      <c r="N76865" s="41">
        <v>203138368</v>
      </c>
      <c r="O76865" s="41">
        <v>1011853378</v>
      </c>
      <c r="P76865" t="s">
        <v>44</v>
      </c>
    </row>
    <row r="76866" spans="1:16" x14ac:dyDescent="0.3">
      <c r="A76866" s="41">
        <v>4001949593</v>
      </c>
      <c r="B76866" t="s">
        <v>38703</v>
      </c>
      <c r="C76866" t="s">
        <v>38711</v>
      </c>
      <c r="D76866" s="9" t="s">
        <v>52</v>
      </c>
      <c r="E76866" s="9" t="s">
        <v>55</v>
      </c>
      <c r="F76866">
        <v>2</v>
      </c>
      <c r="G76866">
        <v>117.37</v>
      </c>
      <c r="H76866" t="s">
        <v>38791</v>
      </c>
      <c r="I76866" t="s">
        <v>56</v>
      </c>
      <c r="N76866" s="41">
        <v>101233260</v>
      </c>
      <c r="O76866" s="41">
        <v>1012157319</v>
      </c>
      <c r="P76866" t="s">
        <v>44</v>
      </c>
    </row>
    <row r="76867" spans="1:16" x14ac:dyDescent="0.3">
      <c r="A76867" s="41">
        <v>4001635127</v>
      </c>
      <c r="B76867" t="s">
        <v>38703</v>
      </c>
      <c r="C76867" t="s">
        <v>38717</v>
      </c>
      <c r="D76867" s="9" t="s">
        <v>52</v>
      </c>
      <c r="E76867" s="9" t="s">
        <v>55</v>
      </c>
      <c r="F76867">
        <v>2</v>
      </c>
      <c r="G76867">
        <v>117.37</v>
      </c>
      <c r="H76867" t="s">
        <v>38791</v>
      </c>
      <c r="I76867" t="s">
        <v>19</v>
      </c>
      <c r="N76867" s="41">
        <v>101255192</v>
      </c>
      <c r="O76867" s="41">
        <v>1012195109</v>
      </c>
      <c r="P76867" t="s">
        <v>44</v>
      </c>
    </row>
    <row r="76868" spans="1:16" x14ac:dyDescent="0.3">
      <c r="A76868" s="41">
        <v>4010212787</v>
      </c>
      <c r="B76868" t="s">
        <v>38703</v>
      </c>
      <c r="C76868" t="s">
        <v>38711</v>
      </c>
      <c r="D76868" s="9" t="s">
        <v>52</v>
      </c>
      <c r="E76868" s="9" t="s">
        <v>55</v>
      </c>
      <c r="F76868">
        <v>2</v>
      </c>
      <c r="G76868">
        <v>176.23</v>
      </c>
      <c r="H76868" t="s">
        <v>38791</v>
      </c>
      <c r="I76868" t="s">
        <v>56</v>
      </c>
      <c r="N76868" s="41">
        <v>101326808</v>
      </c>
      <c r="O76868" s="41">
        <v>1012332398</v>
      </c>
      <c r="P76868" t="s">
        <v>44</v>
      </c>
    </row>
    <row r="76869" spans="1:16" x14ac:dyDescent="0.3">
      <c r="A76869" s="41">
        <v>4000683672</v>
      </c>
      <c r="B76869" t="s">
        <v>38703</v>
      </c>
      <c r="C76869" t="s">
        <v>38715</v>
      </c>
      <c r="D76869" s="9" t="s">
        <v>52</v>
      </c>
      <c r="E76869" s="9" t="s">
        <v>29</v>
      </c>
      <c r="F76869">
        <v>3</v>
      </c>
      <c r="G76869">
        <v>318.45999999999998</v>
      </c>
      <c r="H76869" t="s">
        <v>38791</v>
      </c>
      <c r="I76869" t="s">
        <v>60</v>
      </c>
      <c r="N76869" s="41">
        <v>102561986</v>
      </c>
      <c r="O76869" s="41">
        <v>1015498745</v>
      </c>
      <c r="P76869" t="s">
        <v>44</v>
      </c>
    </row>
    <row r="76870" spans="1:16" x14ac:dyDescent="0.3">
      <c r="A76870" s="41">
        <v>4000634612</v>
      </c>
      <c r="B76870" t="s">
        <v>38703</v>
      </c>
      <c r="C76870" t="s">
        <v>38730</v>
      </c>
      <c r="D76870" s="9" t="s">
        <v>52</v>
      </c>
      <c r="E76870" s="9" t="s">
        <v>55</v>
      </c>
      <c r="F76870">
        <v>2</v>
      </c>
      <c r="G76870">
        <v>112.35</v>
      </c>
      <c r="H76870" t="s">
        <v>32</v>
      </c>
      <c r="I76870" t="s">
        <v>60</v>
      </c>
      <c r="N76870" s="41">
        <v>100624361</v>
      </c>
      <c r="O76870" s="41">
        <v>1014525857</v>
      </c>
      <c r="P76870" t="s">
        <v>44</v>
      </c>
    </row>
    <row r="76871" spans="1:16" x14ac:dyDescent="0.3">
      <c r="A76871" s="41">
        <v>4002726306</v>
      </c>
      <c r="B76871" t="s">
        <v>38703</v>
      </c>
      <c r="C76871" t="s">
        <v>38709</v>
      </c>
      <c r="D76871" s="9" t="s">
        <v>52</v>
      </c>
      <c r="E76871" s="9" t="s">
        <v>833</v>
      </c>
      <c r="F76871">
        <v>5</v>
      </c>
      <c r="G76871">
        <v>127.48</v>
      </c>
      <c r="H76871" t="s">
        <v>32</v>
      </c>
      <c r="I76871" t="s">
        <v>56</v>
      </c>
      <c r="N76871" s="41">
        <v>203079487</v>
      </c>
      <c r="O76871" s="41">
        <v>1003128128</v>
      </c>
      <c r="P76871" t="s">
        <v>44</v>
      </c>
    </row>
    <row r="76872" spans="1:16" x14ac:dyDescent="0.3">
      <c r="A76872" s="41">
        <v>4003292281</v>
      </c>
      <c r="B76872" t="s">
        <v>38703</v>
      </c>
      <c r="C76872" t="s">
        <v>38714</v>
      </c>
      <c r="D76872" s="9" t="s">
        <v>52</v>
      </c>
      <c r="E76872" s="9" t="s">
        <v>55</v>
      </c>
      <c r="F76872">
        <v>2</v>
      </c>
      <c r="G76872">
        <v>157.91</v>
      </c>
      <c r="H76872" t="s">
        <v>38791</v>
      </c>
      <c r="I76872" t="s">
        <v>56</v>
      </c>
      <c r="N76872" s="41">
        <v>202181701</v>
      </c>
      <c r="O76872" s="41">
        <v>1012401925</v>
      </c>
      <c r="P76872" t="s">
        <v>44</v>
      </c>
    </row>
    <row r="76873" spans="1:16" x14ac:dyDescent="0.3">
      <c r="A76873" s="41">
        <v>4002611289</v>
      </c>
      <c r="B76873" t="s">
        <v>38703</v>
      </c>
      <c r="C76873" t="s">
        <v>38732</v>
      </c>
      <c r="D76873" s="9" t="s">
        <v>52</v>
      </c>
      <c r="E76873" s="9" t="s">
        <v>52</v>
      </c>
      <c r="F76873">
        <v>1</v>
      </c>
      <c r="G76873">
        <v>156.38999999999999</v>
      </c>
      <c r="H76873" t="s">
        <v>38791</v>
      </c>
      <c r="I76873" t="s">
        <v>56</v>
      </c>
      <c r="N76873" s="41">
        <v>203037447</v>
      </c>
      <c r="O76873" s="41">
        <v>1003042933</v>
      </c>
      <c r="P76873" t="s">
        <v>44</v>
      </c>
    </row>
    <row r="76874" spans="1:16" x14ac:dyDescent="0.3">
      <c r="A76874" s="41">
        <v>4002895290</v>
      </c>
      <c r="B76874" t="s">
        <v>38703</v>
      </c>
      <c r="C76874" t="s">
        <v>38732</v>
      </c>
      <c r="D76874" s="9" t="s">
        <v>52</v>
      </c>
      <c r="E76874" s="9" t="s">
        <v>52</v>
      </c>
      <c r="F76874">
        <v>1</v>
      </c>
      <c r="G76874">
        <v>153.94999999999999</v>
      </c>
      <c r="H76874" t="s">
        <v>38791</v>
      </c>
      <c r="I76874" t="s">
        <v>56</v>
      </c>
      <c r="N76874" s="41">
        <v>102619410</v>
      </c>
      <c r="O76874" s="41">
        <v>1015769097</v>
      </c>
      <c r="P76874" t="s">
        <v>44</v>
      </c>
    </row>
    <row r="76875" spans="1:16" x14ac:dyDescent="0.3">
      <c r="A76875" s="41">
        <v>4001302049</v>
      </c>
      <c r="B76875" t="s">
        <v>38703</v>
      </c>
      <c r="C76875" t="s">
        <v>38704</v>
      </c>
      <c r="D76875" s="9" t="s">
        <v>52</v>
      </c>
      <c r="E76875" s="9" t="s">
        <v>29</v>
      </c>
      <c r="F76875">
        <v>3</v>
      </c>
      <c r="G76875">
        <v>134.63999999999999</v>
      </c>
      <c r="H76875" t="s">
        <v>32</v>
      </c>
      <c r="I76875" t="s">
        <v>56</v>
      </c>
      <c r="N76875" s="41">
        <v>201087266</v>
      </c>
      <c r="O76875" s="41">
        <v>1002291987</v>
      </c>
      <c r="P76875" t="s">
        <v>44</v>
      </c>
    </row>
    <row r="76876" spans="1:16" x14ac:dyDescent="0.3">
      <c r="A76876" s="41">
        <v>4000088858</v>
      </c>
      <c r="B76876" t="s">
        <v>38703</v>
      </c>
      <c r="C76876" t="s">
        <v>38709</v>
      </c>
      <c r="D76876" s="9" t="s">
        <v>52</v>
      </c>
      <c r="E76876" s="9" t="s">
        <v>55</v>
      </c>
      <c r="F76876">
        <v>2</v>
      </c>
      <c r="G76876">
        <v>145.36000000000001</v>
      </c>
      <c r="H76876" t="s">
        <v>38791</v>
      </c>
      <c r="I76876" t="s">
        <v>56</v>
      </c>
      <c r="N76876" s="41">
        <v>100641778</v>
      </c>
      <c r="O76876" s="41">
        <v>1007542188</v>
      </c>
      <c r="P76876" t="s">
        <v>44</v>
      </c>
    </row>
    <row r="76877" spans="1:16" x14ac:dyDescent="0.3">
      <c r="A76877" s="41">
        <v>4000430811</v>
      </c>
      <c r="B76877" t="s">
        <v>38703</v>
      </c>
      <c r="C76877" t="s">
        <v>38709</v>
      </c>
      <c r="D76877" s="9" t="s">
        <v>52</v>
      </c>
      <c r="E76877" s="9" t="s">
        <v>29</v>
      </c>
      <c r="F76877">
        <v>3</v>
      </c>
      <c r="G76877">
        <v>120.55</v>
      </c>
      <c r="H76877" t="s">
        <v>38791</v>
      </c>
      <c r="I76877" t="s">
        <v>56</v>
      </c>
      <c r="N76877" s="41">
        <v>100139537</v>
      </c>
      <c r="O76877" s="41">
        <v>1004462884</v>
      </c>
      <c r="P76877" t="s">
        <v>44</v>
      </c>
    </row>
    <row r="76878" spans="1:16" x14ac:dyDescent="0.3">
      <c r="A76878" s="41">
        <v>4000971242</v>
      </c>
      <c r="B76878" t="s">
        <v>38703</v>
      </c>
      <c r="C76878" t="s">
        <v>38709</v>
      </c>
      <c r="D76878" s="9" t="s">
        <v>52</v>
      </c>
      <c r="E76878" s="9" t="s">
        <v>55</v>
      </c>
      <c r="F76878">
        <v>2</v>
      </c>
      <c r="G76878">
        <v>117.43</v>
      </c>
      <c r="H76878" t="s">
        <v>32</v>
      </c>
      <c r="I76878" t="s">
        <v>56</v>
      </c>
      <c r="N76878" s="41">
        <v>101647582</v>
      </c>
      <c r="O76878" s="41">
        <v>1013406470</v>
      </c>
      <c r="P76878" t="s">
        <v>44</v>
      </c>
    </row>
    <row r="76879" spans="1:16" x14ac:dyDescent="0.3">
      <c r="A76879" s="41">
        <v>4001577286</v>
      </c>
      <c r="B76879" t="s">
        <v>38703</v>
      </c>
      <c r="C76879" t="s">
        <v>38732</v>
      </c>
      <c r="D76879" s="9" t="s">
        <v>52</v>
      </c>
      <c r="E76879" s="9" t="s">
        <v>55</v>
      </c>
      <c r="F76879">
        <v>2</v>
      </c>
      <c r="G76879">
        <v>114.07</v>
      </c>
      <c r="H76879" t="s">
        <v>32</v>
      </c>
      <c r="I76879" t="s">
        <v>56</v>
      </c>
      <c r="N76879" s="41">
        <v>201240658</v>
      </c>
      <c r="O76879" s="41">
        <v>1001871859</v>
      </c>
      <c r="P76879" t="s">
        <v>44</v>
      </c>
    </row>
    <row r="76880" spans="1:16" x14ac:dyDescent="0.3">
      <c r="A76880" s="41">
        <v>4000655985</v>
      </c>
      <c r="B76880" t="s">
        <v>38703</v>
      </c>
      <c r="C76880" t="s">
        <v>38713</v>
      </c>
      <c r="D76880" s="9" t="s">
        <v>52</v>
      </c>
      <c r="E76880" s="9" t="s">
        <v>55</v>
      </c>
      <c r="F76880">
        <v>2</v>
      </c>
      <c r="G76880">
        <v>120.26</v>
      </c>
      <c r="H76880" t="s">
        <v>32</v>
      </c>
      <c r="I76880" t="s">
        <v>56</v>
      </c>
      <c r="N76880" s="41">
        <v>101618721</v>
      </c>
      <c r="O76880" s="41">
        <v>1013354613</v>
      </c>
      <c r="P76880" t="s">
        <v>44</v>
      </c>
    </row>
    <row r="76881" spans="1:16" x14ac:dyDescent="0.3">
      <c r="A76881" s="41">
        <v>4003019211</v>
      </c>
      <c r="B76881" t="s">
        <v>38703</v>
      </c>
      <c r="C76881" t="s">
        <v>38715</v>
      </c>
      <c r="D76881" s="9" t="s">
        <v>52</v>
      </c>
      <c r="E76881" s="9" t="s">
        <v>52</v>
      </c>
      <c r="F76881">
        <v>1</v>
      </c>
      <c r="G76881">
        <v>58.11</v>
      </c>
      <c r="H76881" t="s">
        <v>38791</v>
      </c>
      <c r="I76881" t="s">
        <v>60</v>
      </c>
      <c r="N76881" s="41">
        <v>202811273</v>
      </c>
      <c r="O76881" s="41">
        <v>1002335565</v>
      </c>
      <c r="P76881" t="s">
        <v>44</v>
      </c>
    </row>
    <row r="76882" spans="1:16" x14ac:dyDescent="0.3">
      <c r="A76882" s="41">
        <v>4000881587</v>
      </c>
      <c r="B76882" t="s">
        <v>38703</v>
      </c>
      <c r="C76882" t="s">
        <v>38709</v>
      </c>
      <c r="D76882" s="9" t="s">
        <v>52</v>
      </c>
      <c r="E76882" s="9" t="s">
        <v>52</v>
      </c>
      <c r="F76882">
        <v>1</v>
      </c>
      <c r="G76882">
        <v>130.99</v>
      </c>
      <c r="H76882" t="s">
        <v>32</v>
      </c>
      <c r="I76882" t="s">
        <v>56</v>
      </c>
      <c r="N76882" s="41">
        <v>200694149</v>
      </c>
      <c r="O76882" s="41">
        <v>1001874748</v>
      </c>
      <c r="P76882" t="s">
        <v>44</v>
      </c>
    </row>
    <row r="76883" spans="1:16" x14ac:dyDescent="0.3">
      <c r="A76883" s="41">
        <v>4002272210</v>
      </c>
      <c r="B76883" t="s">
        <v>38703</v>
      </c>
      <c r="C76883" t="s">
        <v>38711</v>
      </c>
      <c r="D76883" s="9" t="s">
        <v>52</v>
      </c>
      <c r="E76883" s="9" t="s">
        <v>55</v>
      </c>
      <c r="F76883">
        <v>2</v>
      </c>
      <c r="G76883">
        <v>171.42</v>
      </c>
      <c r="H76883" t="s">
        <v>38791</v>
      </c>
      <c r="I76883" t="s">
        <v>56</v>
      </c>
      <c r="N76883" s="41">
        <v>100018397</v>
      </c>
      <c r="O76883" s="41">
        <v>1011374480</v>
      </c>
      <c r="P76883" t="s">
        <v>44</v>
      </c>
    </row>
    <row r="76884" spans="1:16" x14ac:dyDescent="0.3">
      <c r="A76884" s="41">
        <v>4001871814</v>
      </c>
      <c r="B76884" t="s">
        <v>38703</v>
      </c>
      <c r="C76884" t="s">
        <v>38712</v>
      </c>
      <c r="D76884" s="9" t="s">
        <v>52</v>
      </c>
      <c r="E76884" s="9" t="s">
        <v>832</v>
      </c>
      <c r="F76884">
        <v>4</v>
      </c>
      <c r="G76884">
        <v>684.42</v>
      </c>
      <c r="H76884" t="s">
        <v>9844</v>
      </c>
      <c r="I76884" t="s">
        <v>56</v>
      </c>
      <c r="N76884" s="41">
        <v>202335609</v>
      </c>
      <c r="O76884" s="41">
        <v>1013288915</v>
      </c>
      <c r="P76884" t="s">
        <v>44</v>
      </c>
    </row>
    <row r="76885" spans="1:16" x14ac:dyDescent="0.3">
      <c r="A76885" s="41">
        <v>4000948429</v>
      </c>
      <c r="B76885" t="s">
        <v>38703</v>
      </c>
      <c r="C76885" t="s">
        <v>38730</v>
      </c>
      <c r="D76885" s="9" t="s">
        <v>52</v>
      </c>
      <c r="E76885" s="9" t="s">
        <v>55</v>
      </c>
      <c r="F76885">
        <v>2</v>
      </c>
      <c r="G76885">
        <v>116.89</v>
      </c>
      <c r="H76885" t="s">
        <v>38791</v>
      </c>
      <c r="I76885" t="s">
        <v>60</v>
      </c>
      <c r="N76885" s="41">
        <v>101792529</v>
      </c>
      <c r="O76885" s="41">
        <v>1013902147</v>
      </c>
      <c r="P76885" t="s">
        <v>44</v>
      </c>
    </row>
    <row r="76886" spans="1:16" x14ac:dyDescent="0.3">
      <c r="A76886" s="41">
        <v>4002813874</v>
      </c>
      <c r="B76886" t="s">
        <v>38703</v>
      </c>
      <c r="C76886" t="s">
        <v>38711</v>
      </c>
      <c r="D76886" s="9" t="s">
        <v>52</v>
      </c>
      <c r="E76886" s="9" t="s">
        <v>55</v>
      </c>
      <c r="F76886">
        <v>2</v>
      </c>
      <c r="G76886">
        <v>161.4</v>
      </c>
      <c r="H76886" t="s">
        <v>38791</v>
      </c>
      <c r="I76886" t="s">
        <v>56</v>
      </c>
      <c r="N76886" s="41">
        <v>100314173</v>
      </c>
      <c r="O76886" s="41">
        <v>1012127236</v>
      </c>
      <c r="P76886" t="s">
        <v>44</v>
      </c>
    </row>
    <row r="76887" spans="1:16" x14ac:dyDescent="0.3">
      <c r="A76887" s="41">
        <v>4000667717</v>
      </c>
      <c r="B76887" t="s">
        <v>38703</v>
      </c>
      <c r="C76887" t="s">
        <v>38710</v>
      </c>
      <c r="D76887" s="9" t="s">
        <v>52</v>
      </c>
      <c r="E76887" s="9" t="s">
        <v>55</v>
      </c>
      <c r="F76887">
        <v>2</v>
      </c>
      <c r="G76887">
        <v>161.25</v>
      </c>
      <c r="H76887" t="s">
        <v>32</v>
      </c>
      <c r="I76887" t="s">
        <v>56</v>
      </c>
      <c r="N76887" s="41">
        <v>200327356</v>
      </c>
      <c r="O76887" s="41">
        <v>1011896972</v>
      </c>
      <c r="P76887" t="s">
        <v>44</v>
      </c>
    </row>
    <row r="76888" spans="1:16" x14ac:dyDescent="0.3">
      <c r="A76888" s="41">
        <v>4001232850</v>
      </c>
      <c r="B76888" t="s">
        <v>38703</v>
      </c>
      <c r="C76888" t="s">
        <v>38711</v>
      </c>
      <c r="D76888" s="9" t="s">
        <v>52</v>
      </c>
      <c r="E76888" s="9" t="s">
        <v>55</v>
      </c>
      <c r="F76888">
        <v>2</v>
      </c>
      <c r="G76888">
        <v>114.24</v>
      </c>
      <c r="H76888" t="s">
        <v>32</v>
      </c>
      <c r="I76888" t="s">
        <v>56</v>
      </c>
      <c r="N76888" s="41">
        <v>203107393</v>
      </c>
      <c r="O76888" s="41">
        <v>1014914974</v>
      </c>
      <c r="P76888" t="s">
        <v>44</v>
      </c>
    </row>
    <row r="76889" spans="1:16" x14ac:dyDescent="0.3">
      <c r="A76889" s="41">
        <v>4001139178</v>
      </c>
      <c r="B76889" t="s">
        <v>38703</v>
      </c>
      <c r="C76889" t="s">
        <v>38711</v>
      </c>
      <c r="D76889" s="9" t="s">
        <v>52</v>
      </c>
      <c r="E76889" s="9" t="s">
        <v>29</v>
      </c>
      <c r="F76889">
        <v>3</v>
      </c>
      <c r="G76889">
        <v>123.28</v>
      </c>
      <c r="H76889" t="s">
        <v>38791</v>
      </c>
      <c r="I76889" t="s">
        <v>56</v>
      </c>
      <c r="N76889" s="41">
        <v>203142675</v>
      </c>
      <c r="O76889" s="41">
        <v>1014256850</v>
      </c>
      <c r="P76889" t="s">
        <v>44</v>
      </c>
    </row>
    <row r="76890" spans="1:16" x14ac:dyDescent="0.3">
      <c r="A76890" s="41">
        <v>4001075953</v>
      </c>
      <c r="B76890" t="s">
        <v>38703</v>
      </c>
      <c r="C76890" t="s">
        <v>38711</v>
      </c>
      <c r="D76890" s="9" t="s">
        <v>52</v>
      </c>
      <c r="E76890" s="9" t="s">
        <v>52</v>
      </c>
      <c r="F76890">
        <v>1</v>
      </c>
      <c r="G76890">
        <v>0.01</v>
      </c>
      <c r="H76890" t="s">
        <v>32</v>
      </c>
      <c r="I76890" t="s">
        <v>56</v>
      </c>
      <c r="N76890" s="41">
        <v>201063858</v>
      </c>
      <c r="O76890" s="41">
        <v>1002522897</v>
      </c>
      <c r="P76890" t="s">
        <v>44</v>
      </c>
    </row>
    <row r="76891" spans="1:16" x14ac:dyDescent="0.3">
      <c r="A76891" s="41">
        <v>4001277189</v>
      </c>
      <c r="B76891" t="s">
        <v>38703</v>
      </c>
      <c r="C76891" t="s">
        <v>38712</v>
      </c>
      <c r="D76891" s="9" t="s">
        <v>52</v>
      </c>
      <c r="E76891" s="9" t="s">
        <v>52</v>
      </c>
      <c r="F76891">
        <v>1</v>
      </c>
      <c r="G76891">
        <v>118.5</v>
      </c>
      <c r="H76891" t="s">
        <v>32</v>
      </c>
      <c r="I76891" t="s">
        <v>56</v>
      </c>
      <c r="N76891" s="41">
        <v>100815234</v>
      </c>
      <c r="O76891" s="41">
        <v>1016363993</v>
      </c>
      <c r="P76891" t="s">
        <v>44</v>
      </c>
    </row>
    <row r="76892" spans="1:16" x14ac:dyDescent="0.3">
      <c r="A76892" s="41">
        <v>4003402184</v>
      </c>
      <c r="B76892" t="s">
        <v>38703</v>
      </c>
      <c r="C76892" t="s">
        <v>38714</v>
      </c>
      <c r="D76892" s="9" t="s">
        <v>52</v>
      </c>
      <c r="E76892" s="9" t="s">
        <v>55</v>
      </c>
      <c r="F76892">
        <v>2</v>
      </c>
      <c r="G76892">
        <v>144.72</v>
      </c>
      <c r="H76892" t="s">
        <v>32</v>
      </c>
      <c r="I76892" t="s">
        <v>56</v>
      </c>
      <c r="N76892" s="41">
        <v>200194829</v>
      </c>
      <c r="O76892" s="41">
        <v>1007605277</v>
      </c>
      <c r="P76892" t="s">
        <v>44</v>
      </c>
    </row>
    <row r="76893" spans="1:16" x14ac:dyDescent="0.3">
      <c r="A76893" s="41">
        <v>4002119884</v>
      </c>
      <c r="B76893" t="s">
        <v>38703</v>
      </c>
      <c r="C76893" t="s">
        <v>38710</v>
      </c>
      <c r="D76893" s="9" t="s">
        <v>52</v>
      </c>
      <c r="E76893" s="9" t="s">
        <v>55</v>
      </c>
      <c r="F76893">
        <v>2</v>
      </c>
      <c r="G76893">
        <v>118.38</v>
      </c>
      <c r="H76893" t="s">
        <v>38791</v>
      </c>
      <c r="I76893" t="s">
        <v>56</v>
      </c>
      <c r="N76893" s="41">
        <v>100757041</v>
      </c>
      <c r="O76893" s="41">
        <v>1014376992</v>
      </c>
      <c r="P76893" t="s">
        <v>44</v>
      </c>
    </row>
    <row r="76894" spans="1:16" x14ac:dyDescent="0.3">
      <c r="A76894" s="41">
        <v>4010634664</v>
      </c>
      <c r="B76894" t="s">
        <v>38703</v>
      </c>
      <c r="C76894" t="s">
        <v>38710</v>
      </c>
      <c r="D76894" s="9" t="s">
        <v>52</v>
      </c>
      <c r="E76894" s="9" t="s">
        <v>55</v>
      </c>
      <c r="F76894">
        <v>2</v>
      </c>
      <c r="G76894">
        <v>140.58000000000001</v>
      </c>
      <c r="H76894" t="s">
        <v>32</v>
      </c>
      <c r="I76894" t="s">
        <v>56</v>
      </c>
      <c r="N76894" s="41">
        <v>201234133</v>
      </c>
      <c r="O76894" s="41">
        <v>1014158687</v>
      </c>
      <c r="P76894" t="s">
        <v>44</v>
      </c>
    </row>
    <row r="76895" spans="1:16" x14ac:dyDescent="0.3">
      <c r="A76895" s="41">
        <v>4002519113</v>
      </c>
      <c r="B76895" t="s">
        <v>38703</v>
      </c>
      <c r="C76895" t="s">
        <v>38730</v>
      </c>
      <c r="D76895" s="9" t="s">
        <v>52</v>
      </c>
      <c r="E76895" s="9" t="s">
        <v>55</v>
      </c>
      <c r="F76895">
        <v>2</v>
      </c>
      <c r="G76895">
        <v>117.47</v>
      </c>
      <c r="H76895" t="s">
        <v>38791</v>
      </c>
      <c r="I76895" t="s">
        <v>60</v>
      </c>
      <c r="N76895" s="41">
        <v>100574072</v>
      </c>
      <c r="O76895" s="41">
        <v>1012110918</v>
      </c>
      <c r="P76895" t="s">
        <v>44</v>
      </c>
    </row>
    <row r="76896" spans="1:16" x14ac:dyDescent="0.3">
      <c r="A76896" s="41">
        <v>4003673997</v>
      </c>
      <c r="B76896" t="s">
        <v>38703</v>
      </c>
      <c r="C76896" t="s">
        <v>38713</v>
      </c>
      <c r="D76896" s="9" t="s">
        <v>52</v>
      </c>
      <c r="E76896" s="9" t="s">
        <v>52</v>
      </c>
      <c r="F76896">
        <v>1</v>
      </c>
      <c r="G76896">
        <v>155.18</v>
      </c>
      <c r="H76896" t="s">
        <v>32</v>
      </c>
      <c r="I76896" t="s">
        <v>56</v>
      </c>
      <c r="N76896" s="41">
        <v>100405609</v>
      </c>
      <c r="O76896" s="41">
        <v>1004149930</v>
      </c>
      <c r="P76896" t="s">
        <v>44</v>
      </c>
    </row>
    <row r="76897" spans="1:16" x14ac:dyDescent="0.3">
      <c r="A76897" s="41">
        <v>4001946001</v>
      </c>
      <c r="B76897" t="s">
        <v>38703</v>
      </c>
      <c r="C76897" t="s">
        <v>38709</v>
      </c>
      <c r="D76897" s="9" t="s">
        <v>52</v>
      </c>
      <c r="E76897" s="9" t="s">
        <v>55</v>
      </c>
      <c r="F76897">
        <v>2</v>
      </c>
      <c r="G76897">
        <v>23.38</v>
      </c>
      <c r="H76897" t="s">
        <v>38791</v>
      </c>
      <c r="I76897" t="s">
        <v>56</v>
      </c>
      <c r="N76897" s="41">
        <v>200109604</v>
      </c>
      <c r="O76897" s="41">
        <v>1003538769</v>
      </c>
      <c r="P76897" t="s">
        <v>44</v>
      </c>
    </row>
    <row r="76898" spans="1:16" x14ac:dyDescent="0.3">
      <c r="A76898" s="41">
        <v>4003213493</v>
      </c>
      <c r="B76898" t="s">
        <v>38703</v>
      </c>
      <c r="C76898" t="s">
        <v>38727</v>
      </c>
      <c r="D76898" s="9" t="s">
        <v>52</v>
      </c>
      <c r="E76898" s="9" t="s">
        <v>55</v>
      </c>
      <c r="F76898">
        <v>2</v>
      </c>
      <c r="G76898">
        <v>116.85</v>
      </c>
      <c r="H76898" t="s">
        <v>32</v>
      </c>
      <c r="I76898" t="s">
        <v>56</v>
      </c>
      <c r="N76898" s="41">
        <v>101915548</v>
      </c>
      <c r="O76898" s="41">
        <v>1014132936</v>
      </c>
      <c r="P76898" t="s">
        <v>44</v>
      </c>
    </row>
    <row r="76899" spans="1:16" x14ac:dyDescent="0.3">
      <c r="A76899" s="41">
        <v>4003124258</v>
      </c>
      <c r="B76899" t="s">
        <v>38703</v>
      </c>
      <c r="C76899" t="s">
        <v>38736</v>
      </c>
      <c r="D76899" s="9" t="s">
        <v>52</v>
      </c>
      <c r="E76899" s="9" t="s">
        <v>55</v>
      </c>
      <c r="F76899">
        <v>2</v>
      </c>
      <c r="G76899">
        <v>58.11</v>
      </c>
      <c r="H76899" t="s">
        <v>32</v>
      </c>
      <c r="I76899" t="s">
        <v>56</v>
      </c>
      <c r="N76899" s="41">
        <v>202776910</v>
      </c>
      <c r="O76899" s="41">
        <v>1000909889</v>
      </c>
      <c r="P76899" t="s">
        <v>44</v>
      </c>
    </row>
    <row r="76900" spans="1:16" x14ac:dyDescent="0.3">
      <c r="A76900" s="41">
        <v>4006443924</v>
      </c>
      <c r="B76900" t="s">
        <v>38703</v>
      </c>
      <c r="C76900" t="s">
        <v>38722</v>
      </c>
      <c r="D76900" s="9" t="s">
        <v>52</v>
      </c>
      <c r="E76900" s="9" t="s">
        <v>29</v>
      </c>
      <c r="F76900">
        <v>3</v>
      </c>
      <c r="G76900">
        <v>330.18</v>
      </c>
      <c r="H76900" t="s">
        <v>38791</v>
      </c>
      <c r="I76900" t="s">
        <v>56</v>
      </c>
      <c r="N76900" s="41">
        <v>102227412</v>
      </c>
      <c r="O76900" s="41">
        <v>1014606706</v>
      </c>
      <c r="P76900" t="s">
        <v>44</v>
      </c>
    </row>
    <row r="76901" spans="1:16" x14ac:dyDescent="0.3">
      <c r="A76901" s="41">
        <v>4003537540</v>
      </c>
      <c r="B76901" t="s">
        <v>38703</v>
      </c>
      <c r="C76901" t="s">
        <v>38709</v>
      </c>
      <c r="D76901" s="9" t="s">
        <v>52</v>
      </c>
      <c r="E76901" s="9" t="s">
        <v>55</v>
      </c>
      <c r="F76901">
        <v>2</v>
      </c>
      <c r="G76901">
        <v>194.73</v>
      </c>
      <c r="H76901" t="s">
        <v>32</v>
      </c>
      <c r="I76901" t="s">
        <v>56</v>
      </c>
      <c r="N76901" s="41">
        <v>201618682</v>
      </c>
      <c r="O76901" s="41">
        <v>1003879884</v>
      </c>
      <c r="P76901" t="s">
        <v>44</v>
      </c>
    </row>
    <row r="76902" spans="1:16" x14ac:dyDescent="0.3">
      <c r="A76902" s="41">
        <v>4003578413</v>
      </c>
      <c r="B76902" t="s">
        <v>38703</v>
      </c>
      <c r="C76902" t="s">
        <v>38710</v>
      </c>
      <c r="D76902" s="9" t="s">
        <v>52</v>
      </c>
      <c r="E76902" s="9" t="s">
        <v>29</v>
      </c>
      <c r="F76902">
        <v>3</v>
      </c>
      <c r="G76902">
        <v>235.32</v>
      </c>
      <c r="H76902" t="s">
        <v>32</v>
      </c>
      <c r="I76902" t="s">
        <v>56</v>
      </c>
      <c r="N76902" s="41">
        <v>101429301</v>
      </c>
      <c r="O76902" s="41">
        <v>1015317940</v>
      </c>
      <c r="P76902" t="s">
        <v>44</v>
      </c>
    </row>
    <row r="76903" spans="1:16" x14ac:dyDescent="0.3">
      <c r="A76903" s="41">
        <v>4003391477</v>
      </c>
      <c r="B76903" t="s">
        <v>38703</v>
      </c>
      <c r="C76903" t="s">
        <v>38710</v>
      </c>
      <c r="D76903" s="9" t="s">
        <v>52</v>
      </c>
      <c r="E76903" s="9" t="s">
        <v>52</v>
      </c>
      <c r="F76903">
        <v>1</v>
      </c>
      <c r="G76903">
        <v>143.09</v>
      </c>
      <c r="H76903" t="s">
        <v>38791</v>
      </c>
      <c r="I76903" t="s">
        <v>56</v>
      </c>
      <c r="N76903" s="41">
        <v>101045867</v>
      </c>
      <c r="O76903" s="41">
        <v>1012267001</v>
      </c>
      <c r="P76903" t="s">
        <v>44</v>
      </c>
    </row>
    <row r="76904" spans="1:16" x14ac:dyDescent="0.3">
      <c r="A76904" s="41">
        <v>4010160063</v>
      </c>
      <c r="B76904" t="s">
        <v>38703</v>
      </c>
      <c r="C76904" t="s">
        <v>38708</v>
      </c>
      <c r="D76904" s="9" t="s">
        <v>52</v>
      </c>
      <c r="E76904" s="9" t="s">
        <v>29</v>
      </c>
      <c r="F76904">
        <v>3</v>
      </c>
      <c r="G76904">
        <v>173.51</v>
      </c>
      <c r="H76904" t="s">
        <v>38791</v>
      </c>
      <c r="I76904" t="s">
        <v>57</v>
      </c>
      <c r="N76904" s="41">
        <v>101450184</v>
      </c>
      <c r="O76904" s="41">
        <v>1012582444</v>
      </c>
      <c r="P76904" t="s">
        <v>44</v>
      </c>
    </row>
    <row r="76905" spans="1:16" x14ac:dyDescent="0.3">
      <c r="A76905" s="41">
        <v>4002475732</v>
      </c>
      <c r="B76905" t="s">
        <v>38703</v>
      </c>
      <c r="C76905" t="s">
        <v>38720</v>
      </c>
      <c r="D76905" s="9" t="s">
        <v>52</v>
      </c>
      <c r="E76905" s="9" t="s">
        <v>52</v>
      </c>
      <c r="F76905">
        <v>1</v>
      </c>
      <c r="G76905">
        <v>150.94999999999999</v>
      </c>
      <c r="H76905" t="s">
        <v>38791</v>
      </c>
      <c r="I76905" t="s">
        <v>56</v>
      </c>
      <c r="N76905" s="41">
        <v>100483950</v>
      </c>
      <c r="O76905" s="41">
        <v>1011547046</v>
      </c>
      <c r="P76905" t="s">
        <v>44</v>
      </c>
    </row>
    <row r="76906" spans="1:16" x14ac:dyDescent="0.3">
      <c r="A76906" s="41">
        <v>4003295448</v>
      </c>
      <c r="B76906" t="s">
        <v>38703</v>
      </c>
      <c r="C76906" t="s">
        <v>38711</v>
      </c>
      <c r="D76906" s="9" t="s">
        <v>52</v>
      </c>
      <c r="E76906" s="9" t="s">
        <v>55</v>
      </c>
      <c r="F76906">
        <v>2</v>
      </c>
      <c r="G76906">
        <v>121</v>
      </c>
      <c r="H76906" t="s">
        <v>38791</v>
      </c>
      <c r="I76906" t="s">
        <v>56</v>
      </c>
      <c r="N76906" s="41">
        <v>101212001</v>
      </c>
      <c r="O76906" s="41">
        <v>1016016486</v>
      </c>
      <c r="P76906" t="s">
        <v>44</v>
      </c>
    </row>
    <row r="76907" spans="1:16" x14ac:dyDescent="0.3">
      <c r="A76907" s="41">
        <v>4002830387</v>
      </c>
      <c r="B76907" t="s">
        <v>38703</v>
      </c>
      <c r="C76907" t="s">
        <v>38710</v>
      </c>
      <c r="D76907" s="9" t="s">
        <v>52</v>
      </c>
      <c r="E76907" s="9" t="s">
        <v>55</v>
      </c>
      <c r="F76907">
        <v>2</v>
      </c>
      <c r="G76907">
        <v>117.19</v>
      </c>
      <c r="H76907" t="s">
        <v>38791</v>
      </c>
      <c r="I76907" t="s">
        <v>56</v>
      </c>
      <c r="N76907" s="41">
        <v>100045513</v>
      </c>
      <c r="O76907" s="41">
        <v>1011914737</v>
      </c>
      <c r="P76907" t="s">
        <v>44</v>
      </c>
    </row>
    <row r="76908" spans="1:16" x14ac:dyDescent="0.3">
      <c r="A76908" s="41">
        <v>4002270770</v>
      </c>
      <c r="B76908" t="s">
        <v>38703</v>
      </c>
      <c r="C76908" t="s">
        <v>38712</v>
      </c>
      <c r="D76908" s="9" t="s">
        <v>52</v>
      </c>
      <c r="E76908" s="9" t="s">
        <v>55</v>
      </c>
      <c r="F76908">
        <v>2</v>
      </c>
      <c r="G76908">
        <v>122.63</v>
      </c>
      <c r="H76908" t="s">
        <v>38791</v>
      </c>
      <c r="I76908" t="s">
        <v>56</v>
      </c>
      <c r="N76908" s="41">
        <v>100725494</v>
      </c>
      <c r="O76908" s="41">
        <v>1012518429</v>
      </c>
      <c r="P76908" t="s">
        <v>44</v>
      </c>
    </row>
    <row r="76909" spans="1:16" x14ac:dyDescent="0.3">
      <c r="A76909" s="41">
        <v>4002719516</v>
      </c>
      <c r="B76909" t="s">
        <v>38703</v>
      </c>
      <c r="C76909" t="s">
        <v>38709</v>
      </c>
      <c r="D76909" s="9" t="s">
        <v>52</v>
      </c>
      <c r="E76909" s="9" t="s">
        <v>55</v>
      </c>
      <c r="F76909">
        <v>2</v>
      </c>
      <c r="G76909">
        <v>327.99</v>
      </c>
      <c r="H76909" t="s">
        <v>9844</v>
      </c>
      <c r="I76909" t="s">
        <v>56</v>
      </c>
      <c r="N76909" s="41">
        <v>200812131</v>
      </c>
      <c r="O76909" s="41">
        <v>1014603152</v>
      </c>
      <c r="P76909" t="s">
        <v>44</v>
      </c>
    </row>
    <row r="76910" spans="1:16" x14ac:dyDescent="0.3">
      <c r="A76910" s="41">
        <v>4003733291</v>
      </c>
      <c r="B76910" t="s">
        <v>38703</v>
      </c>
      <c r="C76910" t="s">
        <v>38707</v>
      </c>
      <c r="D76910" s="9" t="s">
        <v>52</v>
      </c>
      <c r="E76910" s="9" t="s">
        <v>55</v>
      </c>
      <c r="F76910">
        <v>2</v>
      </c>
      <c r="G76910">
        <v>150.9</v>
      </c>
      <c r="H76910" t="s">
        <v>38791</v>
      </c>
      <c r="I76910" t="s">
        <v>56</v>
      </c>
      <c r="N76910" s="41">
        <v>100513850</v>
      </c>
      <c r="O76910" s="41">
        <v>1004382018</v>
      </c>
      <c r="P76910" t="s">
        <v>44</v>
      </c>
    </row>
    <row r="76911" spans="1:16" x14ac:dyDescent="0.3">
      <c r="A76911" s="41">
        <v>4000164582</v>
      </c>
      <c r="B76911" t="s">
        <v>38703</v>
      </c>
      <c r="C76911" t="s">
        <v>38710</v>
      </c>
      <c r="D76911" s="9" t="s">
        <v>52</v>
      </c>
      <c r="E76911" s="9" t="s">
        <v>52</v>
      </c>
      <c r="F76911">
        <v>1</v>
      </c>
      <c r="G76911">
        <v>1.17</v>
      </c>
      <c r="H76911" t="s">
        <v>9844</v>
      </c>
      <c r="I76911" t="s">
        <v>56</v>
      </c>
      <c r="N76911" s="41">
        <v>200088998</v>
      </c>
      <c r="O76911" s="41">
        <v>1000148475</v>
      </c>
      <c r="P76911" t="s">
        <v>44</v>
      </c>
    </row>
    <row r="76912" spans="1:16" x14ac:dyDescent="0.3">
      <c r="A76912" s="41">
        <v>4009938394</v>
      </c>
      <c r="B76912" t="s">
        <v>38703</v>
      </c>
      <c r="C76912" t="s">
        <v>38714</v>
      </c>
      <c r="D76912" s="9" t="s">
        <v>52</v>
      </c>
      <c r="E76912" s="9" t="s">
        <v>55</v>
      </c>
      <c r="F76912">
        <v>2</v>
      </c>
      <c r="G76912">
        <v>324.26</v>
      </c>
      <c r="H76912" t="s">
        <v>38791</v>
      </c>
      <c r="I76912" t="s">
        <v>56</v>
      </c>
      <c r="N76912" s="41">
        <v>100200961</v>
      </c>
      <c r="O76912" s="41">
        <v>1015085349</v>
      </c>
      <c r="P76912" t="s">
        <v>44</v>
      </c>
    </row>
    <row r="76913" spans="1:16" x14ac:dyDescent="0.3">
      <c r="A76913" s="41">
        <v>4003121845</v>
      </c>
      <c r="B76913" t="s">
        <v>38703</v>
      </c>
      <c r="C76913" t="s">
        <v>38708</v>
      </c>
      <c r="D76913" s="9" t="s">
        <v>52</v>
      </c>
      <c r="E76913" s="9" t="s">
        <v>55</v>
      </c>
      <c r="F76913">
        <v>2</v>
      </c>
      <c r="G76913">
        <v>92.96</v>
      </c>
      <c r="H76913" t="s">
        <v>38791</v>
      </c>
      <c r="I76913" t="s">
        <v>57</v>
      </c>
      <c r="N76913" s="41">
        <v>201511493</v>
      </c>
      <c r="O76913" s="41">
        <v>1000454332</v>
      </c>
      <c r="P76913" t="s">
        <v>44</v>
      </c>
    </row>
    <row r="76914" spans="1:16" x14ac:dyDescent="0.3">
      <c r="A76914" s="41">
        <v>4003578441</v>
      </c>
      <c r="B76914" t="s">
        <v>38703</v>
      </c>
      <c r="C76914" t="s">
        <v>38709</v>
      </c>
      <c r="D76914" s="9" t="s">
        <v>52</v>
      </c>
      <c r="E76914" s="9" t="s">
        <v>55</v>
      </c>
      <c r="F76914">
        <v>2</v>
      </c>
      <c r="G76914">
        <v>152.32</v>
      </c>
      <c r="H76914" t="s">
        <v>32</v>
      </c>
      <c r="I76914" t="s">
        <v>56</v>
      </c>
      <c r="N76914" s="41">
        <v>100301463</v>
      </c>
      <c r="O76914" s="41">
        <v>1003922337</v>
      </c>
      <c r="P76914" t="s">
        <v>44</v>
      </c>
    </row>
    <row r="76915" spans="1:16" x14ac:dyDescent="0.3">
      <c r="A76915" s="41">
        <v>4009862188</v>
      </c>
      <c r="B76915" t="s">
        <v>38703</v>
      </c>
      <c r="C76915" t="s">
        <v>38729</v>
      </c>
      <c r="D76915" s="9" t="s">
        <v>52</v>
      </c>
      <c r="E76915" s="9" t="s">
        <v>29</v>
      </c>
      <c r="F76915">
        <v>3</v>
      </c>
      <c r="G76915">
        <v>117.43</v>
      </c>
      <c r="H76915" t="s">
        <v>38791</v>
      </c>
      <c r="I76915" t="s">
        <v>59</v>
      </c>
      <c r="N76915" s="41">
        <v>102168656</v>
      </c>
      <c r="O76915" s="41">
        <v>1014517733</v>
      </c>
      <c r="P76915" t="s">
        <v>44</v>
      </c>
    </row>
    <row r="76916" spans="1:16" x14ac:dyDescent="0.3">
      <c r="A76916" s="41">
        <v>4003082894</v>
      </c>
      <c r="B76916" t="s">
        <v>38703</v>
      </c>
      <c r="C76916" t="s">
        <v>38714</v>
      </c>
      <c r="D76916" s="9" t="s">
        <v>52</v>
      </c>
      <c r="E76916" s="9" t="s">
        <v>55</v>
      </c>
      <c r="F76916">
        <v>2</v>
      </c>
      <c r="G76916">
        <v>146.63</v>
      </c>
      <c r="H76916" t="s">
        <v>38791</v>
      </c>
      <c r="I76916" t="s">
        <v>56</v>
      </c>
      <c r="N76916" s="41">
        <v>102612149</v>
      </c>
      <c r="O76916" s="41">
        <v>1015718343</v>
      </c>
      <c r="P76916" t="s">
        <v>44</v>
      </c>
    </row>
    <row r="76917" spans="1:16" x14ac:dyDescent="0.3">
      <c r="A76917" s="41">
        <v>4010281842</v>
      </c>
      <c r="B76917" t="s">
        <v>38703</v>
      </c>
      <c r="C76917" t="s">
        <v>38707</v>
      </c>
      <c r="D76917" s="9" t="s">
        <v>52</v>
      </c>
      <c r="E76917" s="9" t="s">
        <v>55</v>
      </c>
      <c r="F76917">
        <v>2</v>
      </c>
      <c r="G76917">
        <v>97.62</v>
      </c>
      <c r="H76917" t="s">
        <v>38791</v>
      </c>
      <c r="I76917" t="s">
        <v>56</v>
      </c>
      <c r="N76917" s="41">
        <v>201717344</v>
      </c>
      <c r="O76917" s="41">
        <v>1012382842</v>
      </c>
      <c r="P76917" t="s">
        <v>44</v>
      </c>
    </row>
    <row r="76918" spans="1:16" x14ac:dyDescent="0.3">
      <c r="A76918" s="41">
        <v>4001062494</v>
      </c>
      <c r="B76918" t="s">
        <v>38703</v>
      </c>
      <c r="C76918" t="s">
        <v>38711</v>
      </c>
      <c r="D76918" s="9" t="s">
        <v>52</v>
      </c>
      <c r="E76918" s="9" t="s">
        <v>52</v>
      </c>
      <c r="F76918">
        <v>1</v>
      </c>
      <c r="G76918">
        <v>118.5</v>
      </c>
      <c r="H76918" t="s">
        <v>32</v>
      </c>
      <c r="I76918" t="s">
        <v>56</v>
      </c>
      <c r="N76918" s="41">
        <v>100753869</v>
      </c>
      <c r="O76918" s="41">
        <v>1016219200</v>
      </c>
      <c r="P76918" t="s">
        <v>44</v>
      </c>
    </row>
    <row r="76919" spans="1:16" x14ac:dyDescent="0.3">
      <c r="A76919" s="41">
        <v>4010410367</v>
      </c>
      <c r="B76919" t="s">
        <v>38703</v>
      </c>
      <c r="C76919" t="s">
        <v>38706</v>
      </c>
      <c r="D76919" s="9" t="s">
        <v>52</v>
      </c>
      <c r="E76919" s="9" t="s">
        <v>55</v>
      </c>
      <c r="F76919">
        <v>2</v>
      </c>
      <c r="G76919">
        <v>149.94999999999999</v>
      </c>
      <c r="H76919" t="s">
        <v>32</v>
      </c>
      <c r="I76919" t="s">
        <v>58</v>
      </c>
      <c r="N76919" s="41">
        <v>102736569</v>
      </c>
      <c r="O76919" s="41">
        <v>1016231587</v>
      </c>
      <c r="P76919" t="s">
        <v>44</v>
      </c>
    </row>
    <row r="76920" spans="1:16" x14ac:dyDescent="0.3">
      <c r="A76920" s="41">
        <v>4001745354</v>
      </c>
      <c r="B76920" t="s">
        <v>38703</v>
      </c>
      <c r="C76920" t="s">
        <v>38714</v>
      </c>
      <c r="D76920" s="9" t="s">
        <v>52</v>
      </c>
      <c r="E76920" s="9" t="s">
        <v>52</v>
      </c>
      <c r="F76920">
        <v>1</v>
      </c>
      <c r="G76920">
        <v>128.79</v>
      </c>
      <c r="H76920" t="s">
        <v>32</v>
      </c>
      <c r="I76920" t="s">
        <v>56</v>
      </c>
      <c r="N76920" s="41">
        <v>201836797</v>
      </c>
      <c r="O76920" s="41">
        <v>1000521845</v>
      </c>
      <c r="P76920" t="s">
        <v>44</v>
      </c>
    </row>
    <row r="76921" spans="1:16" x14ac:dyDescent="0.3">
      <c r="A76921" s="41">
        <v>4002809388</v>
      </c>
      <c r="B76921" t="s">
        <v>38703</v>
      </c>
      <c r="C76921" t="s">
        <v>38709</v>
      </c>
      <c r="D76921" s="9" t="s">
        <v>834</v>
      </c>
      <c r="E76921" s="9" t="s">
        <v>819</v>
      </c>
      <c r="F76921">
        <v>2</v>
      </c>
      <c r="G76921">
        <v>116.9</v>
      </c>
      <c r="H76921" t="s">
        <v>38791</v>
      </c>
      <c r="I76921" t="s">
        <v>56</v>
      </c>
      <c r="N76921" s="41">
        <v>101283224</v>
      </c>
      <c r="O76921" s="41">
        <v>1012244859</v>
      </c>
      <c r="P76921" t="s">
        <v>44</v>
      </c>
    </row>
    <row r="76922" spans="1:16" x14ac:dyDescent="0.3">
      <c r="A76922" s="41">
        <v>4003047151</v>
      </c>
      <c r="B76922" t="s">
        <v>38703</v>
      </c>
      <c r="C76922" t="s">
        <v>38734</v>
      </c>
      <c r="D76922" s="9" t="s">
        <v>52</v>
      </c>
      <c r="E76922" s="9" t="s">
        <v>20</v>
      </c>
      <c r="F76922" t="e">
        <v>#VALUE!</v>
      </c>
      <c r="G76922">
        <v>0</v>
      </c>
      <c r="H76922" t="s">
        <v>32</v>
      </c>
      <c r="I76922" t="s">
        <v>61</v>
      </c>
      <c r="N76922" s="41">
        <v>202986708</v>
      </c>
      <c r="O76922" s="41">
        <v>1000607197</v>
      </c>
      <c r="P76922" t="s">
        <v>44</v>
      </c>
    </row>
    <row r="76923" spans="1:16" x14ac:dyDescent="0.3">
      <c r="A76923" s="41">
        <v>4002569496</v>
      </c>
      <c r="B76923" t="s">
        <v>38703</v>
      </c>
      <c r="C76923" t="s">
        <v>38712</v>
      </c>
      <c r="D76923" s="9" t="s">
        <v>833</v>
      </c>
      <c r="E76923" s="9" t="s">
        <v>817</v>
      </c>
      <c r="F76923">
        <v>2</v>
      </c>
      <c r="G76923">
        <v>193.28</v>
      </c>
      <c r="H76923" t="s">
        <v>38791</v>
      </c>
      <c r="I76923" t="s">
        <v>56</v>
      </c>
      <c r="N76923" s="41">
        <v>100090975</v>
      </c>
      <c r="O76923" s="41">
        <v>1004151402</v>
      </c>
      <c r="P76923" t="s">
        <v>44</v>
      </c>
    </row>
    <row r="76924" spans="1:16" x14ac:dyDescent="0.3">
      <c r="A76924" s="41">
        <v>4010149928</v>
      </c>
      <c r="B76924" t="s">
        <v>38703</v>
      </c>
      <c r="C76924" t="s">
        <v>38732</v>
      </c>
      <c r="D76924" s="9" t="s">
        <v>52</v>
      </c>
      <c r="E76924" s="9" t="s">
        <v>55</v>
      </c>
      <c r="F76924">
        <v>2</v>
      </c>
      <c r="G76924">
        <v>156.09</v>
      </c>
      <c r="H76924" t="s">
        <v>32</v>
      </c>
      <c r="I76924" t="s">
        <v>56</v>
      </c>
      <c r="N76924" s="41">
        <v>101150272</v>
      </c>
      <c r="O76924" s="41">
        <v>1011998897</v>
      </c>
      <c r="P76924" t="s">
        <v>44</v>
      </c>
    </row>
    <row r="76925" spans="1:16" x14ac:dyDescent="0.3">
      <c r="A76925" s="41">
        <v>4003600516</v>
      </c>
      <c r="B76925" t="s">
        <v>38703</v>
      </c>
      <c r="C76925" t="s">
        <v>38711</v>
      </c>
      <c r="D76925" s="9" t="s">
        <v>52</v>
      </c>
      <c r="E76925" s="9" t="s">
        <v>52</v>
      </c>
      <c r="F76925">
        <v>1</v>
      </c>
      <c r="G76925">
        <v>0.01</v>
      </c>
      <c r="H76925" t="s">
        <v>9844</v>
      </c>
      <c r="I76925" t="s">
        <v>56</v>
      </c>
      <c r="N76925" s="41">
        <v>200112070</v>
      </c>
      <c r="O76925" s="41">
        <v>1016350770</v>
      </c>
      <c r="P76925" t="s">
        <v>44</v>
      </c>
    </row>
    <row r="76926" spans="1:16" x14ac:dyDescent="0.3">
      <c r="A76926" s="41">
        <v>4001055915</v>
      </c>
      <c r="B76926" t="s">
        <v>38703</v>
      </c>
      <c r="C76926" t="s">
        <v>38712</v>
      </c>
      <c r="D76926" s="9" t="s">
        <v>52</v>
      </c>
      <c r="E76926" s="9" t="s">
        <v>55</v>
      </c>
      <c r="F76926">
        <v>2</v>
      </c>
      <c r="G76926">
        <v>121.29</v>
      </c>
      <c r="H76926" t="s">
        <v>38791</v>
      </c>
      <c r="I76926" t="s">
        <v>56</v>
      </c>
      <c r="N76926" s="41">
        <v>102015107</v>
      </c>
      <c r="O76926" s="41">
        <v>1014305468</v>
      </c>
      <c r="P76926" t="s">
        <v>44</v>
      </c>
    </row>
    <row r="76927" spans="1:16" x14ac:dyDescent="0.3">
      <c r="A76927" s="41">
        <v>4002375950</v>
      </c>
      <c r="B76927" t="s">
        <v>38703</v>
      </c>
      <c r="C76927" t="s">
        <v>38713</v>
      </c>
      <c r="D76927" s="9" t="s">
        <v>52</v>
      </c>
      <c r="E76927" s="9" t="s">
        <v>20</v>
      </c>
      <c r="F76927" t="e">
        <v>#VALUE!</v>
      </c>
      <c r="G76927">
        <v>0</v>
      </c>
      <c r="H76927" t="s">
        <v>38791</v>
      </c>
      <c r="I76927" t="s">
        <v>56</v>
      </c>
      <c r="N76927" s="41">
        <v>201951780</v>
      </c>
      <c r="O76927" s="41">
        <v>1004017756</v>
      </c>
      <c r="P76927" t="s">
        <v>44</v>
      </c>
    </row>
    <row r="76928" spans="1:16" x14ac:dyDescent="0.3">
      <c r="A76928" s="41">
        <v>4000625622</v>
      </c>
      <c r="B76928" t="s">
        <v>38703</v>
      </c>
      <c r="C76928" t="s">
        <v>38709</v>
      </c>
      <c r="D76928" s="9" t="s">
        <v>52</v>
      </c>
      <c r="E76928" s="9" t="s">
        <v>52</v>
      </c>
      <c r="F76928">
        <v>1</v>
      </c>
      <c r="G76928">
        <v>117.94</v>
      </c>
      <c r="H76928" t="s">
        <v>38791</v>
      </c>
      <c r="I76928" t="s">
        <v>56</v>
      </c>
      <c r="N76928" s="41">
        <v>100451376</v>
      </c>
      <c r="O76928" s="41">
        <v>1004257656</v>
      </c>
      <c r="P76928" t="s">
        <v>44</v>
      </c>
    </row>
    <row r="76929" spans="1:16" x14ac:dyDescent="0.3">
      <c r="A76929" s="41">
        <v>4002188417</v>
      </c>
      <c r="B76929" t="s">
        <v>38703</v>
      </c>
      <c r="C76929" t="s">
        <v>38710</v>
      </c>
      <c r="D76929" s="9" t="s">
        <v>52</v>
      </c>
      <c r="E76929" s="9" t="s">
        <v>55</v>
      </c>
      <c r="F76929">
        <v>2</v>
      </c>
      <c r="G76929">
        <v>61.19</v>
      </c>
      <c r="H76929" t="s">
        <v>38791</v>
      </c>
      <c r="I76929" t="s">
        <v>56</v>
      </c>
      <c r="N76929" s="41">
        <v>201745298</v>
      </c>
      <c r="O76929" s="41">
        <v>1001185396</v>
      </c>
      <c r="P76929" t="s">
        <v>44</v>
      </c>
    </row>
    <row r="76930" spans="1:16" x14ac:dyDescent="0.3">
      <c r="A76930" s="41">
        <v>4001186622</v>
      </c>
      <c r="B76930" t="s">
        <v>38703</v>
      </c>
      <c r="C76930" t="s">
        <v>38711</v>
      </c>
      <c r="D76930" s="9" t="s">
        <v>52</v>
      </c>
      <c r="E76930" s="9" t="s">
        <v>52</v>
      </c>
      <c r="F76930">
        <v>1</v>
      </c>
      <c r="G76930">
        <v>182.9</v>
      </c>
      <c r="H76930" t="s">
        <v>38791</v>
      </c>
      <c r="I76930" t="s">
        <v>56</v>
      </c>
      <c r="N76930" s="41">
        <v>102012865</v>
      </c>
      <c r="O76930" s="41">
        <v>1014719672</v>
      </c>
      <c r="P76930" t="s">
        <v>44</v>
      </c>
    </row>
    <row r="76931" spans="1:16" x14ac:dyDescent="0.3">
      <c r="A76931" s="41">
        <v>4000295899</v>
      </c>
      <c r="B76931" t="s">
        <v>38703</v>
      </c>
      <c r="C76931" t="s">
        <v>38712</v>
      </c>
      <c r="D76931" s="9" t="s">
        <v>52</v>
      </c>
      <c r="E76931" s="9" t="s">
        <v>55</v>
      </c>
      <c r="F76931">
        <v>2</v>
      </c>
      <c r="G76931">
        <v>118.5</v>
      </c>
      <c r="H76931" t="s">
        <v>38791</v>
      </c>
      <c r="I76931" t="s">
        <v>56</v>
      </c>
      <c r="N76931" s="41">
        <v>206960728</v>
      </c>
      <c r="O76931" s="41">
        <v>1016335754</v>
      </c>
      <c r="P76931" t="s">
        <v>44</v>
      </c>
    </row>
    <row r="76932" spans="1:16" x14ac:dyDescent="0.3">
      <c r="A76932" s="41">
        <v>4003360234</v>
      </c>
      <c r="B76932" t="s">
        <v>38703</v>
      </c>
      <c r="C76932" t="s">
        <v>38705</v>
      </c>
      <c r="D76932" s="9" t="s">
        <v>52</v>
      </c>
      <c r="E76932" s="9" t="s">
        <v>52</v>
      </c>
      <c r="F76932">
        <v>1</v>
      </c>
      <c r="G76932">
        <v>114.54</v>
      </c>
      <c r="H76932" t="s">
        <v>38791</v>
      </c>
      <c r="I76932" t="s">
        <v>59</v>
      </c>
      <c r="N76932" s="41">
        <v>102394186</v>
      </c>
      <c r="O76932" s="41">
        <v>1014962324</v>
      </c>
      <c r="P76932" t="s">
        <v>44</v>
      </c>
    </row>
    <row r="76933" spans="1:16" x14ac:dyDescent="0.3">
      <c r="A76933" s="41">
        <v>4003045080</v>
      </c>
      <c r="B76933" t="s">
        <v>38703</v>
      </c>
      <c r="C76933" t="s">
        <v>38709</v>
      </c>
      <c r="D76933" s="9" t="s">
        <v>52</v>
      </c>
      <c r="E76933" s="9" t="s">
        <v>52</v>
      </c>
      <c r="F76933">
        <v>1</v>
      </c>
      <c r="G76933">
        <v>114.54</v>
      </c>
      <c r="H76933" t="s">
        <v>38791</v>
      </c>
      <c r="I76933" t="s">
        <v>56</v>
      </c>
      <c r="N76933" s="41">
        <v>201368693</v>
      </c>
      <c r="O76933" s="41">
        <v>1014974008</v>
      </c>
      <c r="P76933" t="s">
        <v>44</v>
      </c>
    </row>
    <row r="76934" spans="1:16" x14ac:dyDescent="0.3">
      <c r="A76934" s="41">
        <v>4002594540</v>
      </c>
      <c r="B76934" t="s">
        <v>38703</v>
      </c>
      <c r="C76934" t="s">
        <v>38714</v>
      </c>
      <c r="D76934" s="9" t="s">
        <v>52</v>
      </c>
      <c r="E76934" s="9" t="s">
        <v>52</v>
      </c>
      <c r="F76934">
        <v>1</v>
      </c>
      <c r="G76934">
        <v>155.91</v>
      </c>
      <c r="H76934" t="s">
        <v>32</v>
      </c>
      <c r="I76934" t="s">
        <v>56</v>
      </c>
      <c r="N76934" s="41">
        <v>203047189</v>
      </c>
      <c r="O76934" s="41">
        <v>1004385202</v>
      </c>
      <c r="P76934" t="s">
        <v>44</v>
      </c>
    </row>
    <row r="76935" spans="1:16" x14ac:dyDescent="0.3">
      <c r="A76935" s="41">
        <v>4002124574</v>
      </c>
      <c r="B76935" t="s">
        <v>38703</v>
      </c>
      <c r="C76935" t="s">
        <v>38711</v>
      </c>
      <c r="D76935" s="9" t="s">
        <v>52</v>
      </c>
      <c r="E76935" s="9" t="s">
        <v>816</v>
      </c>
      <c r="F76935">
        <v>12</v>
      </c>
      <c r="G76935">
        <v>178.62</v>
      </c>
      <c r="H76935" t="s">
        <v>38791</v>
      </c>
      <c r="I76935" t="s">
        <v>56</v>
      </c>
      <c r="N76935" s="41">
        <v>203191342</v>
      </c>
      <c r="O76935" s="41">
        <v>1003143875</v>
      </c>
      <c r="P76935" t="s">
        <v>44</v>
      </c>
    </row>
    <row r="76936" spans="1:16" x14ac:dyDescent="0.3">
      <c r="A76936" s="41">
        <v>4006388594</v>
      </c>
      <c r="B76936" t="s">
        <v>38703</v>
      </c>
      <c r="C76936" t="s">
        <v>38713</v>
      </c>
      <c r="D76936" s="9" t="s">
        <v>52</v>
      </c>
      <c r="E76936" s="9" t="s">
        <v>55</v>
      </c>
      <c r="F76936">
        <v>2</v>
      </c>
      <c r="G76936">
        <v>146.15</v>
      </c>
      <c r="H76936" t="s">
        <v>32</v>
      </c>
      <c r="I76936" t="s">
        <v>56</v>
      </c>
      <c r="N76936" s="41">
        <v>100190432</v>
      </c>
      <c r="O76936" s="41">
        <v>1007566596</v>
      </c>
      <c r="P76936" t="s">
        <v>44</v>
      </c>
    </row>
    <row r="76937" spans="1:16" x14ac:dyDescent="0.3">
      <c r="A76937" s="41">
        <v>4002088430</v>
      </c>
      <c r="B76937" t="s">
        <v>38703</v>
      </c>
      <c r="C76937" t="s">
        <v>38713</v>
      </c>
      <c r="D76937" s="9" t="s">
        <v>52</v>
      </c>
      <c r="E76937" s="9" t="s">
        <v>29</v>
      </c>
      <c r="F76937">
        <v>3</v>
      </c>
      <c r="G76937">
        <v>178.41</v>
      </c>
      <c r="H76937" t="s">
        <v>38791</v>
      </c>
      <c r="I76937" t="s">
        <v>56</v>
      </c>
      <c r="N76937" s="41">
        <v>201391049</v>
      </c>
      <c r="O76937" s="41">
        <v>1015288298</v>
      </c>
      <c r="P76937" t="s">
        <v>44</v>
      </c>
    </row>
    <row r="76938" spans="1:16" x14ac:dyDescent="0.3">
      <c r="A76938" s="41">
        <v>4010348663</v>
      </c>
      <c r="B76938" t="s">
        <v>38703</v>
      </c>
      <c r="C76938" t="s">
        <v>38732</v>
      </c>
      <c r="D76938" s="9" t="s">
        <v>52</v>
      </c>
      <c r="E76938" s="9" t="s">
        <v>29</v>
      </c>
      <c r="F76938">
        <v>3</v>
      </c>
      <c r="G76938">
        <v>1981.07</v>
      </c>
      <c r="H76938" t="s">
        <v>38791</v>
      </c>
      <c r="I76938" t="s">
        <v>56</v>
      </c>
      <c r="N76938" s="41">
        <v>100025600</v>
      </c>
      <c r="O76938" s="41">
        <v>1012554621</v>
      </c>
      <c r="P76938" t="s">
        <v>44</v>
      </c>
    </row>
    <row r="76939" spans="1:16" x14ac:dyDescent="0.3">
      <c r="A76939" s="41">
        <v>4010185591</v>
      </c>
      <c r="B76939" t="s">
        <v>38703</v>
      </c>
      <c r="C76939" t="s">
        <v>38713</v>
      </c>
      <c r="D76939" s="9" t="s">
        <v>52</v>
      </c>
      <c r="E76939" s="9" t="s">
        <v>55</v>
      </c>
      <c r="F76939">
        <v>2</v>
      </c>
      <c r="G76939">
        <v>140.47</v>
      </c>
      <c r="H76939" t="s">
        <v>32</v>
      </c>
      <c r="I76939" t="s">
        <v>56</v>
      </c>
      <c r="N76939" s="41">
        <v>102238656</v>
      </c>
      <c r="O76939" s="41">
        <v>1014621024</v>
      </c>
      <c r="P76939" t="s">
        <v>44</v>
      </c>
    </row>
    <row r="76940" spans="1:16" x14ac:dyDescent="0.3">
      <c r="A76940" s="41">
        <v>4010723195</v>
      </c>
      <c r="B76940" t="s">
        <v>38703</v>
      </c>
      <c r="C76940" t="s">
        <v>38737</v>
      </c>
      <c r="D76940" s="9" t="s">
        <v>52</v>
      </c>
      <c r="E76940" s="9" t="s">
        <v>55</v>
      </c>
      <c r="F76940">
        <v>2</v>
      </c>
      <c r="G76940">
        <v>0</v>
      </c>
      <c r="H76940" t="s">
        <v>38791</v>
      </c>
      <c r="I76940" t="s">
        <v>58</v>
      </c>
      <c r="N76940" s="41">
        <v>101228770</v>
      </c>
      <c r="O76940" s="41">
        <v>1016260260</v>
      </c>
      <c r="P76940" t="s">
        <v>44</v>
      </c>
    </row>
    <row r="76941" spans="1:16" x14ac:dyDescent="0.3">
      <c r="A76941" s="41">
        <v>4000904155</v>
      </c>
      <c r="B76941" t="s">
        <v>38703</v>
      </c>
      <c r="C76941" t="s">
        <v>38711</v>
      </c>
      <c r="D76941" s="9" t="s">
        <v>52</v>
      </c>
      <c r="E76941" s="9" t="s">
        <v>55</v>
      </c>
      <c r="F76941">
        <v>2</v>
      </c>
      <c r="G76941">
        <v>336.44</v>
      </c>
      <c r="H76941" t="s">
        <v>38791</v>
      </c>
      <c r="I76941" t="s">
        <v>56</v>
      </c>
      <c r="N76941" s="41">
        <v>200098200</v>
      </c>
      <c r="O76941" s="41">
        <v>1013224346</v>
      </c>
      <c r="P76941" t="s">
        <v>44</v>
      </c>
    </row>
    <row r="76942" spans="1:16" x14ac:dyDescent="0.3">
      <c r="A76942" s="41">
        <v>4011116900</v>
      </c>
      <c r="B76942" t="s">
        <v>38703</v>
      </c>
      <c r="C76942" t="s">
        <v>38704</v>
      </c>
      <c r="D76942" s="9" t="s">
        <v>52</v>
      </c>
      <c r="E76942" s="9" t="s">
        <v>52</v>
      </c>
      <c r="F76942">
        <v>1</v>
      </c>
      <c r="G76942">
        <v>160</v>
      </c>
      <c r="H76942" t="s">
        <v>32</v>
      </c>
      <c r="I76942" t="s">
        <v>56</v>
      </c>
      <c r="N76942" s="41">
        <v>200763140</v>
      </c>
      <c r="O76942" s="41">
        <v>1016205437</v>
      </c>
      <c r="P76942" t="s">
        <v>44</v>
      </c>
    </row>
    <row r="76943" spans="1:16" x14ac:dyDescent="0.3">
      <c r="A76943" s="41">
        <v>4000725461</v>
      </c>
      <c r="B76943" t="s">
        <v>38703</v>
      </c>
      <c r="C76943" t="s">
        <v>38712</v>
      </c>
      <c r="D76943" s="9" t="s">
        <v>52</v>
      </c>
      <c r="E76943" s="9" t="s">
        <v>55</v>
      </c>
      <c r="F76943">
        <v>2</v>
      </c>
      <c r="G76943">
        <v>58.11</v>
      </c>
      <c r="H76943" t="s">
        <v>32</v>
      </c>
      <c r="I76943" t="s">
        <v>56</v>
      </c>
      <c r="N76943" s="41">
        <v>202839070</v>
      </c>
      <c r="O76943" s="41">
        <v>1000939459</v>
      </c>
      <c r="P76943" t="s">
        <v>44</v>
      </c>
    </row>
    <row r="76944" spans="1:16" x14ac:dyDescent="0.3">
      <c r="A76944" s="41">
        <v>4001034099</v>
      </c>
      <c r="B76944" t="s">
        <v>38703</v>
      </c>
      <c r="C76944" t="s">
        <v>38717</v>
      </c>
      <c r="D76944" s="9" t="s">
        <v>52</v>
      </c>
      <c r="E76944" s="9" t="s">
        <v>824</v>
      </c>
      <c r="F76944">
        <v>10</v>
      </c>
      <c r="G76944">
        <v>114.23</v>
      </c>
      <c r="H76944" t="s">
        <v>38791</v>
      </c>
      <c r="I76944" t="s">
        <v>19</v>
      </c>
      <c r="N76944" s="41">
        <v>202125309</v>
      </c>
      <c r="O76944" s="41">
        <v>1000408313</v>
      </c>
      <c r="P76944" t="s">
        <v>44</v>
      </c>
    </row>
    <row r="76945" spans="1:16" x14ac:dyDescent="0.3">
      <c r="A76945" s="41">
        <v>4000592786</v>
      </c>
      <c r="B76945" t="s">
        <v>38703</v>
      </c>
      <c r="C76945" t="s">
        <v>38772</v>
      </c>
      <c r="D76945" s="9" t="s">
        <v>52</v>
      </c>
      <c r="E76945" s="9" t="s">
        <v>20</v>
      </c>
      <c r="F76945" t="e">
        <v>#VALUE!</v>
      </c>
      <c r="G76945">
        <v>0</v>
      </c>
      <c r="H76945" t="s">
        <v>38791</v>
      </c>
      <c r="I76945" t="s">
        <v>62</v>
      </c>
      <c r="N76945" s="41">
        <v>200377066</v>
      </c>
      <c r="O76945" s="41">
        <v>1001342221</v>
      </c>
      <c r="P76945" t="s">
        <v>44</v>
      </c>
    </row>
    <row r="76946" spans="1:16" x14ac:dyDescent="0.3">
      <c r="A76946" s="41">
        <v>4000784652</v>
      </c>
      <c r="B76946" t="s">
        <v>38703</v>
      </c>
      <c r="C76946" t="s">
        <v>38712</v>
      </c>
      <c r="D76946" s="9" t="s">
        <v>52</v>
      </c>
      <c r="E76946" s="9" t="s">
        <v>29</v>
      </c>
      <c r="F76946">
        <v>3</v>
      </c>
      <c r="G76946">
        <v>116.87</v>
      </c>
      <c r="H76946" t="s">
        <v>32</v>
      </c>
      <c r="I76946" t="s">
        <v>56</v>
      </c>
      <c r="N76946" s="41">
        <v>101166121</v>
      </c>
      <c r="O76946" s="41">
        <v>1012033212</v>
      </c>
      <c r="P76946" t="s">
        <v>44</v>
      </c>
    </row>
    <row r="76947" spans="1:16" x14ac:dyDescent="0.3">
      <c r="A76947" s="41">
        <v>4003198654</v>
      </c>
      <c r="B76947" t="s">
        <v>38703</v>
      </c>
      <c r="C76947" t="s">
        <v>38712</v>
      </c>
      <c r="D76947" s="9" t="s">
        <v>52</v>
      </c>
      <c r="E76947" s="9" t="s">
        <v>55</v>
      </c>
      <c r="F76947">
        <v>2</v>
      </c>
      <c r="G76947">
        <v>62.4</v>
      </c>
      <c r="H76947" t="s">
        <v>32</v>
      </c>
      <c r="I76947" t="s">
        <v>56</v>
      </c>
      <c r="N76947" s="41">
        <v>202839070</v>
      </c>
      <c r="O76947" s="41">
        <v>1000404525</v>
      </c>
      <c r="P76947" t="s">
        <v>44</v>
      </c>
    </row>
    <row r="76948" spans="1:16" x14ac:dyDescent="0.3">
      <c r="A76948" s="41">
        <v>4010773424</v>
      </c>
      <c r="B76948" t="s">
        <v>38703</v>
      </c>
      <c r="C76948" t="s">
        <v>38709</v>
      </c>
      <c r="D76948" s="9" t="s">
        <v>52</v>
      </c>
      <c r="E76948" s="9" t="s">
        <v>29</v>
      </c>
      <c r="F76948">
        <v>3</v>
      </c>
      <c r="G76948">
        <v>115.24</v>
      </c>
      <c r="H76948" t="s">
        <v>38791</v>
      </c>
      <c r="I76948" t="s">
        <v>56</v>
      </c>
      <c r="N76948" s="41">
        <v>202959139</v>
      </c>
      <c r="O76948" s="41">
        <v>1014632819</v>
      </c>
      <c r="P76948" t="s">
        <v>44</v>
      </c>
    </row>
    <row r="76949" spans="1:16" x14ac:dyDescent="0.3">
      <c r="A76949" s="41">
        <v>4000436185</v>
      </c>
      <c r="B76949" t="s">
        <v>38703</v>
      </c>
      <c r="C76949" t="s">
        <v>38734</v>
      </c>
      <c r="D76949" s="9" t="s">
        <v>52</v>
      </c>
      <c r="E76949" s="9" t="s">
        <v>55</v>
      </c>
      <c r="F76949">
        <v>2</v>
      </c>
      <c r="G76949">
        <v>115.86</v>
      </c>
      <c r="H76949" t="s">
        <v>32</v>
      </c>
      <c r="I76949" t="s">
        <v>61</v>
      </c>
      <c r="N76949" s="41">
        <v>101324683</v>
      </c>
      <c r="O76949" s="41">
        <v>1012328270</v>
      </c>
      <c r="P76949" t="s">
        <v>44</v>
      </c>
    </row>
    <row r="76950" spans="1:16" x14ac:dyDescent="0.3">
      <c r="A76950" s="41">
        <v>4002452751</v>
      </c>
      <c r="B76950" t="s">
        <v>38703</v>
      </c>
      <c r="C76950" t="s">
        <v>38710</v>
      </c>
      <c r="D76950" s="9" t="s">
        <v>52</v>
      </c>
      <c r="E76950" s="9" t="s">
        <v>833</v>
      </c>
      <c r="F76950">
        <v>5</v>
      </c>
      <c r="G76950">
        <v>139.66</v>
      </c>
      <c r="H76950" t="s">
        <v>38791</v>
      </c>
      <c r="I76950" t="s">
        <v>56</v>
      </c>
      <c r="N76950" s="41">
        <v>202195107</v>
      </c>
      <c r="O76950" s="41">
        <v>1001670714</v>
      </c>
      <c r="P76950" t="s">
        <v>44</v>
      </c>
    </row>
    <row r="76951" spans="1:16" x14ac:dyDescent="0.3">
      <c r="A76951" s="41">
        <v>4002628976</v>
      </c>
      <c r="B76951" t="s">
        <v>38703</v>
      </c>
      <c r="C76951" t="s">
        <v>38711</v>
      </c>
      <c r="D76951" s="9" t="s">
        <v>52</v>
      </c>
      <c r="E76951" s="9" t="s">
        <v>824</v>
      </c>
      <c r="F76951">
        <v>10</v>
      </c>
      <c r="G76951">
        <v>117.61</v>
      </c>
      <c r="H76951" t="s">
        <v>38791</v>
      </c>
      <c r="I76951" t="s">
        <v>56</v>
      </c>
      <c r="N76951" s="41">
        <v>100213883</v>
      </c>
      <c r="O76951" s="41">
        <v>1003760642</v>
      </c>
      <c r="P76951" t="s">
        <v>44</v>
      </c>
    </row>
    <row r="76952" spans="1:16" x14ac:dyDescent="0.3">
      <c r="A76952" s="41">
        <v>4001538674</v>
      </c>
      <c r="B76952" t="s">
        <v>38703</v>
      </c>
      <c r="C76952" t="s">
        <v>38711</v>
      </c>
      <c r="D76952" s="9" t="s">
        <v>52</v>
      </c>
      <c r="E76952" s="9" t="s">
        <v>832</v>
      </c>
      <c r="F76952">
        <v>4</v>
      </c>
      <c r="G76952">
        <v>114.24</v>
      </c>
      <c r="H76952" t="s">
        <v>32</v>
      </c>
      <c r="I76952" t="s">
        <v>56</v>
      </c>
      <c r="N76952" s="41">
        <v>100369103</v>
      </c>
      <c r="O76952" s="41">
        <v>1014819544</v>
      </c>
      <c r="P76952" t="s">
        <v>44</v>
      </c>
    </row>
    <row r="76953" spans="1:16" x14ac:dyDescent="0.3">
      <c r="A76953" s="41">
        <v>4000882708</v>
      </c>
      <c r="B76953" t="s">
        <v>38703</v>
      </c>
      <c r="C76953" t="s">
        <v>38712</v>
      </c>
      <c r="D76953" s="9" t="s">
        <v>52</v>
      </c>
      <c r="E76953" s="9" t="s">
        <v>52</v>
      </c>
      <c r="F76953">
        <v>1</v>
      </c>
      <c r="G76953">
        <v>123.28</v>
      </c>
      <c r="H76953" t="s">
        <v>32</v>
      </c>
      <c r="I76953" t="s">
        <v>56</v>
      </c>
      <c r="N76953" s="41">
        <v>101969836</v>
      </c>
      <c r="O76953" s="41">
        <v>1014227286</v>
      </c>
      <c r="P76953" t="s">
        <v>44</v>
      </c>
    </row>
    <row r="76954" spans="1:16" x14ac:dyDescent="0.3">
      <c r="A76954" s="41">
        <v>4001344638</v>
      </c>
      <c r="B76954" t="s">
        <v>38703</v>
      </c>
      <c r="C76954" t="s">
        <v>38711</v>
      </c>
      <c r="D76954" s="9" t="s">
        <v>52</v>
      </c>
      <c r="E76954" s="9" t="s">
        <v>55</v>
      </c>
      <c r="F76954">
        <v>2</v>
      </c>
      <c r="G76954">
        <v>113.78</v>
      </c>
      <c r="H76954" t="s">
        <v>32</v>
      </c>
      <c r="I76954" t="s">
        <v>56</v>
      </c>
      <c r="N76954" s="41">
        <v>102261109</v>
      </c>
      <c r="O76954" s="41">
        <v>1015309732</v>
      </c>
      <c r="P76954" t="s">
        <v>44</v>
      </c>
    </row>
    <row r="76955" spans="1:16" x14ac:dyDescent="0.3">
      <c r="A76955" s="41">
        <v>4010294933</v>
      </c>
      <c r="B76955" t="s">
        <v>38703</v>
      </c>
      <c r="C76955" t="s">
        <v>38711</v>
      </c>
      <c r="D76955" s="9" t="s">
        <v>52</v>
      </c>
      <c r="E76955" s="9" t="s">
        <v>52</v>
      </c>
      <c r="F76955">
        <v>1</v>
      </c>
      <c r="G76955">
        <v>306.7</v>
      </c>
      <c r="H76955" t="s">
        <v>38791</v>
      </c>
      <c r="I76955" t="s">
        <v>56</v>
      </c>
      <c r="N76955" s="41">
        <v>200147543</v>
      </c>
      <c r="O76955" s="41">
        <v>1013267166</v>
      </c>
      <c r="P76955" t="s">
        <v>44</v>
      </c>
    </row>
    <row r="76956" spans="1:16" x14ac:dyDescent="0.3">
      <c r="A76956" s="41">
        <v>4000758839</v>
      </c>
      <c r="B76956" t="s">
        <v>38703</v>
      </c>
      <c r="C76956" t="s">
        <v>38710</v>
      </c>
      <c r="D76956" s="9" t="s">
        <v>52</v>
      </c>
      <c r="E76956" s="9" t="s">
        <v>55</v>
      </c>
      <c r="F76956">
        <v>2</v>
      </c>
      <c r="G76956">
        <v>121.29</v>
      </c>
      <c r="H76956" t="s">
        <v>32</v>
      </c>
      <c r="I76956" t="s">
        <v>56</v>
      </c>
      <c r="N76956" s="41">
        <v>102043143</v>
      </c>
      <c r="O76956" s="41">
        <v>1014335552</v>
      </c>
      <c r="P76956" t="s">
        <v>44</v>
      </c>
    </row>
    <row r="76957" spans="1:16" x14ac:dyDescent="0.3">
      <c r="A76957" s="41">
        <v>4003486137</v>
      </c>
      <c r="B76957" t="s">
        <v>38703</v>
      </c>
      <c r="C76957" t="s">
        <v>38725</v>
      </c>
      <c r="D76957" s="9" t="s">
        <v>52</v>
      </c>
      <c r="E76957" s="9" t="s">
        <v>29</v>
      </c>
      <c r="F76957">
        <v>3</v>
      </c>
      <c r="G76957">
        <v>159.37</v>
      </c>
      <c r="H76957" t="s">
        <v>38791</v>
      </c>
      <c r="I76957" t="s">
        <v>56</v>
      </c>
      <c r="N76957" s="41">
        <v>102531375</v>
      </c>
      <c r="O76957" s="41">
        <v>1015395867</v>
      </c>
      <c r="P76957" t="s">
        <v>44</v>
      </c>
    </row>
    <row r="76958" spans="1:16" x14ac:dyDescent="0.3">
      <c r="A76958" s="41">
        <v>4000773161</v>
      </c>
      <c r="B76958" t="s">
        <v>38703</v>
      </c>
      <c r="C76958" t="s">
        <v>38709</v>
      </c>
      <c r="D76958" s="9" t="s">
        <v>52</v>
      </c>
      <c r="E76958" s="9" t="s">
        <v>55</v>
      </c>
      <c r="F76958">
        <v>2</v>
      </c>
      <c r="G76958">
        <v>143.47</v>
      </c>
      <c r="H76958" t="s">
        <v>32</v>
      </c>
      <c r="I76958" t="s">
        <v>56</v>
      </c>
      <c r="N76958" s="41">
        <v>102145184</v>
      </c>
      <c r="O76958" s="41">
        <v>1014481184</v>
      </c>
      <c r="P76958" t="s">
        <v>44</v>
      </c>
    </row>
    <row r="76959" spans="1:16" x14ac:dyDescent="0.3">
      <c r="A76959" s="41">
        <v>4002521945</v>
      </c>
      <c r="B76959" t="s">
        <v>38703</v>
      </c>
      <c r="C76959" t="s">
        <v>38710</v>
      </c>
      <c r="D76959" s="9" t="s">
        <v>52</v>
      </c>
      <c r="E76959" s="9" t="s">
        <v>52</v>
      </c>
      <c r="F76959">
        <v>1</v>
      </c>
      <c r="G76959">
        <v>117.53</v>
      </c>
      <c r="H76959" t="s">
        <v>38791</v>
      </c>
      <c r="I76959" t="s">
        <v>56</v>
      </c>
      <c r="N76959" s="41">
        <v>203093341</v>
      </c>
      <c r="O76959" s="41">
        <v>1011940278</v>
      </c>
      <c r="P76959" t="s">
        <v>44</v>
      </c>
    </row>
    <row r="76960" spans="1:16" x14ac:dyDescent="0.3">
      <c r="A76960" s="41">
        <v>4003489572</v>
      </c>
      <c r="B76960" t="s">
        <v>38703</v>
      </c>
      <c r="C76960" t="s">
        <v>38707</v>
      </c>
      <c r="D76960" s="9" t="s">
        <v>52</v>
      </c>
      <c r="E76960" s="9" t="s">
        <v>29</v>
      </c>
      <c r="F76960">
        <v>3</v>
      </c>
      <c r="G76960">
        <v>164.96</v>
      </c>
      <c r="H76960" t="s">
        <v>38791</v>
      </c>
      <c r="I76960" t="s">
        <v>56</v>
      </c>
      <c r="N76960" s="41">
        <v>101630695</v>
      </c>
      <c r="O76960" s="41">
        <v>1013377697</v>
      </c>
      <c r="P76960" t="s">
        <v>44</v>
      </c>
    </row>
    <row r="76961" spans="1:16" x14ac:dyDescent="0.3">
      <c r="A76961" s="41">
        <v>4000619716</v>
      </c>
      <c r="B76961" t="s">
        <v>38703</v>
      </c>
      <c r="C76961" t="s">
        <v>38732</v>
      </c>
      <c r="D76961" s="9" t="s">
        <v>52</v>
      </c>
      <c r="E76961" s="9" t="s">
        <v>55</v>
      </c>
      <c r="F76961">
        <v>2</v>
      </c>
      <c r="G76961">
        <v>165.89</v>
      </c>
      <c r="H76961" t="s">
        <v>32</v>
      </c>
      <c r="I76961" t="s">
        <v>56</v>
      </c>
      <c r="N76961" s="41">
        <v>100912348</v>
      </c>
      <c r="O76961" s="41">
        <v>1011545250</v>
      </c>
      <c r="P76961" t="s">
        <v>44</v>
      </c>
    </row>
    <row r="76962" spans="1:16" x14ac:dyDescent="0.3">
      <c r="A76962" s="41">
        <v>4000749140</v>
      </c>
      <c r="B76962" t="s">
        <v>38703</v>
      </c>
      <c r="C76962" t="s">
        <v>38711</v>
      </c>
      <c r="D76962" s="9" t="s">
        <v>52</v>
      </c>
      <c r="E76962" s="9" t="s">
        <v>52</v>
      </c>
      <c r="F76962">
        <v>1</v>
      </c>
      <c r="G76962">
        <v>124.35</v>
      </c>
      <c r="H76962" t="s">
        <v>38791</v>
      </c>
      <c r="I76962" t="s">
        <v>56</v>
      </c>
      <c r="N76962" s="41">
        <v>200493451</v>
      </c>
      <c r="O76962" s="41">
        <v>1001914720</v>
      </c>
      <c r="P76962" t="s">
        <v>44</v>
      </c>
    </row>
    <row r="76963" spans="1:16" x14ac:dyDescent="0.3">
      <c r="A76963" s="41">
        <v>4000292146</v>
      </c>
      <c r="B76963" t="s">
        <v>38703</v>
      </c>
      <c r="C76963" t="s">
        <v>38732</v>
      </c>
      <c r="D76963" s="9" t="s">
        <v>52</v>
      </c>
      <c r="E76963" s="9" t="s">
        <v>55</v>
      </c>
      <c r="F76963">
        <v>2</v>
      </c>
      <c r="G76963">
        <v>112.72</v>
      </c>
      <c r="H76963" t="s">
        <v>38791</v>
      </c>
      <c r="I76963" t="s">
        <v>56</v>
      </c>
      <c r="N76963" s="41">
        <v>202215429</v>
      </c>
      <c r="O76963" s="41">
        <v>1001186118</v>
      </c>
      <c r="P76963" t="s">
        <v>44</v>
      </c>
    </row>
    <row r="76964" spans="1:16" x14ac:dyDescent="0.3">
      <c r="A76964" s="41">
        <v>4010006125</v>
      </c>
      <c r="B76964" t="s">
        <v>38703</v>
      </c>
      <c r="C76964" t="s">
        <v>38734</v>
      </c>
      <c r="D76964" s="9" t="s">
        <v>52</v>
      </c>
      <c r="E76964" s="9" t="s">
        <v>818</v>
      </c>
      <c r="F76964">
        <v>7</v>
      </c>
      <c r="G76964">
        <v>177.46</v>
      </c>
      <c r="H76964" t="s">
        <v>38791</v>
      </c>
      <c r="I76964" t="s">
        <v>61</v>
      </c>
      <c r="N76964" s="41">
        <v>100899760</v>
      </c>
      <c r="O76964" s="41">
        <v>1011523044</v>
      </c>
      <c r="P76964" t="s">
        <v>44</v>
      </c>
    </row>
    <row r="76965" spans="1:16" x14ac:dyDescent="0.3">
      <c r="A76965" s="41">
        <v>4000053537</v>
      </c>
      <c r="B76965" t="s">
        <v>38703</v>
      </c>
      <c r="C76965" t="s">
        <v>38711</v>
      </c>
      <c r="D76965" s="9" t="s">
        <v>52</v>
      </c>
      <c r="E76965" s="9" t="s">
        <v>52</v>
      </c>
      <c r="F76965">
        <v>1</v>
      </c>
      <c r="G76965">
        <v>331.09</v>
      </c>
      <c r="H76965" t="s">
        <v>38791</v>
      </c>
      <c r="I76965" t="s">
        <v>56</v>
      </c>
      <c r="N76965" s="41">
        <v>100471336</v>
      </c>
      <c r="O76965" s="41">
        <v>1014008615</v>
      </c>
      <c r="P76965" t="s">
        <v>44</v>
      </c>
    </row>
    <row r="76966" spans="1:16" x14ac:dyDescent="0.3">
      <c r="A76966" s="41">
        <v>4000691278</v>
      </c>
      <c r="B76966" t="s">
        <v>38703</v>
      </c>
      <c r="C76966" t="s">
        <v>38710</v>
      </c>
      <c r="D76966" s="9" t="s">
        <v>52</v>
      </c>
      <c r="E76966" s="9" t="s">
        <v>52</v>
      </c>
      <c r="F76966">
        <v>1</v>
      </c>
      <c r="G76966">
        <v>158.9</v>
      </c>
      <c r="H76966" t="s">
        <v>38791</v>
      </c>
      <c r="I76966" t="s">
        <v>56</v>
      </c>
      <c r="N76966" s="41">
        <v>102069148</v>
      </c>
      <c r="O76966" s="41">
        <v>1014355086</v>
      </c>
      <c r="P76966" t="s">
        <v>44</v>
      </c>
    </row>
    <row r="76967" spans="1:16" x14ac:dyDescent="0.3">
      <c r="A76967" s="41">
        <v>4000716178</v>
      </c>
      <c r="B76967" t="s">
        <v>38703</v>
      </c>
      <c r="C76967" t="s">
        <v>38709</v>
      </c>
      <c r="D76967" s="9" t="s">
        <v>52</v>
      </c>
      <c r="E76967" s="9" t="s">
        <v>55</v>
      </c>
      <c r="F76967">
        <v>2</v>
      </c>
      <c r="G76967">
        <v>58.11</v>
      </c>
      <c r="H76967" t="s">
        <v>38791</v>
      </c>
      <c r="I76967" t="s">
        <v>56</v>
      </c>
      <c r="N76967" s="41">
        <v>200545833</v>
      </c>
      <c r="O76967" s="41">
        <v>1002511083</v>
      </c>
      <c r="P76967" t="s">
        <v>44</v>
      </c>
    </row>
    <row r="76968" spans="1:16" x14ac:dyDescent="0.3">
      <c r="A76968" s="41">
        <v>4001263442</v>
      </c>
      <c r="B76968" t="s">
        <v>38703</v>
      </c>
      <c r="C76968" t="s">
        <v>38764</v>
      </c>
      <c r="D76968" s="9" t="s">
        <v>52</v>
      </c>
      <c r="E76968" s="9" t="s">
        <v>29</v>
      </c>
      <c r="F76968">
        <v>3</v>
      </c>
      <c r="G76968">
        <v>148.52000000000001</v>
      </c>
      <c r="H76968" t="s">
        <v>38791</v>
      </c>
      <c r="I76968" t="s">
        <v>60</v>
      </c>
      <c r="N76968" s="41">
        <v>200826642</v>
      </c>
      <c r="O76968" s="41">
        <v>1011293477</v>
      </c>
      <c r="P76968" t="s">
        <v>44</v>
      </c>
    </row>
    <row r="76969" spans="1:16" x14ac:dyDescent="0.3">
      <c r="A76969" s="41">
        <v>4010091832</v>
      </c>
      <c r="B76969" t="s">
        <v>38703</v>
      </c>
      <c r="C76969" t="s">
        <v>38714</v>
      </c>
      <c r="D76969" s="9" t="s">
        <v>52</v>
      </c>
      <c r="E76969" s="9" t="s">
        <v>29</v>
      </c>
      <c r="F76969">
        <v>3</v>
      </c>
      <c r="G76969">
        <v>160.38</v>
      </c>
      <c r="H76969" t="s">
        <v>38791</v>
      </c>
      <c r="I76969" t="s">
        <v>56</v>
      </c>
      <c r="N76969" s="41">
        <v>101822671</v>
      </c>
      <c r="O76969" s="41">
        <v>1013962954</v>
      </c>
      <c r="P76969" t="s">
        <v>44</v>
      </c>
    </row>
    <row r="76970" spans="1:16" x14ac:dyDescent="0.3">
      <c r="A76970" s="41">
        <v>4009961356</v>
      </c>
      <c r="B76970" t="s">
        <v>38703</v>
      </c>
      <c r="C76970" t="s">
        <v>38714</v>
      </c>
      <c r="D76970" s="9" t="s">
        <v>52</v>
      </c>
      <c r="E76970" s="9" t="s">
        <v>52</v>
      </c>
      <c r="F76970">
        <v>1</v>
      </c>
      <c r="G76970">
        <v>186.97</v>
      </c>
      <c r="H76970" t="s">
        <v>38791</v>
      </c>
      <c r="I76970" t="s">
        <v>56</v>
      </c>
      <c r="N76970" s="41">
        <v>101686613</v>
      </c>
      <c r="O76970" s="41">
        <v>1013636764</v>
      </c>
      <c r="P76970" t="s">
        <v>44</v>
      </c>
    </row>
    <row r="76971" spans="1:16" x14ac:dyDescent="0.3">
      <c r="A76971" s="41">
        <v>4001479053</v>
      </c>
      <c r="B76971" t="s">
        <v>38703</v>
      </c>
      <c r="C76971" t="s">
        <v>38777</v>
      </c>
      <c r="D76971" s="9" t="s">
        <v>52</v>
      </c>
      <c r="E76971" s="9" t="s">
        <v>55</v>
      </c>
      <c r="F76971">
        <v>2</v>
      </c>
      <c r="G76971">
        <v>116.72</v>
      </c>
      <c r="H76971" t="s">
        <v>32</v>
      </c>
      <c r="I76971" t="s">
        <v>62</v>
      </c>
      <c r="N76971" s="41">
        <v>101797961</v>
      </c>
      <c r="O76971" s="41">
        <v>1013913901</v>
      </c>
      <c r="P76971" t="s">
        <v>44</v>
      </c>
    </row>
    <row r="76972" spans="1:16" x14ac:dyDescent="0.3">
      <c r="A76972" s="41">
        <v>4010488611</v>
      </c>
      <c r="B76972" t="s">
        <v>38703</v>
      </c>
      <c r="C76972" t="s">
        <v>38705</v>
      </c>
      <c r="D76972" s="9" t="s">
        <v>52</v>
      </c>
      <c r="E76972" s="9" t="s">
        <v>832</v>
      </c>
      <c r="F76972">
        <v>4</v>
      </c>
      <c r="G76972">
        <v>336.24</v>
      </c>
      <c r="H76972" t="s">
        <v>38791</v>
      </c>
      <c r="I76972" t="s">
        <v>59</v>
      </c>
      <c r="N76972" s="41">
        <v>100265450</v>
      </c>
      <c r="O76972" s="41">
        <v>1014360742</v>
      </c>
      <c r="P76972" t="s">
        <v>44</v>
      </c>
    </row>
    <row r="76973" spans="1:16" x14ac:dyDescent="0.3">
      <c r="A76973" s="41">
        <v>4003199467</v>
      </c>
      <c r="B76973" t="s">
        <v>38703</v>
      </c>
      <c r="C76973" t="s">
        <v>38741</v>
      </c>
      <c r="D76973" s="9" t="s">
        <v>52</v>
      </c>
      <c r="E76973" s="9" t="s">
        <v>55</v>
      </c>
      <c r="F76973">
        <v>2</v>
      </c>
      <c r="G76973">
        <v>115.86</v>
      </c>
      <c r="H76973" t="s">
        <v>32</v>
      </c>
      <c r="I76973" t="s">
        <v>56</v>
      </c>
      <c r="N76973" s="41">
        <v>101329060</v>
      </c>
      <c r="O76973" s="41">
        <v>1012337846</v>
      </c>
      <c r="P76973" t="s">
        <v>44</v>
      </c>
    </row>
    <row r="76974" spans="1:16" x14ac:dyDescent="0.3">
      <c r="A76974" s="41">
        <v>4000021567</v>
      </c>
      <c r="B76974" t="s">
        <v>38703</v>
      </c>
      <c r="C76974" t="s">
        <v>38710</v>
      </c>
      <c r="D76974" s="9" t="s">
        <v>52</v>
      </c>
      <c r="E76974" s="9" t="s">
        <v>55</v>
      </c>
      <c r="F76974">
        <v>2</v>
      </c>
      <c r="G76974">
        <v>114.54</v>
      </c>
      <c r="H76974" t="s">
        <v>32</v>
      </c>
      <c r="I76974" t="s">
        <v>56</v>
      </c>
      <c r="N76974" s="41">
        <v>102417255</v>
      </c>
      <c r="O76974" s="41">
        <v>1015030128</v>
      </c>
      <c r="P76974" t="s">
        <v>44</v>
      </c>
    </row>
    <row r="76975" spans="1:16" x14ac:dyDescent="0.3">
      <c r="A76975" s="41">
        <v>4003224989</v>
      </c>
      <c r="B76975" t="s">
        <v>38703</v>
      </c>
      <c r="C76975" t="s">
        <v>38712</v>
      </c>
      <c r="D76975" s="9" t="s">
        <v>52</v>
      </c>
      <c r="E76975" s="9" t="s">
        <v>55</v>
      </c>
      <c r="F76975">
        <v>2</v>
      </c>
      <c r="G76975">
        <v>153.30000000000001</v>
      </c>
      <c r="H76975" t="s">
        <v>38791</v>
      </c>
      <c r="I76975" t="s">
        <v>56</v>
      </c>
      <c r="N76975" s="41">
        <v>202370485</v>
      </c>
      <c r="O76975" s="41">
        <v>1014829644</v>
      </c>
      <c r="P76975" t="s">
        <v>44</v>
      </c>
    </row>
    <row r="76976" spans="1:16" x14ac:dyDescent="0.3">
      <c r="A76976" s="41">
        <v>4000555072</v>
      </c>
      <c r="B76976" t="s">
        <v>38703</v>
      </c>
      <c r="C76976" t="s">
        <v>38727</v>
      </c>
      <c r="D76976" s="9" t="s">
        <v>52</v>
      </c>
      <c r="E76976" s="9" t="s">
        <v>55</v>
      </c>
      <c r="F76976">
        <v>2</v>
      </c>
      <c r="G76976">
        <v>156.76</v>
      </c>
      <c r="H76976" t="s">
        <v>38791</v>
      </c>
      <c r="I76976" t="s">
        <v>56</v>
      </c>
      <c r="N76976" s="41">
        <v>101554160</v>
      </c>
      <c r="O76976" s="41">
        <v>1013205165</v>
      </c>
      <c r="P76976" t="s">
        <v>44</v>
      </c>
    </row>
    <row r="76977" spans="1:16" x14ac:dyDescent="0.3">
      <c r="A76977" s="41">
        <v>4002132420</v>
      </c>
      <c r="B76977" t="s">
        <v>38703</v>
      </c>
      <c r="C76977" t="s">
        <v>38711</v>
      </c>
      <c r="D76977" s="9" t="s">
        <v>52</v>
      </c>
      <c r="E76977" s="9" t="s">
        <v>829</v>
      </c>
      <c r="F76977">
        <v>11</v>
      </c>
      <c r="G76977">
        <v>119.59</v>
      </c>
      <c r="H76977" t="s">
        <v>38791</v>
      </c>
      <c r="I76977" t="s">
        <v>56</v>
      </c>
      <c r="N76977" s="41">
        <v>101699931</v>
      </c>
      <c r="O76977" s="41">
        <v>1013659155</v>
      </c>
      <c r="P76977" t="s">
        <v>44</v>
      </c>
    </row>
    <row r="76978" spans="1:16" x14ac:dyDescent="0.3">
      <c r="A76978" s="41">
        <v>4003365076</v>
      </c>
      <c r="B76978" t="s">
        <v>38703</v>
      </c>
      <c r="C76978" t="s">
        <v>38711</v>
      </c>
      <c r="D76978" s="9" t="s">
        <v>52</v>
      </c>
      <c r="E76978" s="9" t="s">
        <v>29</v>
      </c>
      <c r="F76978">
        <v>3</v>
      </c>
      <c r="G76978">
        <v>2477.59</v>
      </c>
      <c r="H76978" t="s">
        <v>38791</v>
      </c>
      <c r="I76978" t="s">
        <v>56</v>
      </c>
      <c r="N76978" s="41">
        <v>102587574</v>
      </c>
      <c r="O76978" s="41">
        <v>1016191710</v>
      </c>
      <c r="P76978" t="s">
        <v>44</v>
      </c>
    </row>
    <row r="76979" spans="1:16" x14ac:dyDescent="0.3">
      <c r="A76979" s="41">
        <v>4002720765</v>
      </c>
      <c r="B76979" t="s">
        <v>38703</v>
      </c>
      <c r="C76979" t="s">
        <v>38714</v>
      </c>
      <c r="D76979" s="9" t="s">
        <v>52</v>
      </c>
      <c r="E76979" s="9" t="s">
        <v>52</v>
      </c>
      <c r="F76979">
        <v>1</v>
      </c>
      <c r="G76979">
        <v>118.5</v>
      </c>
      <c r="H76979" t="s">
        <v>38791</v>
      </c>
      <c r="I76979" t="s">
        <v>56</v>
      </c>
      <c r="N76979" s="41">
        <v>205626796</v>
      </c>
      <c r="O76979" s="41">
        <v>1016260689</v>
      </c>
      <c r="P76979" t="s">
        <v>44</v>
      </c>
    </row>
    <row r="76980" spans="1:16" x14ac:dyDescent="0.3">
      <c r="A76980" s="41">
        <v>4000078949</v>
      </c>
      <c r="B76980" t="s">
        <v>38703</v>
      </c>
      <c r="C76980" t="s">
        <v>38710</v>
      </c>
      <c r="D76980" s="9" t="s">
        <v>52</v>
      </c>
      <c r="E76980" s="9" t="s">
        <v>52</v>
      </c>
      <c r="F76980">
        <v>1</v>
      </c>
      <c r="G76980">
        <v>116.24</v>
      </c>
      <c r="H76980" t="s">
        <v>38791</v>
      </c>
      <c r="I76980" t="s">
        <v>56</v>
      </c>
      <c r="N76980" s="41">
        <v>100319620</v>
      </c>
      <c r="O76980" s="41">
        <v>1013314814</v>
      </c>
      <c r="P76980" t="s">
        <v>44</v>
      </c>
    </row>
    <row r="76981" spans="1:16" x14ac:dyDescent="0.3">
      <c r="A76981" s="41">
        <v>4000828506</v>
      </c>
      <c r="B76981" t="s">
        <v>38703</v>
      </c>
      <c r="C76981" t="s">
        <v>38753</v>
      </c>
      <c r="D76981" s="9" t="s">
        <v>52</v>
      </c>
      <c r="E76981" s="9" t="s">
        <v>55</v>
      </c>
      <c r="F76981">
        <v>2</v>
      </c>
      <c r="G76981">
        <v>116.2</v>
      </c>
      <c r="H76981" t="s">
        <v>32</v>
      </c>
      <c r="I76981" t="s">
        <v>61</v>
      </c>
      <c r="N76981" s="41">
        <v>201274038</v>
      </c>
      <c r="O76981" s="41">
        <v>1000794045</v>
      </c>
      <c r="P76981" t="s">
        <v>44</v>
      </c>
    </row>
    <row r="76982" spans="1:16" x14ac:dyDescent="0.3">
      <c r="A76982" s="41">
        <v>4000606106</v>
      </c>
      <c r="B76982" t="s">
        <v>38703</v>
      </c>
      <c r="C76982" t="s">
        <v>38712</v>
      </c>
      <c r="D76982" s="9" t="s">
        <v>52</v>
      </c>
      <c r="E76982" s="9" t="s">
        <v>55</v>
      </c>
      <c r="F76982">
        <v>2</v>
      </c>
      <c r="G76982">
        <v>404.62</v>
      </c>
      <c r="H76982" t="s">
        <v>9844</v>
      </c>
      <c r="I76982" t="s">
        <v>56</v>
      </c>
      <c r="N76982" s="41">
        <v>102525944</v>
      </c>
      <c r="O76982" s="41">
        <v>1015382503</v>
      </c>
      <c r="P76982" t="s">
        <v>44</v>
      </c>
    </row>
    <row r="76983" spans="1:16" x14ac:dyDescent="0.3">
      <c r="A76983" s="41">
        <v>4001934254</v>
      </c>
      <c r="B76983" t="s">
        <v>38703</v>
      </c>
      <c r="C76983" t="s">
        <v>38714</v>
      </c>
      <c r="D76983" s="9" t="s">
        <v>52</v>
      </c>
      <c r="E76983" s="9" t="s">
        <v>29</v>
      </c>
      <c r="F76983">
        <v>3</v>
      </c>
      <c r="G76983">
        <v>117.53</v>
      </c>
      <c r="H76983" t="s">
        <v>38791</v>
      </c>
      <c r="I76983" t="s">
        <v>56</v>
      </c>
      <c r="N76983" s="41">
        <v>201045045</v>
      </c>
      <c r="O76983" s="41">
        <v>1011962348</v>
      </c>
      <c r="P76983" t="s">
        <v>44</v>
      </c>
    </row>
    <row r="76984" spans="1:16" x14ac:dyDescent="0.3">
      <c r="A76984" s="41">
        <v>4001739266</v>
      </c>
      <c r="B76984" t="s">
        <v>38703</v>
      </c>
      <c r="C76984" t="s">
        <v>38714</v>
      </c>
      <c r="D76984" s="9" t="s">
        <v>52</v>
      </c>
      <c r="E76984" s="9" t="s">
        <v>29</v>
      </c>
      <c r="F76984">
        <v>3</v>
      </c>
      <c r="G76984">
        <v>58.11</v>
      </c>
      <c r="H76984" t="s">
        <v>32</v>
      </c>
      <c r="I76984" t="s">
        <v>56</v>
      </c>
      <c r="N76984" s="41">
        <v>201468632</v>
      </c>
      <c r="O76984" s="41">
        <v>1002307658</v>
      </c>
      <c r="P76984" t="s">
        <v>44</v>
      </c>
    </row>
    <row r="76985" spans="1:16" x14ac:dyDescent="0.3">
      <c r="A76985" s="41">
        <v>4001297326</v>
      </c>
      <c r="B76985" t="s">
        <v>38703</v>
      </c>
      <c r="C76985" t="s">
        <v>38712</v>
      </c>
      <c r="D76985" s="9" t="s">
        <v>52</v>
      </c>
      <c r="E76985" s="9" t="s">
        <v>55</v>
      </c>
      <c r="F76985">
        <v>2</v>
      </c>
      <c r="G76985">
        <v>117.61</v>
      </c>
      <c r="H76985" t="s">
        <v>32</v>
      </c>
      <c r="I76985" t="s">
        <v>56</v>
      </c>
      <c r="N76985" s="41">
        <v>100205951</v>
      </c>
      <c r="O76985" s="41">
        <v>1003746354</v>
      </c>
      <c r="P76985" t="s">
        <v>44</v>
      </c>
    </row>
    <row r="76986" spans="1:16" x14ac:dyDescent="0.3">
      <c r="A76986" s="41">
        <v>4000546410</v>
      </c>
      <c r="B76986" t="s">
        <v>38703</v>
      </c>
      <c r="C76986" t="s">
        <v>38710</v>
      </c>
      <c r="D76986" s="9" t="s">
        <v>52</v>
      </c>
      <c r="E76986" s="9" t="s">
        <v>52</v>
      </c>
      <c r="F76986">
        <v>1</v>
      </c>
      <c r="G76986">
        <v>119.68</v>
      </c>
      <c r="H76986" t="s">
        <v>38791</v>
      </c>
      <c r="I76986" t="s">
        <v>56</v>
      </c>
      <c r="N76986" s="41">
        <v>201471797</v>
      </c>
      <c r="O76986" s="41">
        <v>1011808462</v>
      </c>
      <c r="P76986" t="s">
        <v>44</v>
      </c>
    </row>
    <row r="76987" spans="1:16" x14ac:dyDescent="0.3">
      <c r="A76987" s="41">
        <v>4001315607</v>
      </c>
      <c r="B76987" t="s">
        <v>38703</v>
      </c>
      <c r="C76987" t="s">
        <v>38715</v>
      </c>
      <c r="D76987" s="9" t="s">
        <v>52</v>
      </c>
      <c r="E76987" s="9" t="s">
        <v>55</v>
      </c>
      <c r="F76987">
        <v>2</v>
      </c>
      <c r="G76987">
        <v>113.41</v>
      </c>
      <c r="H76987" t="s">
        <v>38791</v>
      </c>
      <c r="I76987" t="s">
        <v>60</v>
      </c>
      <c r="N76987" s="41">
        <v>100503867</v>
      </c>
      <c r="O76987" s="41">
        <v>1015404132</v>
      </c>
      <c r="P76987" t="s">
        <v>44</v>
      </c>
    </row>
    <row r="76988" spans="1:16" x14ac:dyDescent="0.3">
      <c r="A76988" s="41">
        <v>4002439151</v>
      </c>
      <c r="B76988" t="s">
        <v>38703</v>
      </c>
      <c r="C76988" t="s">
        <v>38707</v>
      </c>
      <c r="D76988" s="9" t="s">
        <v>52</v>
      </c>
      <c r="E76988" s="9" t="s">
        <v>29</v>
      </c>
      <c r="F76988">
        <v>3</v>
      </c>
      <c r="G76988">
        <v>116.67</v>
      </c>
      <c r="H76988" t="s">
        <v>38791</v>
      </c>
      <c r="I76988" t="s">
        <v>56</v>
      </c>
      <c r="N76988" s="41">
        <v>101226905</v>
      </c>
      <c r="O76988" s="41">
        <v>1012147015</v>
      </c>
      <c r="P76988" t="s">
        <v>44</v>
      </c>
    </row>
    <row r="76989" spans="1:16" x14ac:dyDescent="0.3">
      <c r="A76989" s="41">
        <v>4001615093</v>
      </c>
      <c r="B76989" t="s">
        <v>38703</v>
      </c>
      <c r="C76989" t="s">
        <v>38712</v>
      </c>
      <c r="D76989" s="9" t="s">
        <v>52</v>
      </c>
      <c r="E76989" s="9" t="s">
        <v>55</v>
      </c>
      <c r="F76989">
        <v>2</v>
      </c>
      <c r="G76989">
        <v>117.47</v>
      </c>
      <c r="H76989" t="s">
        <v>32</v>
      </c>
      <c r="I76989" t="s">
        <v>56</v>
      </c>
      <c r="N76989" s="41">
        <v>203170854</v>
      </c>
      <c r="O76989" s="41">
        <v>1012082248</v>
      </c>
      <c r="P76989" t="s">
        <v>44</v>
      </c>
    </row>
    <row r="76990" spans="1:16" x14ac:dyDescent="0.3">
      <c r="A76990" s="41">
        <v>4010666634</v>
      </c>
      <c r="B76990" t="s">
        <v>38703</v>
      </c>
      <c r="C76990" t="s">
        <v>38709</v>
      </c>
      <c r="D76990" s="9" t="s">
        <v>52</v>
      </c>
      <c r="E76990" s="9" t="s">
        <v>29</v>
      </c>
      <c r="F76990">
        <v>3</v>
      </c>
      <c r="G76990">
        <v>109.01</v>
      </c>
      <c r="H76990" t="s">
        <v>32</v>
      </c>
      <c r="I76990" t="s">
        <v>56</v>
      </c>
      <c r="N76990" s="41">
        <v>102592234</v>
      </c>
      <c r="O76990" s="41">
        <v>1015631212</v>
      </c>
      <c r="P76990" t="s">
        <v>44</v>
      </c>
    </row>
    <row r="76991" spans="1:16" x14ac:dyDescent="0.3">
      <c r="A76991" s="41">
        <v>4001322505</v>
      </c>
      <c r="B76991" t="s">
        <v>38703</v>
      </c>
      <c r="C76991" t="s">
        <v>38711</v>
      </c>
      <c r="D76991" s="9" t="s">
        <v>52</v>
      </c>
      <c r="E76991" s="9" t="s">
        <v>55</v>
      </c>
      <c r="F76991">
        <v>2</v>
      </c>
      <c r="G76991">
        <v>122.66</v>
      </c>
      <c r="H76991" t="s">
        <v>32</v>
      </c>
      <c r="I76991" t="s">
        <v>56</v>
      </c>
      <c r="N76991" s="41">
        <v>201659974</v>
      </c>
      <c r="O76991" s="41">
        <v>1004019532</v>
      </c>
      <c r="P76991" t="s">
        <v>44</v>
      </c>
    </row>
    <row r="76992" spans="1:16" x14ac:dyDescent="0.3">
      <c r="A76992" s="41">
        <v>4001627614</v>
      </c>
      <c r="B76992" t="s">
        <v>38703</v>
      </c>
      <c r="C76992" t="s">
        <v>38710</v>
      </c>
      <c r="D76992" s="9" t="s">
        <v>52</v>
      </c>
      <c r="E76992" s="9" t="s">
        <v>55</v>
      </c>
      <c r="F76992">
        <v>2</v>
      </c>
      <c r="G76992">
        <v>115.86</v>
      </c>
      <c r="H76992" t="s">
        <v>38791</v>
      </c>
      <c r="I76992" t="s">
        <v>56</v>
      </c>
      <c r="N76992" s="41">
        <v>101348259</v>
      </c>
      <c r="O76992" s="41">
        <v>1012376628</v>
      </c>
      <c r="P76992" t="s">
        <v>44</v>
      </c>
    </row>
    <row r="76993" spans="1:16" x14ac:dyDescent="0.3">
      <c r="A76993" s="41">
        <v>4002081419</v>
      </c>
      <c r="B76993" t="s">
        <v>38703</v>
      </c>
      <c r="C76993" t="s">
        <v>38713</v>
      </c>
      <c r="D76993" s="9" t="s">
        <v>52</v>
      </c>
      <c r="E76993" s="9" t="s">
        <v>29</v>
      </c>
      <c r="F76993">
        <v>3</v>
      </c>
      <c r="G76993">
        <v>145.91999999999999</v>
      </c>
      <c r="H76993" t="s">
        <v>38791</v>
      </c>
      <c r="I76993" t="s">
        <v>56</v>
      </c>
      <c r="N76993" s="41">
        <v>100332882</v>
      </c>
      <c r="O76993" s="41">
        <v>1011361320</v>
      </c>
      <c r="P76993" t="s">
        <v>44</v>
      </c>
    </row>
    <row r="76994" spans="1:16" x14ac:dyDescent="0.3">
      <c r="A76994" s="41">
        <v>4003502465</v>
      </c>
      <c r="B76994" t="s">
        <v>38703</v>
      </c>
      <c r="C76994" t="s">
        <v>38709</v>
      </c>
      <c r="D76994" s="9" t="s">
        <v>52</v>
      </c>
      <c r="E76994" s="9" t="s">
        <v>55</v>
      </c>
      <c r="F76994">
        <v>2</v>
      </c>
      <c r="G76994">
        <v>323.83</v>
      </c>
      <c r="H76994" t="s">
        <v>9844</v>
      </c>
      <c r="I76994" t="s">
        <v>56</v>
      </c>
      <c r="N76994" s="41">
        <v>101447390</v>
      </c>
      <c r="O76994" s="41">
        <v>1014883131</v>
      </c>
      <c r="P76994" t="s">
        <v>44</v>
      </c>
    </row>
    <row r="76995" spans="1:16" x14ac:dyDescent="0.3">
      <c r="A76995" s="41">
        <v>4003727691</v>
      </c>
      <c r="B76995" t="s">
        <v>38703</v>
      </c>
      <c r="C76995" t="s">
        <v>38705</v>
      </c>
      <c r="D76995" s="9" t="s">
        <v>52</v>
      </c>
      <c r="E76995" s="9" t="s">
        <v>55</v>
      </c>
      <c r="F76995">
        <v>2</v>
      </c>
      <c r="G76995">
        <v>158.62</v>
      </c>
      <c r="H76995" t="s">
        <v>32</v>
      </c>
      <c r="I76995" t="s">
        <v>59</v>
      </c>
      <c r="N76995" s="41">
        <v>202465679</v>
      </c>
      <c r="O76995" s="41">
        <v>1004368276</v>
      </c>
      <c r="P76995" t="s">
        <v>44</v>
      </c>
    </row>
    <row r="76996" spans="1:16" x14ac:dyDescent="0.3">
      <c r="A76996" s="41">
        <v>4002410617</v>
      </c>
      <c r="B76996" t="s">
        <v>38703</v>
      </c>
      <c r="C76996" t="s">
        <v>38709</v>
      </c>
      <c r="D76996" s="9" t="s">
        <v>52</v>
      </c>
      <c r="E76996" s="9" t="s">
        <v>55</v>
      </c>
      <c r="F76996">
        <v>2</v>
      </c>
      <c r="G76996">
        <v>182.73</v>
      </c>
      <c r="H76996" t="s">
        <v>32</v>
      </c>
      <c r="I76996" t="s">
        <v>56</v>
      </c>
      <c r="N76996" s="41">
        <v>203170854</v>
      </c>
      <c r="O76996" s="41">
        <v>1003546329</v>
      </c>
      <c r="P76996" t="s">
        <v>44</v>
      </c>
    </row>
    <row r="76997" spans="1:16" x14ac:dyDescent="0.3">
      <c r="A76997" s="41">
        <v>4011122577</v>
      </c>
      <c r="B76997" t="s">
        <v>38703</v>
      </c>
      <c r="C76997" t="s">
        <v>38705</v>
      </c>
      <c r="D76997" s="9" t="s">
        <v>52</v>
      </c>
      <c r="E76997" s="9" t="s">
        <v>832</v>
      </c>
      <c r="F76997">
        <v>4</v>
      </c>
      <c r="G76997">
        <v>161.97</v>
      </c>
      <c r="H76997" t="s">
        <v>38791</v>
      </c>
      <c r="I76997" t="s">
        <v>59</v>
      </c>
      <c r="N76997" s="41">
        <v>203054509</v>
      </c>
      <c r="O76997" s="41">
        <v>1016363309</v>
      </c>
      <c r="P76997" t="s">
        <v>44</v>
      </c>
    </row>
    <row r="76998" spans="1:16" x14ac:dyDescent="0.3">
      <c r="A76998" s="41">
        <v>4001043589</v>
      </c>
      <c r="B76998" t="s">
        <v>38703</v>
      </c>
      <c r="C76998" t="s">
        <v>38709</v>
      </c>
      <c r="D76998" s="9" t="s">
        <v>52</v>
      </c>
      <c r="E76998" s="9" t="s">
        <v>832</v>
      </c>
      <c r="F76998">
        <v>4</v>
      </c>
      <c r="G76998">
        <v>117.06</v>
      </c>
      <c r="H76998" t="s">
        <v>38791</v>
      </c>
      <c r="I76998" t="s">
        <v>56</v>
      </c>
      <c r="N76998" s="41">
        <v>101836127</v>
      </c>
      <c r="O76998" s="41">
        <v>1013987957</v>
      </c>
      <c r="P76998" t="s">
        <v>44</v>
      </c>
    </row>
    <row r="76999" spans="1:16" x14ac:dyDescent="0.3">
      <c r="A76999" s="41">
        <v>4000902163</v>
      </c>
      <c r="B76999" t="s">
        <v>38703</v>
      </c>
      <c r="C76999" t="s">
        <v>38708</v>
      </c>
      <c r="D76999" s="9" t="s">
        <v>52</v>
      </c>
      <c r="E76999" s="9" t="s">
        <v>55</v>
      </c>
      <c r="F76999">
        <v>2</v>
      </c>
      <c r="G76999">
        <v>120.58</v>
      </c>
      <c r="H76999" t="s">
        <v>32</v>
      </c>
      <c r="I76999" t="s">
        <v>57</v>
      </c>
      <c r="N76999" s="41">
        <v>102669102</v>
      </c>
      <c r="O76999" s="41">
        <v>1016059221</v>
      </c>
      <c r="P76999" t="s">
        <v>44</v>
      </c>
    </row>
    <row r="77000" spans="1:16" x14ac:dyDescent="0.3">
      <c r="A77000" s="41">
        <v>4010519066</v>
      </c>
      <c r="B77000" t="s">
        <v>38703</v>
      </c>
      <c r="C77000" t="s">
        <v>38711</v>
      </c>
      <c r="D77000" s="9" t="s">
        <v>52</v>
      </c>
      <c r="E77000" s="9" t="s">
        <v>55</v>
      </c>
      <c r="F77000">
        <v>2</v>
      </c>
      <c r="G77000">
        <v>114.75</v>
      </c>
      <c r="H77000" t="s">
        <v>32</v>
      </c>
      <c r="I77000" t="s">
        <v>56</v>
      </c>
      <c r="N77000" s="41">
        <v>102281186</v>
      </c>
      <c r="O77000" s="41">
        <v>1014684258</v>
      </c>
      <c r="P77000" t="s">
        <v>44</v>
      </c>
    </row>
    <row r="77001" spans="1:16" x14ac:dyDescent="0.3">
      <c r="A77001" s="41">
        <v>4000248444</v>
      </c>
      <c r="B77001" t="s">
        <v>38703</v>
      </c>
      <c r="C77001" t="s">
        <v>38711</v>
      </c>
      <c r="D77001" s="9" t="s">
        <v>52</v>
      </c>
      <c r="E77001" s="9" t="s">
        <v>55</v>
      </c>
      <c r="F77001">
        <v>2</v>
      </c>
      <c r="G77001">
        <v>331.86</v>
      </c>
      <c r="H77001" t="s">
        <v>38791</v>
      </c>
      <c r="I77001" t="s">
        <v>56</v>
      </c>
      <c r="N77001" s="41">
        <v>201491174</v>
      </c>
      <c r="O77001" s="41">
        <v>1014503186</v>
      </c>
      <c r="P77001" t="s">
        <v>44</v>
      </c>
    </row>
    <row r="77002" spans="1:16" x14ac:dyDescent="0.3">
      <c r="A77002" s="41">
        <v>4001862765</v>
      </c>
      <c r="B77002" t="s">
        <v>38703</v>
      </c>
      <c r="C77002" t="s">
        <v>38712</v>
      </c>
      <c r="D77002" s="9" t="s">
        <v>52</v>
      </c>
      <c r="E77002" s="9" t="s">
        <v>52</v>
      </c>
      <c r="F77002">
        <v>1</v>
      </c>
      <c r="G77002">
        <v>116.96</v>
      </c>
      <c r="H77002" t="s">
        <v>9846</v>
      </c>
      <c r="I77002" t="s">
        <v>56</v>
      </c>
      <c r="N77002" s="41">
        <v>100457360</v>
      </c>
      <c r="O77002" s="41">
        <v>1014036418</v>
      </c>
      <c r="P77002" t="s">
        <v>44</v>
      </c>
    </row>
    <row r="77003" spans="1:16" x14ac:dyDescent="0.3">
      <c r="A77003" s="41">
        <v>4001609834</v>
      </c>
      <c r="B77003" t="s">
        <v>38703</v>
      </c>
      <c r="C77003" t="s">
        <v>38711</v>
      </c>
      <c r="D77003" s="9" t="s">
        <v>52</v>
      </c>
      <c r="E77003" s="9" t="s">
        <v>55</v>
      </c>
      <c r="F77003">
        <v>2</v>
      </c>
      <c r="G77003">
        <v>116.24</v>
      </c>
      <c r="H77003" t="s">
        <v>38791</v>
      </c>
      <c r="I77003" t="s">
        <v>56</v>
      </c>
      <c r="N77003" s="41">
        <v>102207886</v>
      </c>
      <c r="O77003" s="41">
        <v>1014581470</v>
      </c>
      <c r="P77003" t="s">
        <v>44</v>
      </c>
    </row>
    <row r="77004" spans="1:16" x14ac:dyDescent="0.3">
      <c r="A77004" s="41">
        <v>4001930897</v>
      </c>
      <c r="B77004" t="s">
        <v>38703</v>
      </c>
      <c r="C77004" t="s">
        <v>38711</v>
      </c>
      <c r="D77004" s="9" t="s">
        <v>52</v>
      </c>
      <c r="E77004" s="9" t="s">
        <v>52</v>
      </c>
      <c r="F77004">
        <v>1</v>
      </c>
      <c r="G77004">
        <v>335.97</v>
      </c>
      <c r="H77004" t="s">
        <v>9844</v>
      </c>
      <c r="I77004" t="s">
        <v>56</v>
      </c>
      <c r="N77004" s="41">
        <v>100279385</v>
      </c>
      <c r="O77004" s="41">
        <v>1011856602</v>
      </c>
      <c r="P77004" t="s">
        <v>44</v>
      </c>
    </row>
    <row r="77005" spans="1:16" x14ac:dyDescent="0.3">
      <c r="A77005" s="41">
        <v>4001191209</v>
      </c>
      <c r="B77005" t="s">
        <v>38703</v>
      </c>
      <c r="C77005" t="s">
        <v>38709</v>
      </c>
      <c r="D77005" s="9" t="s">
        <v>52</v>
      </c>
      <c r="E77005" s="9" t="s">
        <v>55</v>
      </c>
      <c r="F77005">
        <v>2</v>
      </c>
      <c r="G77005">
        <v>131.1</v>
      </c>
      <c r="H77005" t="s">
        <v>32</v>
      </c>
      <c r="I77005" t="s">
        <v>56</v>
      </c>
      <c r="N77005" s="41">
        <v>201033465</v>
      </c>
      <c r="O77005" s="41">
        <v>1001291746</v>
      </c>
      <c r="P77005" t="s">
        <v>44</v>
      </c>
    </row>
    <row r="77006" spans="1:16" x14ac:dyDescent="0.3">
      <c r="A77006" s="41">
        <v>4000491167</v>
      </c>
      <c r="B77006" t="s">
        <v>38703</v>
      </c>
      <c r="C77006" t="s">
        <v>38711</v>
      </c>
      <c r="D77006" s="9" t="s">
        <v>52</v>
      </c>
      <c r="E77006" s="9" t="s">
        <v>52</v>
      </c>
      <c r="F77006">
        <v>1</v>
      </c>
      <c r="G77006">
        <v>333.53</v>
      </c>
      <c r="H77006" t="s">
        <v>38791</v>
      </c>
      <c r="I77006" t="s">
        <v>56</v>
      </c>
      <c r="N77006" s="41">
        <v>100589015</v>
      </c>
      <c r="O77006" s="41">
        <v>1014456914</v>
      </c>
      <c r="P77006" t="s">
        <v>44</v>
      </c>
    </row>
    <row r="77007" spans="1:16" x14ac:dyDescent="0.3">
      <c r="A77007" s="41">
        <v>4006399066</v>
      </c>
      <c r="B77007" t="s">
        <v>38703</v>
      </c>
      <c r="C77007" t="s">
        <v>38714</v>
      </c>
      <c r="D77007" s="9" t="s">
        <v>52</v>
      </c>
      <c r="E77007" s="9" t="s">
        <v>52</v>
      </c>
      <c r="F77007">
        <v>1</v>
      </c>
      <c r="G77007">
        <v>155.46</v>
      </c>
      <c r="H77007" t="s">
        <v>32</v>
      </c>
      <c r="I77007" t="s">
        <v>56</v>
      </c>
      <c r="N77007" s="41">
        <v>101040389</v>
      </c>
      <c r="O77007" s="41">
        <v>1013647714</v>
      </c>
      <c r="P77007" t="s">
        <v>44</v>
      </c>
    </row>
    <row r="77008" spans="1:16" x14ac:dyDescent="0.3">
      <c r="A77008" s="41">
        <v>4002618962</v>
      </c>
      <c r="B77008" t="s">
        <v>38703</v>
      </c>
      <c r="C77008" t="s">
        <v>38712</v>
      </c>
      <c r="D77008" s="9" t="s">
        <v>52</v>
      </c>
      <c r="E77008" s="9" t="s">
        <v>55</v>
      </c>
      <c r="F77008">
        <v>2</v>
      </c>
      <c r="G77008">
        <v>58.11</v>
      </c>
      <c r="H77008" t="s">
        <v>38791</v>
      </c>
      <c r="I77008" t="s">
        <v>56</v>
      </c>
      <c r="N77008" s="41">
        <v>202449132</v>
      </c>
      <c r="O77008" s="41">
        <v>1001661699</v>
      </c>
      <c r="P77008" t="s">
        <v>44</v>
      </c>
    </row>
    <row r="77009" spans="1:16" x14ac:dyDescent="0.3">
      <c r="A77009" s="41">
        <v>4000635027</v>
      </c>
      <c r="B77009" t="s">
        <v>38703</v>
      </c>
      <c r="C77009" t="s">
        <v>38710</v>
      </c>
      <c r="D77009" s="9" t="s">
        <v>52</v>
      </c>
      <c r="E77009" s="9" t="s">
        <v>55</v>
      </c>
      <c r="F77009">
        <v>2</v>
      </c>
      <c r="G77009">
        <v>58.11</v>
      </c>
      <c r="H77009" t="s">
        <v>38791</v>
      </c>
      <c r="I77009" t="s">
        <v>56</v>
      </c>
      <c r="N77009" s="41">
        <v>200591157</v>
      </c>
      <c r="O77009" s="41">
        <v>1001489349</v>
      </c>
      <c r="P77009" t="s">
        <v>44</v>
      </c>
    </row>
    <row r="77010" spans="1:16" x14ac:dyDescent="0.3">
      <c r="A77010" s="41">
        <v>4010983763</v>
      </c>
      <c r="B77010" t="s">
        <v>38703</v>
      </c>
      <c r="C77010" t="s">
        <v>38734</v>
      </c>
      <c r="D77010" s="9" t="s">
        <v>52</v>
      </c>
      <c r="E77010" s="9" t="s">
        <v>55</v>
      </c>
      <c r="F77010">
        <v>2</v>
      </c>
      <c r="G77010">
        <v>192.08</v>
      </c>
      <c r="H77010" t="s">
        <v>38791</v>
      </c>
      <c r="I77010" t="s">
        <v>61</v>
      </c>
      <c r="N77010" s="41">
        <v>101791230</v>
      </c>
      <c r="O77010" s="41">
        <v>1013899842</v>
      </c>
      <c r="P77010" t="s">
        <v>44</v>
      </c>
    </row>
    <row r="77011" spans="1:16" x14ac:dyDescent="0.3">
      <c r="A77011" s="41">
        <v>4000720063</v>
      </c>
      <c r="B77011" t="s">
        <v>38703</v>
      </c>
      <c r="C77011" t="s">
        <v>38709</v>
      </c>
      <c r="D77011" s="9" t="s">
        <v>52</v>
      </c>
      <c r="E77011" s="9" t="s">
        <v>52</v>
      </c>
      <c r="F77011">
        <v>1</v>
      </c>
      <c r="G77011">
        <v>123.28</v>
      </c>
      <c r="H77011" t="s">
        <v>38791</v>
      </c>
      <c r="I77011" t="s">
        <v>56</v>
      </c>
      <c r="N77011" s="41">
        <v>101135168</v>
      </c>
      <c r="O77011" s="41">
        <v>1014217137</v>
      </c>
      <c r="P77011" t="s">
        <v>44</v>
      </c>
    </row>
    <row r="77012" spans="1:16" x14ac:dyDescent="0.3">
      <c r="A77012" s="41">
        <v>4011144005</v>
      </c>
      <c r="B77012" t="s">
        <v>38703</v>
      </c>
      <c r="C77012" t="s">
        <v>38710</v>
      </c>
      <c r="D77012" s="9" t="s">
        <v>52</v>
      </c>
      <c r="E77012" s="9" t="s">
        <v>52</v>
      </c>
      <c r="F77012">
        <v>1</v>
      </c>
      <c r="G77012">
        <v>0</v>
      </c>
      <c r="H77012" t="s">
        <v>9844</v>
      </c>
      <c r="I77012" t="s">
        <v>56</v>
      </c>
      <c r="N77012" s="41">
        <v>201024784</v>
      </c>
      <c r="O77012" s="41">
        <v>1016320864</v>
      </c>
      <c r="P77012" t="s">
        <v>44</v>
      </c>
    </row>
    <row r="77013" spans="1:16" x14ac:dyDescent="0.3">
      <c r="A77013" s="41">
        <v>4010260497</v>
      </c>
      <c r="B77013" t="s">
        <v>38703</v>
      </c>
      <c r="C77013" t="s">
        <v>38709</v>
      </c>
      <c r="D77013" s="9" t="s">
        <v>52</v>
      </c>
      <c r="E77013" s="9" t="s">
        <v>55</v>
      </c>
      <c r="F77013">
        <v>2</v>
      </c>
      <c r="G77013">
        <v>325.92</v>
      </c>
      <c r="H77013" t="s">
        <v>38791</v>
      </c>
      <c r="I77013" t="s">
        <v>56</v>
      </c>
      <c r="N77013" s="41">
        <v>203176021</v>
      </c>
      <c r="O77013" s="41">
        <v>1014690896</v>
      </c>
      <c r="P77013" t="s">
        <v>44</v>
      </c>
    </row>
    <row r="77014" spans="1:16" x14ac:dyDescent="0.3">
      <c r="A77014" s="41">
        <v>4000761033</v>
      </c>
      <c r="B77014" t="s">
        <v>38703</v>
      </c>
      <c r="C77014" t="s">
        <v>38712</v>
      </c>
      <c r="D77014" s="9" t="s">
        <v>52</v>
      </c>
      <c r="E77014" s="9" t="s">
        <v>55</v>
      </c>
      <c r="F77014">
        <v>2</v>
      </c>
      <c r="G77014">
        <v>172.82</v>
      </c>
      <c r="H77014" t="s">
        <v>9844</v>
      </c>
      <c r="I77014" t="s">
        <v>56</v>
      </c>
      <c r="N77014" s="41">
        <v>200507901</v>
      </c>
      <c r="O77014" s="41">
        <v>1002892851</v>
      </c>
      <c r="P77014" t="s">
        <v>44</v>
      </c>
    </row>
    <row r="77015" spans="1:16" x14ac:dyDescent="0.3">
      <c r="A77015" s="41">
        <v>4002455395</v>
      </c>
      <c r="B77015" t="s">
        <v>38703</v>
      </c>
      <c r="C77015" t="s">
        <v>38707</v>
      </c>
      <c r="D77015" s="9" t="s">
        <v>29</v>
      </c>
      <c r="E77015" s="9" t="s">
        <v>833</v>
      </c>
      <c r="F77015">
        <v>3</v>
      </c>
      <c r="G77015">
        <v>114.74</v>
      </c>
      <c r="H77015" t="s">
        <v>38791</v>
      </c>
      <c r="I77015" t="s">
        <v>56</v>
      </c>
      <c r="N77015" s="41">
        <v>101751904</v>
      </c>
      <c r="O77015" s="41">
        <v>1013822911</v>
      </c>
      <c r="P77015" t="s">
        <v>44</v>
      </c>
    </row>
    <row r="77016" spans="1:16" x14ac:dyDescent="0.3">
      <c r="A77016" s="41">
        <v>4003421649</v>
      </c>
      <c r="B77016" t="s">
        <v>38703</v>
      </c>
      <c r="C77016" t="s">
        <v>38710</v>
      </c>
      <c r="D77016" s="9" t="s">
        <v>52</v>
      </c>
      <c r="E77016" s="9" t="s">
        <v>52</v>
      </c>
      <c r="F77016">
        <v>1</v>
      </c>
      <c r="G77016">
        <v>153.9</v>
      </c>
      <c r="H77016" t="s">
        <v>32</v>
      </c>
      <c r="I77016" t="s">
        <v>56</v>
      </c>
      <c r="N77016" s="41">
        <v>201738693</v>
      </c>
      <c r="O77016" s="41">
        <v>1003559532</v>
      </c>
      <c r="P77016" t="s">
        <v>44</v>
      </c>
    </row>
    <row r="77017" spans="1:16" x14ac:dyDescent="0.3">
      <c r="A77017" s="41">
        <v>4001336418</v>
      </c>
      <c r="B77017" t="s">
        <v>38703</v>
      </c>
      <c r="C77017" t="s">
        <v>38710</v>
      </c>
      <c r="D77017" s="9" t="s">
        <v>52</v>
      </c>
      <c r="E77017" s="9" t="s">
        <v>55</v>
      </c>
      <c r="F77017">
        <v>2</v>
      </c>
      <c r="G77017">
        <v>344.77</v>
      </c>
      <c r="H77017" t="s">
        <v>9844</v>
      </c>
      <c r="I77017" t="s">
        <v>56</v>
      </c>
      <c r="N77017" s="41">
        <v>102622084</v>
      </c>
      <c r="O77017" s="41">
        <v>1015786084</v>
      </c>
      <c r="P77017" t="s">
        <v>44</v>
      </c>
    </row>
    <row r="77018" spans="1:16" x14ac:dyDescent="0.3">
      <c r="A77018" s="41">
        <v>4002340838</v>
      </c>
      <c r="B77018" t="s">
        <v>38703</v>
      </c>
      <c r="C77018" t="s">
        <v>38721</v>
      </c>
      <c r="D77018" s="9" t="s">
        <v>52</v>
      </c>
      <c r="E77018" s="9" t="s">
        <v>55</v>
      </c>
      <c r="F77018">
        <v>2</v>
      </c>
      <c r="G77018">
        <v>153.38</v>
      </c>
      <c r="H77018" t="s">
        <v>32</v>
      </c>
      <c r="I77018" t="s">
        <v>62</v>
      </c>
      <c r="N77018" s="41">
        <v>101810325</v>
      </c>
      <c r="O77018" s="41">
        <v>1013942437</v>
      </c>
      <c r="P77018" t="s">
        <v>44</v>
      </c>
    </row>
    <row r="77019" spans="1:16" x14ac:dyDescent="0.3">
      <c r="A77019" s="41">
        <v>4003392822</v>
      </c>
      <c r="B77019" t="s">
        <v>38703</v>
      </c>
      <c r="C77019" t="s">
        <v>38712</v>
      </c>
      <c r="D77019" s="9" t="s">
        <v>52</v>
      </c>
      <c r="E77019" s="9" t="s">
        <v>55</v>
      </c>
      <c r="F77019">
        <v>2</v>
      </c>
      <c r="G77019">
        <v>1188.6500000000001</v>
      </c>
      <c r="H77019" t="s">
        <v>9844</v>
      </c>
      <c r="I77019" t="s">
        <v>56</v>
      </c>
      <c r="N77019" s="41">
        <v>100424669</v>
      </c>
      <c r="O77019" s="41">
        <v>1014579925</v>
      </c>
      <c r="P77019" t="s">
        <v>44</v>
      </c>
    </row>
    <row r="77020" spans="1:16" x14ac:dyDescent="0.3">
      <c r="A77020" s="41">
        <v>4003543007</v>
      </c>
      <c r="B77020" t="s">
        <v>38703</v>
      </c>
      <c r="C77020" t="s">
        <v>38711</v>
      </c>
      <c r="D77020" s="9" t="s">
        <v>52</v>
      </c>
      <c r="E77020" s="9" t="s">
        <v>820</v>
      </c>
      <c r="F77020">
        <v>13</v>
      </c>
      <c r="G77020">
        <v>2535.04</v>
      </c>
      <c r="H77020" t="s">
        <v>9844</v>
      </c>
      <c r="I77020" t="s">
        <v>56</v>
      </c>
      <c r="N77020" s="41">
        <v>207898034</v>
      </c>
      <c r="O77020" s="41">
        <v>1016057520</v>
      </c>
      <c r="P77020" t="s">
        <v>44</v>
      </c>
    </row>
    <row r="77021" spans="1:16" x14ac:dyDescent="0.3">
      <c r="A77021" s="41">
        <v>4000504080</v>
      </c>
      <c r="B77021" t="s">
        <v>38703</v>
      </c>
      <c r="C77021" t="s">
        <v>38705</v>
      </c>
      <c r="D77021" s="9" t="s">
        <v>52</v>
      </c>
      <c r="E77021" s="9" t="s">
        <v>52</v>
      </c>
      <c r="F77021">
        <v>1</v>
      </c>
      <c r="G77021">
        <v>118.5</v>
      </c>
      <c r="H77021" t="s">
        <v>38791</v>
      </c>
      <c r="I77021" t="s">
        <v>59</v>
      </c>
      <c r="N77021" s="41">
        <v>102756317</v>
      </c>
      <c r="O77021" s="41">
        <v>1016282920</v>
      </c>
      <c r="P77021" t="s">
        <v>44</v>
      </c>
    </row>
    <row r="77022" spans="1:16" x14ac:dyDescent="0.3">
      <c r="A77022" s="41">
        <v>4002022723</v>
      </c>
      <c r="B77022" t="s">
        <v>38703</v>
      </c>
      <c r="C77022" t="s">
        <v>38727</v>
      </c>
      <c r="D77022" s="9" t="s">
        <v>52</v>
      </c>
      <c r="E77022" s="9" t="s">
        <v>55</v>
      </c>
      <c r="F77022">
        <v>2</v>
      </c>
      <c r="G77022">
        <v>58.1</v>
      </c>
      <c r="H77022" t="s">
        <v>32</v>
      </c>
      <c r="I77022" t="s">
        <v>56</v>
      </c>
      <c r="N77022" s="41">
        <v>201744481</v>
      </c>
      <c r="O77022" s="41">
        <v>1002143537</v>
      </c>
      <c r="P77022" t="s">
        <v>44</v>
      </c>
    </row>
    <row r="77023" spans="1:16" x14ac:dyDescent="0.3">
      <c r="A77023" s="41">
        <v>4001978009</v>
      </c>
      <c r="B77023" t="s">
        <v>38703</v>
      </c>
      <c r="C77023" t="s">
        <v>38711</v>
      </c>
      <c r="D77023" s="9" t="s">
        <v>52</v>
      </c>
      <c r="E77023" s="9" t="s">
        <v>55</v>
      </c>
      <c r="F77023">
        <v>2</v>
      </c>
      <c r="G77023">
        <v>130.63999999999999</v>
      </c>
      <c r="H77023" t="s">
        <v>32</v>
      </c>
      <c r="I77023" t="s">
        <v>56</v>
      </c>
      <c r="N77023" s="41">
        <v>100404409</v>
      </c>
      <c r="O77023" s="41">
        <v>1014060324</v>
      </c>
      <c r="P77023" t="s">
        <v>44</v>
      </c>
    </row>
    <row r="77024" spans="1:16" x14ac:dyDescent="0.3">
      <c r="A77024" s="41">
        <v>4003430317</v>
      </c>
      <c r="B77024" t="s">
        <v>38703</v>
      </c>
      <c r="C77024" t="s">
        <v>38711</v>
      </c>
      <c r="D77024" s="9" t="s">
        <v>52</v>
      </c>
      <c r="E77024" s="9" t="s">
        <v>29</v>
      </c>
      <c r="F77024">
        <v>3</v>
      </c>
      <c r="G77024">
        <v>457.11</v>
      </c>
      <c r="H77024" t="s">
        <v>38791</v>
      </c>
      <c r="I77024" t="s">
        <v>56</v>
      </c>
      <c r="N77024" s="41">
        <v>101359364</v>
      </c>
      <c r="O77024" s="41">
        <v>1012400067</v>
      </c>
      <c r="P77024" t="s">
        <v>44</v>
      </c>
    </row>
    <row r="77025" spans="1:16" x14ac:dyDescent="0.3">
      <c r="A77025" s="41">
        <v>4003021323</v>
      </c>
      <c r="B77025" t="s">
        <v>38703</v>
      </c>
      <c r="C77025" t="s">
        <v>38707</v>
      </c>
      <c r="D77025" s="9" t="s">
        <v>52</v>
      </c>
      <c r="E77025" s="9" t="s">
        <v>29</v>
      </c>
      <c r="F77025">
        <v>3</v>
      </c>
      <c r="G77025">
        <v>115.86</v>
      </c>
      <c r="H77025" t="s">
        <v>32</v>
      </c>
      <c r="I77025" t="s">
        <v>56</v>
      </c>
      <c r="N77025" s="41">
        <v>203132763</v>
      </c>
      <c r="O77025" s="41">
        <v>1012344163</v>
      </c>
      <c r="P77025" t="s">
        <v>44</v>
      </c>
    </row>
    <row r="77026" spans="1:16" x14ac:dyDescent="0.3">
      <c r="A77026" s="41">
        <v>4003287084</v>
      </c>
      <c r="B77026" t="s">
        <v>38703</v>
      </c>
      <c r="C77026" t="s">
        <v>38705</v>
      </c>
      <c r="D77026" s="9" t="s">
        <v>52</v>
      </c>
      <c r="E77026" s="9" t="s">
        <v>55</v>
      </c>
      <c r="F77026">
        <v>2</v>
      </c>
      <c r="G77026">
        <v>61.19</v>
      </c>
      <c r="H77026" t="s">
        <v>38791</v>
      </c>
      <c r="I77026" t="s">
        <v>59</v>
      </c>
      <c r="N77026" s="41">
        <v>202685459</v>
      </c>
      <c r="O77026" s="41">
        <v>1000774078</v>
      </c>
      <c r="P77026" t="s">
        <v>44</v>
      </c>
    </row>
    <row r="77027" spans="1:16" x14ac:dyDescent="0.3">
      <c r="A77027" s="41">
        <v>4003696164</v>
      </c>
      <c r="B77027" t="s">
        <v>38703</v>
      </c>
      <c r="C77027" t="s">
        <v>38711</v>
      </c>
      <c r="D77027" s="9" t="s">
        <v>52</v>
      </c>
      <c r="E77027" s="9" t="s">
        <v>29</v>
      </c>
      <c r="F77027">
        <v>3</v>
      </c>
      <c r="G77027">
        <v>166.28</v>
      </c>
      <c r="H77027" t="s">
        <v>32</v>
      </c>
      <c r="I77027" t="s">
        <v>56</v>
      </c>
      <c r="N77027" s="41">
        <v>200947152</v>
      </c>
      <c r="O77027" s="41">
        <v>1014569350</v>
      </c>
      <c r="P77027" t="s">
        <v>44</v>
      </c>
    </row>
    <row r="77028" spans="1:16" x14ac:dyDescent="0.3">
      <c r="A77028" s="41">
        <v>4002145323</v>
      </c>
      <c r="B77028" t="s">
        <v>38703</v>
      </c>
      <c r="C77028" t="s">
        <v>38707</v>
      </c>
      <c r="D77028" s="9" t="s">
        <v>52</v>
      </c>
      <c r="E77028" s="9" t="s">
        <v>52</v>
      </c>
      <c r="F77028">
        <v>1</v>
      </c>
      <c r="G77028">
        <v>155.41</v>
      </c>
      <c r="H77028" t="s">
        <v>32</v>
      </c>
      <c r="I77028" t="s">
        <v>56</v>
      </c>
      <c r="N77028" s="41">
        <v>101443768</v>
      </c>
      <c r="O77028" s="41">
        <v>1012569925</v>
      </c>
      <c r="P77028" t="s">
        <v>44</v>
      </c>
    </row>
    <row r="77029" spans="1:16" x14ac:dyDescent="0.3">
      <c r="A77029" s="41">
        <v>4003766744</v>
      </c>
      <c r="B77029" t="s">
        <v>38703</v>
      </c>
      <c r="C77029" t="s">
        <v>38714</v>
      </c>
      <c r="D77029" s="9" t="s">
        <v>52</v>
      </c>
      <c r="E77029" s="9" t="s">
        <v>55</v>
      </c>
      <c r="F77029">
        <v>2</v>
      </c>
      <c r="G77029">
        <v>205.54</v>
      </c>
      <c r="H77029" t="s">
        <v>32</v>
      </c>
      <c r="I77029" t="s">
        <v>56</v>
      </c>
      <c r="N77029" s="41">
        <v>100062895</v>
      </c>
      <c r="O77029" s="41">
        <v>1007448259</v>
      </c>
      <c r="P77029" t="s">
        <v>44</v>
      </c>
    </row>
    <row r="77030" spans="1:16" x14ac:dyDescent="0.3">
      <c r="A77030" s="41">
        <v>4002865716</v>
      </c>
      <c r="B77030" t="s">
        <v>38703</v>
      </c>
      <c r="C77030" t="s">
        <v>38727</v>
      </c>
      <c r="D77030" s="9" t="s">
        <v>52</v>
      </c>
      <c r="E77030" s="9" t="s">
        <v>55</v>
      </c>
      <c r="F77030">
        <v>2</v>
      </c>
      <c r="G77030">
        <v>117.15</v>
      </c>
      <c r="H77030" t="s">
        <v>38791</v>
      </c>
      <c r="I77030" t="s">
        <v>56</v>
      </c>
      <c r="N77030" s="41">
        <v>100263947</v>
      </c>
      <c r="O77030" s="41">
        <v>1003852339</v>
      </c>
      <c r="P77030" t="s">
        <v>44</v>
      </c>
    </row>
    <row r="77031" spans="1:16" x14ac:dyDescent="0.3">
      <c r="A77031" s="41">
        <v>4010013115</v>
      </c>
      <c r="B77031" t="s">
        <v>38703</v>
      </c>
      <c r="C77031" t="s">
        <v>38714</v>
      </c>
      <c r="D77031" s="9" t="s">
        <v>52</v>
      </c>
      <c r="E77031" s="9" t="s">
        <v>52</v>
      </c>
      <c r="F77031">
        <v>1</v>
      </c>
      <c r="G77031">
        <v>156.85</v>
      </c>
      <c r="H77031" t="s">
        <v>38791</v>
      </c>
      <c r="I77031" t="s">
        <v>56</v>
      </c>
      <c r="N77031" s="41">
        <v>203153894</v>
      </c>
      <c r="O77031" s="41">
        <v>1011672917</v>
      </c>
      <c r="P77031" t="s">
        <v>44</v>
      </c>
    </row>
    <row r="77032" spans="1:16" x14ac:dyDescent="0.3">
      <c r="A77032" s="41">
        <v>4002744512</v>
      </c>
      <c r="B77032" t="s">
        <v>38703</v>
      </c>
      <c r="C77032" t="s">
        <v>38741</v>
      </c>
      <c r="D77032" s="9" t="s">
        <v>52</v>
      </c>
      <c r="E77032" s="9" t="s">
        <v>55</v>
      </c>
      <c r="F77032">
        <v>2</v>
      </c>
      <c r="G77032">
        <v>121.72</v>
      </c>
      <c r="H77032" t="s">
        <v>38791</v>
      </c>
      <c r="I77032" t="s">
        <v>56</v>
      </c>
      <c r="N77032" s="41">
        <v>101000352</v>
      </c>
      <c r="O77032" s="41">
        <v>1011710189</v>
      </c>
      <c r="P77032" t="s">
        <v>44</v>
      </c>
    </row>
    <row r="77033" spans="1:16" x14ac:dyDescent="0.3">
      <c r="A77033" s="41">
        <v>4010691014</v>
      </c>
      <c r="B77033" t="s">
        <v>38703</v>
      </c>
      <c r="C77033" t="s">
        <v>38737</v>
      </c>
      <c r="D77033" s="9" t="s">
        <v>52</v>
      </c>
      <c r="E77033" s="9" t="s">
        <v>52</v>
      </c>
      <c r="F77033">
        <v>1</v>
      </c>
      <c r="G77033">
        <v>154.08000000000001</v>
      </c>
      <c r="H77033" t="s">
        <v>32</v>
      </c>
      <c r="I77033" t="s">
        <v>58</v>
      </c>
      <c r="N77033" s="41">
        <v>102243542</v>
      </c>
      <c r="O77033" s="41">
        <v>1014626708</v>
      </c>
      <c r="P77033" t="s">
        <v>44</v>
      </c>
    </row>
    <row r="77034" spans="1:16" x14ac:dyDescent="0.3">
      <c r="A77034" s="41">
        <v>4001113217</v>
      </c>
      <c r="B77034" t="s">
        <v>38703</v>
      </c>
      <c r="C77034" t="s">
        <v>38705</v>
      </c>
      <c r="D77034" s="9" t="s">
        <v>52</v>
      </c>
      <c r="E77034" s="9" t="s">
        <v>833</v>
      </c>
      <c r="F77034">
        <v>5</v>
      </c>
      <c r="G77034">
        <v>118.64</v>
      </c>
      <c r="H77034" t="s">
        <v>38791</v>
      </c>
      <c r="I77034" t="s">
        <v>59</v>
      </c>
      <c r="N77034" s="41">
        <v>201815400</v>
      </c>
      <c r="O77034" s="41">
        <v>1013657335</v>
      </c>
      <c r="P77034" t="s">
        <v>44</v>
      </c>
    </row>
    <row r="77035" spans="1:16" x14ac:dyDescent="0.3">
      <c r="A77035" s="41">
        <v>4010410484</v>
      </c>
      <c r="B77035" t="s">
        <v>38703</v>
      </c>
      <c r="C77035" t="s">
        <v>38737</v>
      </c>
      <c r="D77035" s="9" t="s">
        <v>52</v>
      </c>
      <c r="E77035" s="9" t="s">
        <v>55</v>
      </c>
      <c r="F77035">
        <v>2</v>
      </c>
      <c r="G77035">
        <v>156.49</v>
      </c>
      <c r="H77035" t="s">
        <v>38791</v>
      </c>
      <c r="I77035" t="s">
        <v>58</v>
      </c>
      <c r="N77035" s="41">
        <v>102712784</v>
      </c>
      <c r="O77035" s="41">
        <v>1016167619</v>
      </c>
      <c r="P77035" t="s">
        <v>44</v>
      </c>
    </row>
    <row r="77036" spans="1:16" x14ac:dyDescent="0.3">
      <c r="A77036" s="41">
        <v>4002908456</v>
      </c>
      <c r="B77036" t="s">
        <v>38703</v>
      </c>
      <c r="C77036" t="s">
        <v>38713</v>
      </c>
      <c r="D77036" s="9" t="s">
        <v>52</v>
      </c>
      <c r="E77036" s="9" t="s">
        <v>29</v>
      </c>
      <c r="F77036">
        <v>3</v>
      </c>
      <c r="G77036">
        <v>158.25</v>
      </c>
      <c r="H77036" t="s">
        <v>38791</v>
      </c>
      <c r="I77036" t="s">
        <v>56</v>
      </c>
      <c r="N77036" s="41">
        <v>200982630</v>
      </c>
      <c r="O77036" s="41">
        <v>1003708806</v>
      </c>
      <c r="P77036" t="s">
        <v>44</v>
      </c>
    </row>
    <row r="77037" spans="1:16" x14ac:dyDescent="0.3">
      <c r="A77037" s="41">
        <v>4000917383</v>
      </c>
      <c r="B77037" t="s">
        <v>38703</v>
      </c>
      <c r="C77037" t="s">
        <v>38711</v>
      </c>
      <c r="D77037" s="9" t="s">
        <v>52</v>
      </c>
      <c r="E77037" s="9" t="s">
        <v>55</v>
      </c>
      <c r="F77037">
        <v>2</v>
      </c>
      <c r="G77037">
        <v>195.63</v>
      </c>
      <c r="H77037" t="s">
        <v>32</v>
      </c>
      <c r="I77037" t="s">
        <v>56</v>
      </c>
      <c r="N77037" s="41">
        <v>203116253</v>
      </c>
      <c r="O77037" s="41">
        <v>1002837884</v>
      </c>
      <c r="P77037" t="s">
        <v>44</v>
      </c>
    </row>
    <row r="77038" spans="1:16" x14ac:dyDescent="0.3">
      <c r="A77038" s="41">
        <v>4000331759</v>
      </c>
      <c r="B77038" t="s">
        <v>38703</v>
      </c>
      <c r="C77038" t="s">
        <v>38712</v>
      </c>
      <c r="D77038" s="9" t="s">
        <v>52</v>
      </c>
      <c r="E77038" s="9" t="s">
        <v>55</v>
      </c>
      <c r="F77038">
        <v>2</v>
      </c>
      <c r="G77038">
        <v>59.17</v>
      </c>
      <c r="H77038" t="s">
        <v>32</v>
      </c>
      <c r="I77038" t="s">
        <v>56</v>
      </c>
      <c r="N77038" s="41">
        <v>200330471</v>
      </c>
      <c r="O77038" s="41">
        <v>1002821145</v>
      </c>
      <c r="P77038" t="s">
        <v>44</v>
      </c>
    </row>
    <row r="77039" spans="1:16" x14ac:dyDescent="0.3">
      <c r="A77039" s="41">
        <v>4001724107</v>
      </c>
      <c r="B77039" t="s">
        <v>38703</v>
      </c>
      <c r="C77039" t="s">
        <v>38712</v>
      </c>
      <c r="D77039" s="9" t="s">
        <v>52</v>
      </c>
      <c r="E77039" s="9" t="s">
        <v>55</v>
      </c>
      <c r="F77039">
        <v>2</v>
      </c>
      <c r="G77039">
        <v>115.2</v>
      </c>
      <c r="H77039" t="s">
        <v>32</v>
      </c>
      <c r="I77039" t="s">
        <v>56</v>
      </c>
      <c r="N77039" s="41">
        <v>100924095</v>
      </c>
      <c r="O77039" s="41">
        <v>1014197381</v>
      </c>
      <c r="P77039" t="s">
        <v>44</v>
      </c>
    </row>
    <row r="77040" spans="1:16" x14ac:dyDescent="0.3">
      <c r="A77040" s="41">
        <v>4001356631</v>
      </c>
      <c r="B77040" t="s">
        <v>38703</v>
      </c>
      <c r="C77040" t="s">
        <v>38711</v>
      </c>
      <c r="D77040" s="9" t="s">
        <v>52</v>
      </c>
      <c r="E77040" s="9" t="s">
        <v>55</v>
      </c>
      <c r="F77040">
        <v>2</v>
      </c>
      <c r="G77040">
        <v>187.01</v>
      </c>
      <c r="H77040" t="s">
        <v>38791</v>
      </c>
      <c r="I77040" t="s">
        <v>56</v>
      </c>
      <c r="N77040" s="41">
        <v>100138219</v>
      </c>
      <c r="O77040" s="41">
        <v>1011447564</v>
      </c>
      <c r="P77040" t="s">
        <v>44</v>
      </c>
    </row>
    <row r="77041" spans="1:16" x14ac:dyDescent="0.3">
      <c r="A77041" s="41">
        <v>4001710108</v>
      </c>
      <c r="B77041" t="s">
        <v>38703</v>
      </c>
      <c r="C77041" t="s">
        <v>38722</v>
      </c>
      <c r="D77041" s="9" t="s">
        <v>52</v>
      </c>
      <c r="E77041" s="9" t="s">
        <v>52</v>
      </c>
      <c r="F77041">
        <v>1</v>
      </c>
      <c r="G77041">
        <v>113.71</v>
      </c>
      <c r="H77041" t="s">
        <v>38791</v>
      </c>
      <c r="I77041" t="s">
        <v>56</v>
      </c>
      <c r="N77041" s="41">
        <v>100456448</v>
      </c>
      <c r="O77041" s="41">
        <v>1015214879</v>
      </c>
      <c r="P77041" t="s">
        <v>44</v>
      </c>
    </row>
    <row r="77042" spans="1:16" x14ac:dyDescent="0.3">
      <c r="A77042" s="41">
        <v>4010273141</v>
      </c>
      <c r="B77042" t="s">
        <v>38703</v>
      </c>
      <c r="C77042" t="s">
        <v>38714</v>
      </c>
      <c r="D77042" s="9" t="s">
        <v>52</v>
      </c>
      <c r="E77042" s="9" t="s">
        <v>29</v>
      </c>
      <c r="F77042">
        <v>3</v>
      </c>
      <c r="G77042">
        <v>151.27000000000001</v>
      </c>
      <c r="H77042" t="s">
        <v>32</v>
      </c>
      <c r="I77042" t="s">
        <v>56</v>
      </c>
      <c r="N77042" s="41">
        <v>202919713</v>
      </c>
      <c r="O77042" s="41">
        <v>1012383838</v>
      </c>
      <c r="P77042" t="s">
        <v>44</v>
      </c>
    </row>
    <row r="77043" spans="1:16" x14ac:dyDescent="0.3">
      <c r="A77043" s="41">
        <v>4000748587</v>
      </c>
      <c r="B77043" t="s">
        <v>38703</v>
      </c>
      <c r="C77043" t="s">
        <v>38710</v>
      </c>
      <c r="D77043" s="9" t="s">
        <v>52</v>
      </c>
      <c r="E77043" s="9" t="s">
        <v>819</v>
      </c>
      <c r="F77043">
        <v>8</v>
      </c>
      <c r="G77043">
        <v>114.64</v>
      </c>
      <c r="H77043" t="s">
        <v>38791</v>
      </c>
      <c r="I77043" t="s">
        <v>56</v>
      </c>
      <c r="N77043" s="41">
        <v>102286716</v>
      </c>
      <c r="O77043" s="41">
        <v>1014696661</v>
      </c>
      <c r="P77043" t="s">
        <v>44</v>
      </c>
    </row>
    <row r="77044" spans="1:16" x14ac:dyDescent="0.3">
      <c r="A77044" s="41">
        <v>4001820012</v>
      </c>
      <c r="B77044" t="s">
        <v>38703</v>
      </c>
      <c r="C77044" t="s">
        <v>38731</v>
      </c>
      <c r="D77044" s="9" t="s">
        <v>52</v>
      </c>
      <c r="E77044" s="9" t="s">
        <v>52</v>
      </c>
      <c r="F77044">
        <v>1</v>
      </c>
      <c r="G77044">
        <v>120.03</v>
      </c>
      <c r="H77044" t="s">
        <v>32</v>
      </c>
      <c r="I77044" t="s">
        <v>60</v>
      </c>
      <c r="N77044" s="41">
        <v>202226566</v>
      </c>
      <c r="O77044" s="41">
        <v>1004486343</v>
      </c>
      <c r="P77044" t="s">
        <v>44</v>
      </c>
    </row>
    <row r="77045" spans="1:16" x14ac:dyDescent="0.3">
      <c r="A77045" s="41">
        <v>4010876653</v>
      </c>
      <c r="B77045" t="s">
        <v>38703</v>
      </c>
      <c r="C77045" t="s">
        <v>38722</v>
      </c>
      <c r="D77045" s="9" t="s">
        <v>55</v>
      </c>
      <c r="E77045" s="9" t="s">
        <v>29</v>
      </c>
      <c r="F77045">
        <v>2</v>
      </c>
      <c r="G77045">
        <v>280.47000000000003</v>
      </c>
      <c r="H77045" t="s">
        <v>38791</v>
      </c>
      <c r="I77045" t="s">
        <v>56</v>
      </c>
      <c r="N77045" s="41">
        <v>201290853</v>
      </c>
      <c r="O77045" s="41">
        <v>1014888815</v>
      </c>
      <c r="P77045" t="s">
        <v>44</v>
      </c>
    </row>
    <row r="77046" spans="1:16" x14ac:dyDescent="0.3">
      <c r="A77046" s="41">
        <v>4003036505</v>
      </c>
      <c r="B77046" t="s">
        <v>38703</v>
      </c>
      <c r="C77046" t="s">
        <v>38705</v>
      </c>
      <c r="D77046" s="9" t="s">
        <v>52</v>
      </c>
      <c r="E77046" s="9" t="s">
        <v>832</v>
      </c>
      <c r="F77046">
        <v>4</v>
      </c>
      <c r="G77046">
        <v>340.69</v>
      </c>
      <c r="H77046" t="s">
        <v>9844</v>
      </c>
      <c r="I77046" t="s">
        <v>59</v>
      </c>
      <c r="N77046" s="41">
        <v>101775442</v>
      </c>
      <c r="O77046" s="41">
        <v>1016081243</v>
      </c>
      <c r="P77046" t="s">
        <v>44</v>
      </c>
    </row>
    <row r="77047" spans="1:16" x14ac:dyDescent="0.3">
      <c r="A77047" s="41">
        <v>4002289991</v>
      </c>
      <c r="B77047" t="s">
        <v>38703</v>
      </c>
      <c r="C77047" t="s">
        <v>38707</v>
      </c>
      <c r="D77047" s="9" t="s">
        <v>52</v>
      </c>
      <c r="E77047" s="9" t="s">
        <v>55</v>
      </c>
      <c r="F77047">
        <v>2</v>
      </c>
      <c r="G77047">
        <v>152.55000000000001</v>
      </c>
      <c r="H77047" t="s">
        <v>32</v>
      </c>
      <c r="I77047" t="s">
        <v>56</v>
      </c>
      <c r="N77047" s="41">
        <v>101429910</v>
      </c>
      <c r="O77047" s="41">
        <v>1012541836</v>
      </c>
      <c r="P77047" t="s">
        <v>44</v>
      </c>
    </row>
    <row r="77048" spans="1:16" x14ac:dyDescent="0.3">
      <c r="A77048" s="41">
        <v>4010876654</v>
      </c>
      <c r="B77048" t="s">
        <v>38703</v>
      </c>
      <c r="C77048" t="s">
        <v>38722</v>
      </c>
      <c r="D77048" s="9" t="s">
        <v>55</v>
      </c>
      <c r="E77048" s="9" t="s">
        <v>29</v>
      </c>
      <c r="F77048">
        <v>2</v>
      </c>
      <c r="G77048">
        <v>277.18</v>
      </c>
      <c r="H77048" t="s">
        <v>38791</v>
      </c>
      <c r="I77048" t="s">
        <v>56</v>
      </c>
      <c r="N77048" s="41">
        <v>201290853</v>
      </c>
      <c r="O77048" s="41">
        <v>1014888833</v>
      </c>
      <c r="P77048" t="s">
        <v>44</v>
      </c>
    </row>
    <row r="77049" spans="1:16" x14ac:dyDescent="0.3">
      <c r="A77049" s="41">
        <v>4002042791</v>
      </c>
      <c r="B77049" t="s">
        <v>38703</v>
      </c>
      <c r="C77049" t="s">
        <v>38707</v>
      </c>
      <c r="D77049" s="9" t="s">
        <v>52</v>
      </c>
      <c r="E77049" s="9" t="s">
        <v>52</v>
      </c>
      <c r="F77049">
        <v>1</v>
      </c>
      <c r="G77049">
        <v>0.38</v>
      </c>
      <c r="H77049" t="s">
        <v>32</v>
      </c>
      <c r="I77049" t="s">
        <v>56</v>
      </c>
      <c r="N77049" s="41">
        <v>202021819</v>
      </c>
      <c r="O77049" s="41">
        <v>1000495617</v>
      </c>
      <c r="P77049" t="s">
        <v>44</v>
      </c>
    </row>
    <row r="77050" spans="1:16" x14ac:dyDescent="0.3">
      <c r="A77050" s="41">
        <v>4010304689</v>
      </c>
      <c r="B77050" t="s">
        <v>38703</v>
      </c>
      <c r="C77050" t="s">
        <v>38713</v>
      </c>
      <c r="D77050" s="9" t="s">
        <v>52</v>
      </c>
      <c r="E77050" s="9" t="s">
        <v>55</v>
      </c>
      <c r="F77050">
        <v>2</v>
      </c>
      <c r="G77050">
        <v>346.1</v>
      </c>
      <c r="H77050" t="s">
        <v>38791</v>
      </c>
      <c r="I77050" t="s">
        <v>56</v>
      </c>
      <c r="N77050" s="41">
        <v>101474707</v>
      </c>
      <c r="O77050" s="41">
        <v>1012623881</v>
      </c>
      <c r="P77050" t="s">
        <v>44</v>
      </c>
    </row>
    <row r="77051" spans="1:16" x14ac:dyDescent="0.3">
      <c r="A77051" s="41">
        <v>4001700956</v>
      </c>
      <c r="B77051" t="s">
        <v>38703</v>
      </c>
      <c r="C77051" t="s">
        <v>38715</v>
      </c>
      <c r="D77051" s="9" t="s">
        <v>52</v>
      </c>
      <c r="E77051" s="9" t="s">
        <v>837</v>
      </c>
      <c r="F77051">
        <v>1</v>
      </c>
      <c r="G77051">
        <v>117.37</v>
      </c>
      <c r="H77051" t="s">
        <v>32</v>
      </c>
      <c r="I77051" t="s">
        <v>60</v>
      </c>
      <c r="N77051" s="41">
        <v>200298772</v>
      </c>
      <c r="O77051" s="41">
        <v>1012184899</v>
      </c>
      <c r="P77051" t="s">
        <v>44</v>
      </c>
    </row>
    <row r="77052" spans="1:16" x14ac:dyDescent="0.3">
      <c r="A77052" s="41">
        <v>4000566552</v>
      </c>
      <c r="B77052" t="s">
        <v>38703</v>
      </c>
      <c r="C77052" t="s">
        <v>38709</v>
      </c>
      <c r="D77052" s="9" t="s">
        <v>52</v>
      </c>
      <c r="E77052" s="9" t="s">
        <v>55</v>
      </c>
      <c r="F77052">
        <v>2</v>
      </c>
      <c r="G77052">
        <v>115.85</v>
      </c>
      <c r="H77052" t="s">
        <v>32</v>
      </c>
      <c r="I77052" t="s">
        <v>56</v>
      </c>
      <c r="N77052" s="41">
        <v>100065413</v>
      </c>
      <c r="O77052" s="41">
        <v>1003781998</v>
      </c>
      <c r="P77052" t="s">
        <v>44</v>
      </c>
    </row>
    <row r="77053" spans="1:16" x14ac:dyDescent="0.3">
      <c r="A77053" s="41">
        <v>4000122323</v>
      </c>
      <c r="B77053" t="s">
        <v>38703</v>
      </c>
      <c r="C77053" t="s">
        <v>38775</v>
      </c>
      <c r="D77053" s="9" t="s">
        <v>52</v>
      </c>
      <c r="E77053" s="9" t="s">
        <v>29</v>
      </c>
      <c r="F77053">
        <v>3</v>
      </c>
      <c r="G77053">
        <v>323.61</v>
      </c>
      <c r="H77053" t="s">
        <v>38791</v>
      </c>
      <c r="I77053" t="s">
        <v>58</v>
      </c>
      <c r="N77053" s="41">
        <v>100373235</v>
      </c>
      <c r="O77053" s="41">
        <v>1995092698</v>
      </c>
      <c r="P77053" t="s">
        <v>44</v>
      </c>
    </row>
    <row r="77054" spans="1:16" x14ac:dyDescent="0.3">
      <c r="A77054" s="41">
        <v>4003574651</v>
      </c>
      <c r="B77054" t="s">
        <v>38703</v>
      </c>
      <c r="C77054" t="s">
        <v>38705</v>
      </c>
      <c r="D77054" s="9" t="s">
        <v>52</v>
      </c>
      <c r="E77054" s="9" t="s">
        <v>55</v>
      </c>
      <c r="F77054">
        <v>2</v>
      </c>
      <c r="G77054">
        <v>138.65</v>
      </c>
      <c r="H77054" t="s">
        <v>32</v>
      </c>
      <c r="I77054" t="s">
        <v>59</v>
      </c>
      <c r="N77054" s="41">
        <v>102213931</v>
      </c>
      <c r="O77054" s="41">
        <v>1014589569</v>
      </c>
      <c r="P77054" t="s">
        <v>44</v>
      </c>
    </row>
    <row r="77055" spans="1:16" x14ac:dyDescent="0.3">
      <c r="A77055" s="41">
        <v>4001115023</v>
      </c>
      <c r="B77055" t="s">
        <v>38703</v>
      </c>
      <c r="C77055" t="s">
        <v>38711</v>
      </c>
      <c r="D77055" s="9" t="s">
        <v>52</v>
      </c>
      <c r="E77055" s="9" t="s">
        <v>817</v>
      </c>
      <c r="F77055">
        <v>6</v>
      </c>
      <c r="G77055">
        <v>116.68</v>
      </c>
      <c r="H77055" t="s">
        <v>32</v>
      </c>
      <c r="I77055" t="s">
        <v>56</v>
      </c>
      <c r="N77055" s="41">
        <v>100103764</v>
      </c>
      <c r="O77055" s="41">
        <v>1012140930</v>
      </c>
      <c r="P77055" t="s">
        <v>44</v>
      </c>
    </row>
    <row r="77056" spans="1:16" x14ac:dyDescent="0.3">
      <c r="A77056" s="41">
        <v>4001883945</v>
      </c>
      <c r="B77056" t="s">
        <v>38703</v>
      </c>
      <c r="C77056" t="s">
        <v>38705</v>
      </c>
      <c r="D77056" s="9" t="s">
        <v>837</v>
      </c>
      <c r="E77056" s="9" t="s">
        <v>29</v>
      </c>
      <c r="F77056">
        <v>2</v>
      </c>
      <c r="G77056">
        <v>110.74</v>
      </c>
      <c r="H77056" t="s">
        <v>38791</v>
      </c>
      <c r="I77056" t="s">
        <v>59</v>
      </c>
      <c r="N77056" s="41">
        <v>203351653</v>
      </c>
      <c r="O77056" s="41">
        <v>1015593846</v>
      </c>
      <c r="P77056" t="s">
        <v>44</v>
      </c>
    </row>
    <row r="77057" spans="1:16" x14ac:dyDescent="0.3">
      <c r="A77057" s="41">
        <v>4009925507</v>
      </c>
      <c r="B77057" t="s">
        <v>38703</v>
      </c>
      <c r="C77057" t="s">
        <v>38714</v>
      </c>
      <c r="D77057" s="9" t="s">
        <v>52</v>
      </c>
      <c r="E77057" s="9" t="s">
        <v>818</v>
      </c>
      <c r="F77057">
        <v>7</v>
      </c>
      <c r="G77057">
        <v>167.65</v>
      </c>
      <c r="H77057" t="s">
        <v>38791</v>
      </c>
      <c r="I77057" t="s">
        <v>56</v>
      </c>
      <c r="N77057" s="41">
        <v>101045620</v>
      </c>
      <c r="O77057" s="41">
        <v>1011798058</v>
      </c>
      <c r="P77057" t="s">
        <v>44</v>
      </c>
    </row>
    <row r="77058" spans="1:16" x14ac:dyDescent="0.3">
      <c r="A77058" s="41">
        <v>4010017570</v>
      </c>
      <c r="B77058" t="s">
        <v>38703</v>
      </c>
      <c r="C77058" t="s">
        <v>38709</v>
      </c>
      <c r="D77058" s="9" t="s">
        <v>52</v>
      </c>
      <c r="E77058" s="9" t="s">
        <v>55</v>
      </c>
      <c r="F77058">
        <v>2</v>
      </c>
      <c r="G77058">
        <v>160.26</v>
      </c>
      <c r="H77058" t="s">
        <v>32</v>
      </c>
      <c r="I77058" t="s">
        <v>56</v>
      </c>
      <c r="N77058" s="41">
        <v>100214831</v>
      </c>
      <c r="O77058" s="41">
        <v>1011743504</v>
      </c>
      <c r="P77058" t="s">
        <v>44</v>
      </c>
    </row>
    <row r="77059" spans="1:16" x14ac:dyDescent="0.3">
      <c r="A77059" s="41">
        <v>4000889932</v>
      </c>
      <c r="B77059" t="s">
        <v>38703</v>
      </c>
      <c r="C77059" t="s">
        <v>38709</v>
      </c>
      <c r="D77059" s="9" t="s">
        <v>52</v>
      </c>
      <c r="E77059" s="9" t="s">
        <v>55</v>
      </c>
      <c r="F77059">
        <v>2</v>
      </c>
      <c r="G77059">
        <v>205.13</v>
      </c>
      <c r="H77059" t="s">
        <v>32</v>
      </c>
      <c r="I77059" t="s">
        <v>56</v>
      </c>
      <c r="N77059" s="41">
        <v>200667325</v>
      </c>
      <c r="O77059" s="41">
        <v>1001268442</v>
      </c>
      <c r="P77059" t="s">
        <v>44</v>
      </c>
    </row>
    <row r="77060" spans="1:16" x14ac:dyDescent="0.3">
      <c r="A77060" s="41">
        <v>4003685753</v>
      </c>
      <c r="B77060" t="s">
        <v>38703</v>
      </c>
      <c r="C77060" t="s">
        <v>38709</v>
      </c>
      <c r="D77060" s="9" t="s">
        <v>52</v>
      </c>
      <c r="E77060" s="9" t="s">
        <v>55</v>
      </c>
      <c r="F77060">
        <v>2</v>
      </c>
      <c r="G77060">
        <v>164.72</v>
      </c>
      <c r="H77060" t="s">
        <v>32</v>
      </c>
      <c r="I77060" t="s">
        <v>56</v>
      </c>
      <c r="N77060" s="41">
        <v>100096692</v>
      </c>
      <c r="O77060" s="41">
        <v>1004209160</v>
      </c>
      <c r="P77060" t="s">
        <v>44</v>
      </c>
    </row>
    <row r="77061" spans="1:16" x14ac:dyDescent="0.3">
      <c r="A77061" s="41">
        <v>4010173245</v>
      </c>
      <c r="B77061" t="s">
        <v>38703</v>
      </c>
      <c r="C77061" t="s">
        <v>38741</v>
      </c>
      <c r="D77061" s="9" t="s">
        <v>52</v>
      </c>
      <c r="E77061" s="9" t="s">
        <v>55</v>
      </c>
      <c r="F77061">
        <v>2</v>
      </c>
      <c r="G77061">
        <v>157.04</v>
      </c>
      <c r="H77061" t="s">
        <v>38791</v>
      </c>
      <c r="I77061" t="s">
        <v>56</v>
      </c>
      <c r="N77061" s="41">
        <v>101223660</v>
      </c>
      <c r="O77061" s="41">
        <v>1012140722</v>
      </c>
      <c r="P77061" t="s">
        <v>44</v>
      </c>
    </row>
    <row r="77062" spans="1:16" x14ac:dyDescent="0.3">
      <c r="A77062" s="41">
        <v>4001609468</v>
      </c>
      <c r="B77062" t="s">
        <v>38703</v>
      </c>
      <c r="C77062" t="s">
        <v>38712</v>
      </c>
      <c r="D77062" s="9" t="s">
        <v>52</v>
      </c>
      <c r="E77062" s="9" t="s">
        <v>55</v>
      </c>
      <c r="F77062">
        <v>2</v>
      </c>
      <c r="G77062">
        <v>118.08</v>
      </c>
      <c r="H77062" t="s">
        <v>32</v>
      </c>
      <c r="I77062" t="s">
        <v>56</v>
      </c>
      <c r="N77062" s="41">
        <v>101767636</v>
      </c>
      <c r="O77062" s="41">
        <v>1013855174</v>
      </c>
      <c r="P77062" t="s">
        <v>44</v>
      </c>
    </row>
    <row r="77063" spans="1:16" x14ac:dyDescent="0.3">
      <c r="A77063" s="41">
        <v>4001199289</v>
      </c>
      <c r="B77063" t="s">
        <v>38703</v>
      </c>
      <c r="C77063" t="s">
        <v>38724</v>
      </c>
      <c r="D77063" s="9" t="s">
        <v>52</v>
      </c>
      <c r="E77063" s="9" t="s">
        <v>29</v>
      </c>
      <c r="F77063">
        <v>3</v>
      </c>
      <c r="G77063">
        <v>0</v>
      </c>
      <c r="H77063" t="s">
        <v>38791</v>
      </c>
      <c r="I77063" t="s">
        <v>57</v>
      </c>
      <c r="N77063" s="41">
        <v>201036270</v>
      </c>
      <c r="O77063" s="41">
        <v>1002244434</v>
      </c>
      <c r="P77063" t="s">
        <v>44</v>
      </c>
    </row>
    <row r="77064" spans="1:16" x14ac:dyDescent="0.3">
      <c r="A77064" s="41">
        <v>4010242030</v>
      </c>
      <c r="B77064" t="s">
        <v>38703</v>
      </c>
      <c r="C77064" t="s">
        <v>38710</v>
      </c>
      <c r="D77064" s="9" t="s">
        <v>52</v>
      </c>
      <c r="E77064" s="9" t="s">
        <v>55</v>
      </c>
      <c r="F77064">
        <v>2</v>
      </c>
      <c r="G77064">
        <v>139.63999999999999</v>
      </c>
      <c r="H77064" t="s">
        <v>32</v>
      </c>
      <c r="I77064" t="s">
        <v>56</v>
      </c>
      <c r="N77064" s="41">
        <v>102709540</v>
      </c>
      <c r="O77064" s="41">
        <v>1016329793</v>
      </c>
      <c r="P77064" t="s">
        <v>44</v>
      </c>
    </row>
    <row r="77065" spans="1:16" x14ac:dyDescent="0.3">
      <c r="A77065" s="41">
        <v>4000637777</v>
      </c>
      <c r="B77065" t="s">
        <v>38703</v>
      </c>
      <c r="C77065" t="s">
        <v>38724</v>
      </c>
      <c r="D77065" s="9" t="s">
        <v>52</v>
      </c>
      <c r="E77065" s="9" t="s">
        <v>29</v>
      </c>
      <c r="F77065">
        <v>3</v>
      </c>
      <c r="G77065">
        <v>0</v>
      </c>
      <c r="H77065" t="s">
        <v>38791</v>
      </c>
      <c r="I77065" t="s">
        <v>57</v>
      </c>
      <c r="N77065" s="41">
        <v>201036270</v>
      </c>
      <c r="O77065" s="41">
        <v>1000007658</v>
      </c>
      <c r="P77065" t="s">
        <v>44</v>
      </c>
    </row>
    <row r="77066" spans="1:16" x14ac:dyDescent="0.3">
      <c r="A77066" s="41">
        <v>4000780456</v>
      </c>
      <c r="B77066" t="s">
        <v>38703</v>
      </c>
      <c r="C77066" t="s">
        <v>38709</v>
      </c>
      <c r="D77066" s="9" t="s">
        <v>52</v>
      </c>
      <c r="E77066" s="9" t="s">
        <v>29</v>
      </c>
      <c r="F77066">
        <v>3</v>
      </c>
      <c r="G77066">
        <v>7889.35</v>
      </c>
      <c r="H77066" t="s">
        <v>9844</v>
      </c>
      <c r="I77066" t="s">
        <v>56</v>
      </c>
      <c r="N77066" s="41">
        <v>202270034</v>
      </c>
      <c r="O77066" s="41">
        <v>1016039775</v>
      </c>
      <c r="P77066" t="s">
        <v>44</v>
      </c>
    </row>
    <row r="77067" spans="1:16" x14ac:dyDescent="0.3">
      <c r="A77067" s="41">
        <v>4002953194</v>
      </c>
      <c r="B77067" t="s">
        <v>38703</v>
      </c>
      <c r="C77067" t="s">
        <v>38714</v>
      </c>
      <c r="D77067" s="9" t="s">
        <v>52</v>
      </c>
      <c r="E77067" s="9" t="s">
        <v>55</v>
      </c>
      <c r="F77067">
        <v>2</v>
      </c>
      <c r="G77067">
        <v>328.05</v>
      </c>
      <c r="H77067" t="s">
        <v>38791</v>
      </c>
      <c r="I77067" t="s">
        <v>56</v>
      </c>
      <c r="N77067" s="41">
        <v>102209203</v>
      </c>
      <c r="O77067" s="41">
        <v>1014583458</v>
      </c>
      <c r="P77067" t="s">
        <v>44</v>
      </c>
    </row>
    <row r="77068" spans="1:16" x14ac:dyDescent="0.3">
      <c r="A77068" s="41">
        <v>4010747187</v>
      </c>
      <c r="B77068" t="s">
        <v>38703</v>
      </c>
      <c r="C77068" t="s">
        <v>38705</v>
      </c>
      <c r="D77068" s="9" t="s">
        <v>52</v>
      </c>
      <c r="E77068" s="9" t="s">
        <v>55</v>
      </c>
      <c r="F77068">
        <v>2</v>
      </c>
      <c r="G77068">
        <v>198.34</v>
      </c>
      <c r="H77068" t="s">
        <v>32</v>
      </c>
      <c r="I77068" t="s">
        <v>59</v>
      </c>
      <c r="N77068" s="41">
        <v>202876541</v>
      </c>
      <c r="O77068" s="41">
        <v>1014806990</v>
      </c>
      <c r="P77068" t="s">
        <v>44</v>
      </c>
    </row>
    <row r="77069" spans="1:16" x14ac:dyDescent="0.3">
      <c r="A77069" s="41">
        <v>4000805609</v>
      </c>
      <c r="B77069" t="s">
        <v>38703</v>
      </c>
      <c r="C77069" t="s">
        <v>38711</v>
      </c>
      <c r="D77069" s="9" t="s">
        <v>52</v>
      </c>
      <c r="E77069" s="9" t="s">
        <v>52</v>
      </c>
      <c r="F77069">
        <v>1</v>
      </c>
      <c r="G77069">
        <v>201.87</v>
      </c>
      <c r="H77069" t="s">
        <v>32</v>
      </c>
      <c r="I77069" t="s">
        <v>56</v>
      </c>
      <c r="N77069" s="41">
        <v>100380894</v>
      </c>
      <c r="O77069" s="41">
        <v>1004094800</v>
      </c>
      <c r="P77069" t="s">
        <v>44</v>
      </c>
    </row>
    <row r="77070" spans="1:16" x14ac:dyDescent="0.3">
      <c r="A77070" s="41">
        <v>4000172723</v>
      </c>
      <c r="B77070" t="s">
        <v>38703</v>
      </c>
      <c r="C77070" t="s">
        <v>38724</v>
      </c>
      <c r="D77070" s="9" t="s">
        <v>52</v>
      </c>
      <c r="E77070" s="9" t="s">
        <v>29</v>
      </c>
      <c r="F77070">
        <v>3</v>
      </c>
      <c r="G77070">
        <v>0</v>
      </c>
      <c r="H77070" t="s">
        <v>38791</v>
      </c>
      <c r="I77070" t="s">
        <v>57</v>
      </c>
      <c r="N77070" s="41">
        <v>201036270</v>
      </c>
      <c r="O77070" s="41">
        <v>1001671881</v>
      </c>
      <c r="P77070" t="s">
        <v>44</v>
      </c>
    </row>
    <row r="77071" spans="1:16" x14ac:dyDescent="0.3">
      <c r="A77071" s="41">
        <v>4010281907</v>
      </c>
      <c r="B77071" t="s">
        <v>38703</v>
      </c>
      <c r="C77071" t="s">
        <v>38737</v>
      </c>
      <c r="D77071" s="9" t="s">
        <v>52</v>
      </c>
      <c r="E77071" s="9" t="s">
        <v>55</v>
      </c>
      <c r="F77071">
        <v>2</v>
      </c>
      <c r="G77071">
        <v>201.97</v>
      </c>
      <c r="H77071" t="s">
        <v>32</v>
      </c>
      <c r="I77071" t="s">
        <v>58</v>
      </c>
      <c r="N77071" s="41">
        <v>101666010</v>
      </c>
      <c r="O77071" s="41">
        <v>1013600008</v>
      </c>
      <c r="P77071" t="s">
        <v>44</v>
      </c>
    </row>
    <row r="77072" spans="1:16" x14ac:dyDescent="0.3">
      <c r="A77072" s="41">
        <v>4003674929</v>
      </c>
      <c r="B77072" t="s">
        <v>38703</v>
      </c>
      <c r="C77072" t="s">
        <v>38709</v>
      </c>
      <c r="D77072" s="9" t="s">
        <v>52</v>
      </c>
      <c r="E77072" s="9" t="s">
        <v>52</v>
      </c>
      <c r="F77072">
        <v>1</v>
      </c>
      <c r="G77072">
        <v>145.88</v>
      </c>
      <c r="H77072" t="s">
        <v>32</v>
      </c>
      <c r="I77072" t="s">
        <v>56</v>
      </c>
      <c r="N77072" s="41">
        <v>100661164</v>
      </c>
      <c r="O77072" s="41">
        <v>1007579628</v>
      </c>
      <c r="P77072" t="s">
        <v>44</v>
      </c>
    </row>
    <row r="77073" spans="1:16" x14ac:dyDescent="0.3">
      <c r="A77073" s="41">
        <v>4000683503</v>
      </c>
      <c r="B77073" t="s">
        <v>38703</v>
      </c>
      <c r="C77073" t="s">
        <v>38721</v>
      </c>
      <c r="D77073" s="9" t="s">
        <v>52</v>
      </c>
      <c r="E77073" s="9" t="s">
        <v>55</v>
      </c>
      <c r="F77073">
        <v>2</v>
      </c>
      <c r="G77073">
        <v>114.31</v>
      </c>
      <c r="H77073" t="s">
        <v>38791</v>
      </c>
      <c r="I77073" t="s">
        <v>62</v>
      </c>
      <c r="N77073" s="41">
        <v>102324030</v>
      </c>
      <c r="O77073" s="41">
        <v>1014785496</v>
      </c>
      <c r="P77073" t="s">
        <v>44</v>
      </c>
    </row>
    <row r="77074" spans="1:16" x14ac:dyDescent="0.3">
      <c r="A77074" s="41">
        <v>4001631561</v>
      </c>
      <c r="B77074" t="s">
        <v>38703</v>
      </c>
      <c r="C77074" t="s">
        <v>38710</v>
      </c>
      <c r="D77074" s="9" t="s">
        <v>52</v>
      </c>
      <c r="E77074" s="9" t="s">
        <v>52</v>
      </c>
      <c r="F77074">
        <v>1</v>
      </c>
      <c r="G77074">
        <v>156.15</v>
      </c>
      <c r="H77074" t="s">
        <v>38791</v>
      </c>
      <c r="I77074" t="s">
        <v>56</v>
      </c>
      <c r="N77074" s="41">
        <v>202149904</v>
      </c>
      <c r="O77074" s="41">
        <v>1004290109</v>
      </c>
      <c r="P77074" t="s">
        <v>44</v>
      </c>
    </row>
    <row r="77075" spans="1:16" x14ac:dyDescent="0.3">
      <c r="A77075" s="41">
        <v>4000244243</v>
      </c>
      <c r="B77075" t="s">
        <v>38703</v>
      </c>
      <c r="C77075" t="s">
        <v>38710</v>
      </c>
      <c r="D77075" s="9" t="s">
        <v>52</v>
      </c>
      <c r="E77075" s="9" t="s">
        <v>29</v>
      </c>
      <c r="F77075">
        <v>3</v>
      </c>
      <c r="G77075">
        <v>119.57</v>
      </c>
      <c r="H77075" t="s">
        <v>32</v>
      </c>
      <c r="I77075" t="s">
        <v>56</v>
      </c>
      <c r="N77075" s="41">
        <v>102095557</v>
      </c>
      <c r="O77075" s="41">
        <v>1014391807</v>
      </c>
      <c r="P77075" t="s">
        <v>44</v>
      </c>
    </row>
    <row r="77076" spans="1:16" x14ac:dyDescent="0.3">
      <c r="A77076" s="41">
        <v>4002435954</v>
      </c>
      <c r="B77076" t="s">
        <v>38703</v>
      </c>
      <c r="C77076" t="s">
        <v>38707</v>
      </c>
      <c r="D77076" s="9" t="s">
        <v>52</v>
      </c>
      <c r="E77076" s="9" t="s">
        <v>833</v>
      </c>
      <c r="F77076">
        <v>5</v>
      </c>
      <c r="G77076">
        <v>119.33</v>
      </c>
      <c r="H77076" t="s">
        <v>38791</v>
      </c>
      <c r="I77076" t="s">
        <v>56</v>
      </c>
      <c r="N77076" s="41">
        <v>101636215</v>
      </c>
      <c r="O77076" s="41">
        <v>1013388556</v>
      </c>
      <c r="P77076" t="s">
        <v>44</v>
      </c>
    </row>
    <row r="77077" spans="1:16" x14ac:dyDescent="0.3">
      <c r="A77077" s="41">
        <v>4010007734</v>
      </c>
      <c r="B77077" t="s">
        <v>38703</v>
      </c>
      <c r="C77077" t="s">
        <v>38710</v>
      </c>
      <c r="D77077" s="9" t="s">
        <v>52</v>
      </c>
      <c r="E77077" s="9" t="s">
        <v>55</v>
      </c>
      <c r="F77077">
        <v>2</v>
      </c>
      <c r="G77077">
        <v>144.16999999999999</v>
      </c>
      <c r="H77077" t="s">
        <v>38791</v>
      </c>
      <c r="I77077" t="s">
        <v>56</v>
      </c>
      <c r="N77077" s="41">
        <v>202553680</v>
      </c>
      <c r="O77077" s="41">
        <v>1012437250</v>
      </c>
      <c r="P77077" t="s">
        <v>44</v>
      </c>
    </row>
    <row r="77078" spans="1:16" x14ac:dyDescent="0.3">
      <c r="A77078" s="41">
        <v>4002369203</v>
      </c>
      <c r="B77078" t="s">
        <v>38703</v>
      </c>
      <c r="C77078" t="s">
        <v>38711</v>
      </c>
      <c r="D77078" s="9" t="s">
        <v>52</v>
      </c>
      <c r="E77078" s="9" t="s">
        <v>52</v>
      </c>
      <c r="F77078">
        <v>1</v>
      </c>
      <c r="G77078">
        <v>430.06</v>
      </c>
      <c r="H77078" t="s">
        <v>38791</v>
      </c>
      <c r="I77078" t="s">
        <v>56</v>
      </c>
      <c r="N77078" s="41">
        <v>200252788</v>
      </c>
      <c r="O77078" s="41">
        <v>1004093829</v>
      </c>
      <c r="P77078" t="s">
        <v>44</v>
      </c>
    </row>
    <row r="77079" spans="1:16" x14ac:dyDescent="0.3">
      <c r="A77079" s="41">
        <v>4003045353</v>
      </c>
      <c r="B77079" t="s">
        <v>38703</v>
      </c>
      <c r="C77079" t="s">
        <v>38710</v>
      </c>
      <c r="D77079" s="9" t="s">
        <v>52</v>
      </c>
      <c r="E77079" s="9" t="s">
        <v>55</v>
      </c>
      <c r="F77079">
        <v>2</v>
      </c>
      <c r="G77079">
        <v>117.06</v>
      </c>
      <c r="H77079" t="s">
        <v>38791</v>
      </c>
      <c r="I77079" t="s">
        <v>56</v>
      </c>
      <c r="N77079" s="41">
        <v>101838781</v>
      </c>
      <c r="O77079" s="41">
        <v>1013993849</v>
      </c>
      <c r="P77079" t="s">
        <v>44</v>
      </c>
    </row>
    <row r="77080" spans="1:16" x14ac:dyDescent="0.3">
      <c r="A77080" s="41">
        <v>4003192065</v>
      </c>
      <c r="B77080" t="s">
        <v>38703</v>
      </c>
      <c r="C77080" t="s">
        <v>38714</v>
      </c>
      <c r="D77080" s="9" t="s">
        <v>52</v>
      </c>
      <c r="E77080" s="9" t="s">
        <v>55</v>
      </c>
      <c r="F77080">
        <v>2</v>
      </c>
      <c r="G77080">
        <v>148.4</v>
      </c>
      <c r="H77080" t="s">
        <v>38791</v>
      </c>
      <c r="I77080" t="s">
        <v>56</v>
      </c>
      <c r="N77080" s="41">
        <v>100338644</v>
      </c>
      <c r="O77080" s="41">
        <v>1007585609</v>
      </c>
      <c r="P77080" t="s">
        <v>44</v>
      </c>
    </row>
    <row r="77081" spans="1:16" x14ac:dyDescent="0.3">
      <c r="A77081" s="41">
        <v>4003546108</v>
      </c>
      <c r="B77081" t="s">
        <v>38703</v>
      </c>
      <c r="C77081" t="s">
        <v>38709</v>
      </c>
      <c r="D77081" s="9" t="s">
        <v>52</v>
      </c>
      <c r="E77081" s="9" t="s">
        <v>52</v>
      </c>
      <c r="F77081">
        <v>1</v>
      </c>
      <c r="G77081">
        <v>157.34</v>
      </c>
      <c r="H77081" t="s">
        <v>32</v>
      </c>
      <c r="I77081" t="s">
        <v>56</v>
      </c>
      <c r="N77081" s="41">
        <v>100497893</v>
      </c>
      <c r="O77081" s="41">
        <v>1004348129</v>
      </c>
      <c r="P77081" t="s">
        <v>44</v>
      </c>
    </row>
    <row r="77082" spans="1:16" x14ac:dyDescent="0.3">
      <c r="A77082" s="41">
        <v>4001545770</v>
      </c>
      <c r="B77082" t="s">
        <v>38703</v>
      </c>
      <c r="C77082" t="s">
        <v>38737</v>
      </c>
      <c r="D77082" s="9" t="s">
        <v>52</v>
      </c>
      <c r="E77082" s="9" t="s">
        <v>52</v>
      </c>
      <c r="F77082">
        <v>1</v>
      </c>
      <c r="G77082">
        <v>20.43</v>
      </c>
      <c r="H77082" t="s">
        <v>38791</v>
      </c>
      <c r="I77082" t="s">
        <v>58</v>
      </c>
      <c r="N77082" s="41">
        <v>201681041</v>
      </c>
      <c r="O77082" s="41">
        <v>1002549013</v>
      </c>
      <c r="P77082" t="s">
        <v>44</v>
      </c>
    </row>
    <row r="77083" spans="1:16" x14ac:dyDescent="0.3">
      <c r="A77083" s="41">
        <v>4001280686</v>
      </c>
      <c r="B77083" t="s">
        <v>38703</v>
      </c>
      <c r="C77083" t="s">
        <v>38734</v>
      </c>
      <c r="D77083" s="9" t="s">
        <v>52</v>
      </c>
      <c r="E77083" s="9" t="s">
        <v>832</v>
      </c>
      <c r="F77083">
        <v>4</v>
      </c>
      <c r="G77083">
        <v>113.9</v>
      </c>
      <c r="H77083" t="s">
        <v>38791</v>
      </c>
      <c r="I77083" t="s">
        <v>61</v>
      </c>
      <c r="N77083" s="41">
        <v>100045109</v>
      </c>
      <c r="O77083" s="41">
        <v>1011199182</v>
      </c>
      <c r="P77083" t="s">
        <v>44</v>
      </c>
    </row>
    <row r="77084" spans="1:16" x14ac:dyDescent="0.3">
      <c r="A77084" s="41">
        <v>4002932656</v>
      </c>
      <c r="B77084" t="s">
        <v>38703</v>
      </c>
      <c r="C77084" t="s">
        <v>38711</v>
      </c>
      <c r="D77084" s="9" t="s">
        <v>52</v>
      </c>
      <c r="E77084" s="9" t="s">
        <v>55</v>
      </c>
      <c r="F77084">
        <v>2</v>
      </c>
      <c r="G77084">
        <v>324.56</v>
      </c>
      <c r="H77084" t="s">
        <v>38791</v>
      </c>
      <c r="I77084" t="s">
        <v>56</v>
      </c>
      <c r="N77084" s="41">
        <v>100204516</v>
      </c>
      <c r="O77084" s="41">
        <v>1011282535</v>
      </c>
      <c r="P77084" t="s">
        <v>44</v>
      </c>
    </row>
    <row r="77085" spans="1:16" x14ac:dyDescent="0.3">
      <c r="A77085" s="41">
        <v>4010128290</v>
      </c>
      <c r="B77085" t="s">
        <v>38703</v>
      </c>
      <c r="C77085" t="s">
        <v>38747</v>
      </c>
      <c r="D77085" s="9" t="s">
        <v>52</v>
      </c>
      <c r="E77085" s="9" t="s">
        <v>819</v>
      </c>
      <c r="F77085">
        <v>8</v>
      </c>
      <c r="G77085">
        <v>137.37</v>
      </c>
      <c r="H77085" t="s">
        <v>32</v>
      </c>
      <c r="I77085" t="s">
        <v>58</v>
      </c>
      <c r="N77085" s="41">
        <v>100426382</v>
      </c>
      <c r="O77085" s="41">
        <v>1011937541</v>
      </c>
      <c r="P77085" t="s">
        <v>44</v>
      </c>
    </row>
    <row r="77086" spans="1:16" x14ac:dyDescent="0.3">
      <c r="A77086" s="41">
        <v>4010827313</v>
      </c>
      <c r="B77086" t="s">
        <v>38703</v>
      </c>
      <c r="C77086" t="s">
        <v>38710</v>
      </c>
      <c r="D77086" s="9" t="s">
        <v>52</v>
      </c>
      <c r="E77086" s="9" t="s">
        <v>29</v>
      </c>
      <c r="F77086">
        <v>3</v>
      </c>
      <c r="G77086">
        <v>151.87</v>
      </c>
      <c r="H77086" t="s">
        <v>32</v>
      </c>
      <c r="I77086" t="s">
        <v>56</v>
      </c>
      <c r="N77086" s="41">
        <v>102258284</v>
      </c>
      <c r="O77086" s="41">
        <v>1014643257</v>
      </c>
      <c r="P77086" t="s">
        <v>44</v>
      </c>
    </row>
    <row r="77087" spans="1:16" x14ac:dyDescent="0.3">
      <c r="A77087" s="41">
        <v>4003278923</v>
      </c>
      <c r="B77087" t="s">
        <v>38703</v>
      </c>
      <c r="C77087" t="s">
        <v>38708</v>
      </c>
      <c r="D77087" s="9" t="s">
        <v>52</v>
      </c>
      <c r="E77087" s="9" t="s">
        <v>29</v>
      </c>
      <c r="F77087">
        <v>3</v>
      </c>
      <c r="G77087">
        <v>118.64</v>
      </c>
      <c r="H77087" t="s">
        <v>32</v>
      </c>
      <c r="I77087" t="s">
        <v>57</v>
      </c>
      <c r="N77087" s="41">
        <v>101685882</v>
      </c>
      <c r="O77087" s="41">
        <v>1013635560</v>
      </c>
      <c r="P77087" t="s">
        <v>44</v>
      </c>
    </row>
    <row r="77088" spans="1:16" x14ac:dyDescent="0.3">
      <c r="A77088" s="41">
        <v>4003675260</v>
      </c>
      <c r="B77088" t="s">
        <v>38703</v>
      </c>
      <c r="C77088" t="s">
        <v>38714</v>
      </c>
      <c r="D77088" s="9" t="s">
        <v>52</v>
      </c>
      <c r="E77088" s="9" t="s">
        <v>55</v>
      </c>
      <c r="F77088">
        <v>2</v>
      </c>
      <c r="G77088">
        <v>153.94</v>
      </c>
      <c r="H77088" t="s">
        <v>38791</v>
      </c>
      <c r="I77088" t="s">
        <v>56</v>
      </c>
      <c r="N77088" s="41">
        <v>100477601</v>
      </c>
      <c r="O77088" s="41">
        <v>1014461849</v>
      </c>
      <c r="P77088" t="s">
        <v>44</v>
      </c>
    </row>
    <row r="77089" spans="1:16" x14ac:dyDescent="0.3">
      <c r="A77089" s="41">
        <v>4002736192</v>
      </c>
      <c r="B77089" t="s">
        <v>38703</v>
      </c>
      <c r="C77089" t="s">
        <v>38710</v>
      </c>
      <c r="D77089" s="9" t="s">
        <v>52</v>
      </c>
      <c r="E77089" s="9" t="s">
        <v>52</v>
      </c>
      <c r="F77089">
        <v>1</v>
      </c>
      <c r="G77089">
        <v>120.04</v>
      </c>
      <c r="H77089" t="s">
        <v>32</v>
      </c>
      <c r="I77089" t="s">
        <v>56</v>
      </c>
      <c r="N77089" s="41">
        <v>101012086</v>
      </c>
      <c r="O77089" s="41">
        <v>1011732311</v>
      </c>
      <c r="P77089" t="s">
        <v>44</v>
      </c>
    </row>
    <row r="77090" spans="1:16" x14ac:dyDescent="0.3">
      <c r="A77090" s="41">
        <v>4000493724</v>
      </c>
      <c r="B77090" t="s">
        <v>38703</v>
      </c>
      <c r="C77090" t="s">
        <v>38709</v>
      </c>
      <c r="D77090" s="9" t="s">
        <v>52</v>
      </c>
      <c r="E77090" s="9" t="s">
        <v>55</v>
      </c>
      <c r="F77090">
        <v>2</v>
      </c>
      <c r="G77090">
        <v>117.47</v>
      </c>
      <c r="H77090" t="s">
        <v>32</v>
      </c>
      <c r="I77090" t="s">
        <v>56</v>
      </c>
      <c r="N77090" s="41">
        <v>100338455</v>
      </c>
      <c r="O77090" s="41">
        <v>1012102692</v>
      </c>
      <c r="P77090" t="s">
        <v>44</v>
      </c>
    </row>
    <row r="77091" spans="1:16" x14ac:dyDescent="0.3">
      <c r="A77091" s="41">
        <v>4003133604</v>
      </c>
      <c r="B77091" t="s">
        <v>38703</v>
      </c>
      <c r="C77091" t="s">
        <v>38711</v>
      </c>
      <c r="D77091" s="9" t="s">
        <v>52</v>
      </c>
      <c r="E77091" s="9" t="s">
        <v>29</v>
      </c>
      <c r="F77091">
        <v>3</v>
      </c>
      <c r="G77091">
        <v>209.75</v>
      </c>
      <c r="H77091" t="s">
        <v>38791</v>
      </c>
      <c r="I77091" t="s">
        <v>56</v>
      </c>
      <c r="N77091" s="41">
        <v>102411293</v>
      </c>
      <c r="O77091" s="41">
        <v>1015010082</v>
      </c>
      <c r="P77091" t="s">
        <v>44</v>
      </c>
    </row>
    <row r="77092" spans="1:16" x14ac:dyDescent="0.3">
      <c r="A77092" s="41">
        <v>4003508804</v>
      </c>
      <c r="B77092" t="s">
        <v>38703</v>
      </c>
      <c r="C77092" t="s">
        <v>38711</v>
      </c>
      <c r="D77092" s="9" t="s">
        <v>52</v>
      </c>
      <c r="E77092" s="9" t="s">
        <v>55</v>
      </c>
      <c r="F77092">
        <v>2</v>
      </c>
      <c r="G77092">
        <v>158.29</v>
      </c>
      <c r="H77092" t="s">
        <v>32</v>
      </c>
      <c r="I77092" t="s">
        <v>56</v>
      </c>
      <c r="N77092" s="41">
        <v>100801273</v>
      </c>
      <c r="O77092" s="41">
        <v>1011334031</v>
      </c>
      <c r="P77092" t="s">
        <v>44</v>
      </c>
    </row>
    <row r="77093" spans="1:16" x14ac:dyDescent="0.3">
      <c r="A77093" s="41">
        <v>4001758361</v>
      </c>
      <c r="B77093" t="s">
        <v>38703</v>
      </c>
      <c r="C77093" t="s">
        <v>38720</v>
      </c>
      <c r="D77093" s="9" t="s">
        <v>52</v>
      </c>
      <c r="E77093" s="9" t="s">
        <v>55</v>
      </c>
      <c r="F77093">
        <v>2</v>
      </c>
      <c r="G77093">
        <v>332.08</v>
      </c>
      <c r="H77093" t="s">
        <v>9844</v>
      </c>
      <c r="I77093" t="s">
        <v>56</v>
      </c>
      <c r="N77093" s="41">
        <v>201238514</v>
      </c>
      <c r="O77093" s="41">
        <v>1012034957</v>
      </c>
      <c r="P77093" t="s">
        <v>44</v>
      </c>
    </row>
    <row r="77094" spans="1:16" x14ac:dyDescent="0.3">
      <c r="A77094" s="41">
        <v>4000806223</v>
      </c>
      <c r="B77094" t="s">
        <v>38703</v>
      </c>
      <c r="C77094" t="s">
        <v>38764</v>
      </c>
      <c r="D77094" s="9" t="s">
        <v>52</v>
      </c>
      <c r="E77094" s="9" t="s">
        <v>20</v>
      </c>
      <c r="F77094" t="e">
        <v>#VALUE!</v>
      </c>
      <c r="G77094">
        <v>0</v>
      </c>
      <c r="H77094" t="s">
        <v>38791</v>
      </c>
      <c r="I77094" t="s">
        <v>60</v>
      </c>
      <c r="N77094" s="41">
        <v>200553297</v>
      </c>
      <c r="O77094" s="41">
        <v>1000650410</v>
      </c>
      <c r="P77094" t="s">
        <v>44</v>
      </c>
    </row>
    <row r="77095" spans="1:16" x14ac:dyDescent="0.3">
      <c r="A77095" s="41">
        <v>4003492459</v>
      </c>
      <c r="B77095" t="s">
        <v>38703</v>
      </c>
      <c r="C77095" t="s">
        <v>38712</v>
      </c>
      <c r="D77095" s="9" t="s">
        <v>52</v>
      </c>
      <c r="E77095" s="9" t="s">
        <v>29</v>
      </c>
      <c r="F77095">
        <v>3</v>
      </c>
      <c r="G77095">
        <v>190.8</v>
      </c>
      <c r="H77095" t="s">
        <v>38791</v>
      </c>
      <c r="I77095" t="s">
        <v>56</v>
      </c>
      <c r="N77095" s="41">
        <v>101498833</v>
      </c>
      <c r="O77095" s="41">
        <v>1012664047</v>
      </c>
      <c r="P77095" t="s">
        <v>44</v>
      </c>
    </row>
    <row r="77096" spans="1:16" x14ac:dyDescent="0.3">
      <c r="A77096" s="41">
        <v>4000270783</v>
      </c>
      <c r="B77096" t="s">
        <v>38703</v>
      </c>
      <c r="C77096" t="s">
        <v>38710</v>
      </c>
      <c r="D77096" s="9" t="s">
        <v>52</v>
      </c>
      <c r="E77096" s="9" t="s">
        <v>55</v>
      </c>
      <c r="F77096">
        <v>2</v>
      </c>
      <c r="G77096">
        <v>161.19999999999999</v>
      </c>
      <c r="H77096" t="s">
        <v>38791</v>
      </c>
      <c r="I77096" t="s">
        <v>56</v>
      </c>
      <c r="N77096" s="41">
        <v>102575548</v>
      </c>
      <c r="O77096" s="41">
        <v>1015556374</v>
      </c>
      <c r="P77096" t="s">
        <v>44</v>
      </c>
    </row>
    <row r="77097" spans="1:16" x14ac:dyDescent="0.3">
      <c r="A77097" s="41">
        <v>4003209067</v>
      </c>
      <c r="B77097" t="s">
        <v>38703</v>
      </c>
      <c r="C77097" t="s">
        <v>38731</v>
      </c>
      <c r="D77097" s="9" t="s">
        <v>52</v>
      </c>
      <c r="E77097" s="9" t="s">
        <v>55</v>
      </c>
      <c r="F77097">
        <v>2</v>
      </c>
      <c r="G77097">
        <v>115.49</v>
      </c>
      <c r="H77097" t="s">
        <v>38791</v>
      </c>
      <c r="I77097" t="s">
        <v>60</v>
      </c>
      <c r="N77097" s="41">
        <v>102198812</v>
      </c>
      <c r="O77097" s="41">
        <v>1014565943</v>
      </c>
      <c r="P77097" t="s">
        <v>44</v>
      </c>
    </row>
    <row r="77098" spans="1:16" x14ac:dyDescent="0.3">
      <c r="A77098" s="41">
        <v>4000891798</v>
      </c>
      <c r="B77098" t="s">
        <v>38703</v>
      </c>
      <c r="C77098" t="s">
        <v>38709</v>
      </c>
      <c r="D77098" s="9" t="s">
        <v>52</v>
      </c>
      <c r="E77098" s="9" t="s">
        <v>29</v>
      </c>
      <c r="F77098">
        <v>3</v>
      </c>
      <c r="G77098">
        <v>172.3</v>
      </c>
      <c r="H77098" t="s">
        <v>38791</v>
      </c>
      <c r="I77098" t="s">
        <v>56</v>
      </c>
      <c r="N77098" s="41">
        <v>100251285</v>
      </c>
      <c r="O77098" s="41">
        <v>1003829350</v>
      </c>
      <c r="P77098" t="s">
        <v>44</v>
      </c>
    </row>
    <row r="77099" spans="1:16" x14ac:dyDescent="0.3">
      <c r="A77099" s="41">
        <v>4002035083</v>
      </c>
      <c r="B77099" t="s">
        <v>38703</v>
      </c>
      <c r="C77099" t="s">
        <v>38705</v>
      </c>
      <c r="D77099" s="9" t="s">
        <v>52</v>
      </c>
      <c r="E77099" s="9" t="s">
        <v>837</v>
      </c>
      <c r="F77099">
        <v>1</v>
      </c>
      <c r="G77099">
        <v>59.85</v>
      </c>
      <c r="H77099" t="s">
        <v>38791</v>
      </c>
      <c r="I77099" t="s">
        <v>59</v>
      </c>
      <c r="N77099" s="41">
        <v>202965360</v>
      </c>
      <c r="O77099" s="41">
        <v>1002992128</v>
      </c>
      <c r="P77099" t="s">
        <v>44</v>
      </c>
    </row>
    <row r="77100" spans="1:16" x14ac:dyDescent="0.3">
      <c r="A77100" s="41">
        <v>4001951162</v>
      </c>
      <c r="B77100" t="s">
        <v>38703</v>
      </c>
      <c r="C77100" t="s">
        <v>38721</v>
      </c>
      <c r="D77100" s="9" t="s">
        <v>52</v>
      </c>
      <c r="E77100" s="9" t="s">
        <v>52</v>
      </c>
      <c r="F77100">
        <v>1</v>
      </c>
      <c r="G77100">
        <v>113.78</v>
      </c>
      <c r="H77100" t="s">
        <v>38791</v>
      </c>
      <c r="I77100" t="s">
        <v>62</v>
      </c>
      <c r="N77100" s="41">
        <v>102512035</v>
      </c>
      <c r="O77100" s="41">
        <v>1015335524</v>
      </c>
      <c r="P77100" t="s">
        <v>44</v>
      </c>
    </row>
    <row r="77101" spans="1:16" x14ac:dyDescent="0.3">
      <c r="A77101" s="41">
        <v>4001458753</v>
      </c>
      <c r="B77101" t="s">
        <v>38703</v>
      </c>
      <c r="C77101" t="s">
        <v>38710</v>
      </c>
      <c r="D77101" s="9" t="s">
        <v>52</v>
      </c>
      <c r="E77101" s="9" t="s">
        <v>817</v>
      </c>
      <c r="F77101">
        <v>6</v>
      </c>
      <c r="G77101">
        <v>153.88</v>
      </c>
      <c r="H77101" t="s">
        <v>32</v>
      </c>
      <c r="I77101" t="s">
        <v>56</v>
      </c>
      <c r="N77101" s="41">
        <v>203020330</v>
      </c>
      <c r="O77101" s="41">
        <v>1004421359</v>
      </c>
      <c r="P77101" t="s">
        <v>44</v>
      </c>
    </row>
    <row r="77102" spans="1:16" x14ac:dyDescent="0.3">
      <c r="A77102" s="41">
        <v>4001643995</v>
      </c>
      <c r="B77102" t="s">
        <v>38703</v>
      </c>
      <c r="C77102" t="s">
        <v>38710</v>
      </c>
      <c r="D77102" s="9" t="s">
        <v>52</v>
      </c>
      <c r="E77102" s="9" t="s">
        <v>52</v>
      </c>
      <c r="F77102">
        <v>1</v>
      </c>
      <c r="G77102">
        <v>143.34</v>
      </c>
      <c r="H77102" t="s">
        <v>32</v>
      </c>
      <c r="I77102" t="s">
        <v>56</v>
      </c>
      <c r="N77102" s="41">
        <v>201605623</v>
      </c>
      <c r="O77102" s="41">
        <v>1001939192</v>
      </c>
      <c r="P77102" t="s">
        <v>44</v>
      </c>
    </row>
    <row r="77103" spans="1:16" x14ac:dyDescent="0.3">
      <c r="A77103" s="41">
        <v>4000852127</v>
      </c>
      <c r="B77103" t="s">
        <v>38703</v>
      </c>
      <c r="C77103" t="s">
        <v>38720</v>
      </c>
      <c r="D77103" s="9" t="s">
        <v>52</v>
      </c>
      <c r="E77103" s="9" t="s">
        <v>52</v>
      </c>
      <c r="F77103">
        <v>1</v>
      </c>
      <c r="G77103">
        <v>118.5</v>
      </c>
      <c r="H77103" t="s">
        <v>32</v>
      </c>
      <c r="I77103" t="s">
        <v>56</v>
      </c>
      <c r="N77103" s="41">
        <v>102771456</v>
      </c>
      <c r="O77103" s="41">
        <v>1016324106</v>
      </c>
      <c r="P77103" t="s">
        <v>44</v>
      </c>
    </row>
    <row r="77104" spans="1:16" x14ac:dyDescent="0.3">
      <c r="A77104" s="41">
        <v>4001968828</v>
      </c>
      <c r="B77104" t="s">
        <v>38703</v>
      </c>
      <c r="C77104" t="s">
        <v>38714</v>
      </c>
      <c r="D77104" s="9" t="s">
        <v>52</v>
      </c>
      <c r="E77104" s="9" t="s">
        <v>55</v>
      </c>
      <c r="F77104">
        <v>2</v>
      </c>
      <c r="G77104">
        <v>158.12</v>
      </c>
      <c r="H77104" t="s">
        <v>32</v>
      </c>
      <c r="I77104" t="s">
        <v>56</v>
      </c>
      <c r="N77104" s="41">
        <v>100519153</v>
      </c>
      <c r="O77104" s="41">
        <v>1014684734</v>
      </c>
      <c r="P77104" t="s">
        <v>44</v>
      </c>
    </row>
    <row r="77105" spans="1:16" x14ac:dyDescent="0.3">
      <c r="A77105" s="41">
        <v>4000153681</v>
      </c>
      <c r="B77105" t="s">
        <v>38703</v>
      </c>
      <c r="C77105" t="s">
        <v>38705</v>
      </c>
      <c r="D77105" s="9" t="s">
        <v>52</v>
      </c>
      <c r="E77105" s="9" t="s">
        <v>55</v>
      </c>
      <c r="F77105">
        <v>2</v>
      </c>
      <c r="G77105">
        <v>58.11</v>
      </c>
      <c r="H77105" t="s">
        <v>38791</v>
      </c>
      <c r="I77105" t="s">
        <v>59</v>
      </c>
      <c r="N77105" s="41">
        <v>200145869</v>
      </c>
      <c r="O77105" s="41">
        <v>1001335431</v>
      </c>
      <c r="P77105" t="s">
        <v>44</v>
      </c>
    </row>
    <row r="77106" spans="1:16" x14ac:dyDescent="0.3">
      <c r="A77106" s="41">
        <v>4001476263</v>
      </c>
      <c r="B77106" t="s">
        <v>38703</v>
      </c>
      <c r="C77106" t="s">
        <v>38711</v>
      </c>
      <c r="D77106" s="9" t="s">
        <v>52</v>
      </c>
      <c r="E77106" s="9" t="s">
        <v>55</v>
      </c>
      <c r="F77106">
        <v>2</v>
      </c>
      <c r="G77106">
        <v>119.33</v>
      </c>
      <c r="H77106" t="s">
        <v>38791</v>
      </c>
      <c r="I77106" t="s">
        <v>56</v>
      </c>
      <c r="N77106" s="41">
        <v>101648450</v>
      </c>
      <c r="O77106" s="41">
        <v>1013407740</v>
      </c>
      <c r="P77106" t="s">
        <v>44</v>
      </c>
    </row>
    <row r="77107" spans="1:16" x14ac:dyDescent="0.3">
      <c r="A77107" s="41">
        <v>4002320312</v>
      </c>
      <c r="B77107" t="s">
        <v>38703</v>
      </c>
      <c r="C77107" t="s">
        <v>38714</v>
      </c>
      <c r="D77107" s="9" t="s">
        <v>52</v>
      </c>
      <c r="E77107" s="9" t="s">
        <v>832</v>
      </c>
      <c r="F77107">
        <v>4</v>
      </c>
      <c r="G77107">
        <v>168.67</v>
      </c>
      <c r="H77107" t="s">
        <v>38791</v>
      </c>
      <c r="I77107" t="s">
        <v>56</v>
      </c>
      <c r="N77107" s="41">
        <v>101267874</v>
      </c>
      <c r="O77107" s="41">
        <v>1012218328</v>
      </c>
      <c r="P77107" t="s">
        <v>44</v>
      </c>
    </row>
    <row r="77108" spans="1:16" x14ac:dyDescent="0.3">
      <c r="A77108" s="41">
        <v>4010863872</v>
      </c>
      <c r="B77108" t="s">
        <v>38703</v>
      </c>
      <c r="C77108" t="s">
        <v>38717</v>
      </c>
      <c r="D77108" s="9" t="s">
        <v>52</v>
      </c>
      <c r="E77108" s="9" t="s">
        <v>55</v>
      </c>
      <c r="F77108">
        <v>2</v>
      </c>
      <c r="G77108">
        <v>144.05000000000001</v>
      </c>
      <c r="H77108" t="s">
        <v>38791</v>
      </c>
      <c r="I77108" t="s">
        <v>19</v>
      </c>
      <c r="N77108" s="41">
        <v>101747169</v>
      </c>
      <c r="O77108" s="41">
        <v>1015368346</v>
      </c>
      <c r="P77108" t="s">
        <v>44</v>
      </c>
    </row>
    <row r="77109" spans="1:16" x14ac:dyDescent="0.3">
      <c r="A77109" s="41">
        <v>4003499197</v>
      </c>
      <c r="B77109" t="s">
        <v>38703</v>
      </c>
      <c r="C77109" t="s">
        <v>38705</v>
      </c>
      <c r="D77109" s="9" t="s">
        <v>52</v>
      </c>
      <c r="E77109" s="9" t="s">
        <v>55</v>
      </c>
      <c r="F77109">
        <v>2</v>
      </c>
      <c r="G77109">
        <v>152.22</v>
      </c>
      <c r="H77109" t="s">
        <v>32</v>
      </c>
      <c r="I77109" t="s">
        <v>59</v>
      </c>
      <c r="N77109" s="41">
        <v>102254987</v>
      </c>
      <c r="O77109" s="41">
        <v>1016037560</v>
      </c>
      <c r="P77109" t="s">
        <v>44</v>
      </c>
    </row>
    <row r="77110" spans="1:16" x14ac:dyDescent="0.3">
      <c r="A77110" s="41">
        <v>4000839771</v>
      </c>
      <c r="B77110" t="s">
        <v>38703</v>
      </c>
      <c r="C77110" t="s">
        <v>38711</v>
      </c>
      <c r="D77110" s="9" t="s">
        <v>52</v>
      </c>
      <c r="E77110" s="9" t="s">
        <v>55</v>
      </c>
      <c r="F77110">
        <v>2</v>
      </c>
      <c r="G77110">
        <v>58.11</v>
      </c>
      <c r="H77110" t="s">
        <v>32</v>
      </c>
      <c r="I77110" t="s">
        <v>56</v>
      </c>
      <c r="N77110" s="41">
        <v>200805183</v>
      </c>
      <c r="O77110" s="41">
        <v>1001082209</v>
      </c>
      <c r="P77110" t="s">
        <v>44</v>
      </c>
    </row>
    <row r="77111" spans="1:16" x14ac:dyDescent="0.3">
      <c r="A77111" s="41">
        <v>4001470595</v>
      </c>
      <c r="B77111" t="s">
        <v>38703</v>
      </c>
      <c r="C77111" t="s">
        <v>38711</v>
      </c>
      <c r="D77111" s="9" t="s">
        <v>52</v>
      </c>
      <c r="E77111" s="9" t="s">
        <v>29</v>
      </c>
      <c r="F77111">
        <v>3</v>
      </c>
      <c r="G77111">
        <v>156.25</v>
      </c>
      <c r="H77111" t="s">
        <v>38791</v>
      </c>
      <c r="I77111" t="s">
        <v>56</v>
      </c>
      <c r="N77111" s="41">
        <v>101837580</v>
      </c>
      <c r="O77111" s="41">
        <v>1013990571</v>
      </c>
      <c r="P77111" t="s">
        <v>44</v>
      </c>
    </row>
    <row r="77112" spans="1:16" x14ac:dyDescent="0.3">
      <c r="A77112" s="41">
        <v>4001532255</v>
      </c>
      <c r="B77112" t="s">
        <v>38703</v>
      </c>
      <c r="C77112" t="s">
        <v>38709</v>
      </c>
      <c r="D77112" s="9" t="s">
        <v>52</v>
      </c>
      <c r="E77112" s="9" t="s">
        <v>55</v>
      </c>
      <c r="F77112">
        <v>2</v>
      </c>
      <c r="G77112">
        <v>129.56</v>
      </c>
      <c r="H77112" t="s">
        <v>32</v>
      </c>
      <c r="I77112" t="s">
        <v>56</v>
      </c>
      <c r="N77112" s="41">
        <v>101505138</v>
      </c>
      <c r="O77112" s="41">
        <v>1012674046</v>
      </c>
      <c r="P77112" t="s">
        <v>44</v>
      </c>
    </row>
    <row r="77113" spans="1:16" x14ac:dyDescent="0.3">
      <c r="A77113" s="41">
        <v>4003784173</v>
      </c>
      <c r="B77113" t="s">
        <v>38703</v>
      </c>
      <c r="C77113" t="s">
        <v>38712</v>
      </c>
      <c r="D77113" s="9" t="s">
        <v>52</v>
      </c>
      <c r="E77113" s="9" t="s">
        <v>29</v>
      </c>
      <c r="F77113">
        <v>3</v>
      </c>
      <c r="G77113">
        <v>327.37</v>
      </c>
      <c r="H77113" t="s">
        <v>38791</v>
      </c>
      <c r="I77113" t="s">
        <v>56</v>
      </c>
      <c r="N77113" s="41">
        <v>201518592</v>
      </c>
      <c r="O77113" s="41">
        <v>1013966773</v>
      </c>
      <c r="P77113" t="s">
        <v>44</v>
      </c>
    </row>
    <row r="77114" spans="1:16" x14ac:dyDescent="0.3">
      <c r="A77114" s="41">
        <v>4003480674</v>
      </c>
      <c r="B77114" t="s">
        <v>38703</v>
      </c>
      <c r="C77114" t="s">
        <v>38722</v>
      </c>
      <c r="D77114" s="9" t="s">
        <v>52</v>
      </c>
      <c r="E77114" s="9" t="s">
        <v>29</v>
      </c>
      <c r="F77114">
        <v>3</v>
      </c>
      <c r="G77114">
        <v>129.19999999999999</v>
      </c>
      <c r="H77114" t="s">
        <v>32</v>
      </c>
      <c r="I77114" t="s">
        <v>56</v>
      </c>
      <c r="N77114" s="41">
        <v>102713985</v>
      </c>
      <c r="O77114" s="41">
        <v>1016170029</v>
      </c>
      <c r="P77114" t="s">
        <v>44</v>
      </c>
    </row>
    <row r="77115" spans="1:16" x14ac:dyDescent="0.3">
      <c r="A77115" s="41">
        <v>4002673465</v>
      </c>
      <c r="B77115" t="s">
        <v>38703</v>
      </c>
      <c r="C77115" t="s">
        <v>38714</v>
      </c>
      <c r="D77115" s="9" t="s">
        <v>52</v>
      </c>
      <c r="E77115" s="9" t="s">
        <v>833</v>
      </c>
      <c r="F77115">
        <v>5</v>
      </c>
      <c r="G77115">
        <v>114.37</v>
      </c>
      <c r="H77115" t="s">
        <v>38791</v>
      </c>
      <c r="I77115" t="s">
        <v>56</v>
      </c>
      <c r="N77115" s="41">
        <v>102463576</v>
      </c>
      <c r="O77115" s="41">
        <v>1015185473</v>
      </c>
      <c r="P77115" t="s">
        <v>44</v>
      </c>
    </row>
    <row r="77116" spans="1:16" x14ac:dyDescent="0.3">
      <c r="A77116" s="41">
        <v>4001490272</v>
      </c>
      <c r="B77116" t="s">
        <v>38703</v>
      </c>
      <c r="C77116" t="s">
        <v>38711</v>
      </c>
      <c r="D77116" s="9" t="s">
        <v>52</v>
      </c>
      <c r="E77116" s="9" t="s">
        <v>55</v>
      </c>
      <c r="F77116">
        <v>2</v>
      </c>
      <c r="G77116">
        <v>200.48</v>
      </c>
      <c r="H77116" t="s">
        <v>32</v>
      </c>
      <c r="I77116" t="s">
        <v>56</v>
      </c>
      <c r="N77116" s="41">
        <v>101066199</v>
      </c>
      <c r="O77116" s="41">
        <v>1011839091</v>
      </c>
      <c r="P77116" t="s">
        <v>44</v>
      </c>
    </row>
    <row r="77117" spans="1:16" x14ac:dyDescent="0.3">
      <c r="A77117" s="41">
        <v>4001862799</v>
      </c>
      <c r="B77117" t="s">
        <v>38703</v>
      </c>
      <c r="C77117" t="s">
        <v>38711</v>
      </c>
      <c r="D77117" s="9" t="s">
        <v>52</v>
      </c>
      <c r="E77117" s="9" t="s">
        <v>818</v>
      </c>
      <c r="F77117">
        <v>7</v>
      </c>
      <c r="G77117">
        <v>173.5</v>
      </c>
      <c r="H77117" t="s">
        <v>32</v>
      </c>
      <c r="I77117" t="s">
        <v>56</v>
      </c>
      <c r="N77117" s="41">
        <v>100785123</v>
      </c>
      <c r="O77117" s="41">
        <v>1011304024</v>
      </c>
      <c r="P77117" t="s">
        <v>44</v>
      </c>
    </row>
    <row r="77118" spans="1:16" x14ac:dyDescent="0.3">
      <c r="A77118" s="41">
        <v>4001851806</v>
      </c>
      <c r="B77118" t="s">
        <v>38703</v>
      </c>
      <c r="C77118" t="s">
        <v>38722</v>
      </c>
      <c r="D77118" s="9" t="s">
        <v>52</v>
      </c>
      <c r="E77118" s="9" t="s">
        <v>55</v>
      </c>
      <c r="F77118">
        <v>2</v>
      </c>
      <c r="G77118">
        <v>0</v>
      </c>
      <c r="H77118" t="s">
        <v>38791</v>
      </c>
      <c r="I77118" t="s">
        <v>56</v>
      </c>
      <c r="N77118" s="41">
        <v>200924143</v>
      </c>
      <c r="O77118" s="41">
        <v>1001975845</v>
      </c>
      <c r="P77118" t="s">
        <v>44</v>
      </c>
    </row>
    <row r="77119" spans="1:16" x14ac:dyDescent="0.3">
      <c r="A77119" s="41">
        <v>4002023447</v>
      </c>
      <c r="B77119" t="s">
        <v>38703</v>
      </c>
      <c r="C77119" t="s">
        <v>38710</v>
      </c>
      <c r="D77119" s="9" t="s">
        <v>52</v>
      </c>
      <c r="E77119" s="9" t="s">
        <v>55</v>
      </c>
      <c r="F77119">
        <v>2</v>
      </c>
      <c r="G77119">
        <v>156.66999999999999</v>
      </c>
      <c r="H77119" t="s">
        <v>32</v>
      </c>
      <c r="I77119" t="s">
        <v>56</v>
      </c>
      <c r="N77119" s="41">
        <v>201300296</v>
      </c>
      <c r="O77119" s="41">
        <v>1014179465</v>
      </c>
      <c r="P77119" t="s">
        <v>44</v>
      </c>
    </row>
    <row r="77120" spans="1:16" x14ac:dyDescent="0.3">
      <c r="A77120" s="41">
        <v>4002205204</v>
      </c>
      <c r="B77120" t="s">
        <v>38703</v>
      </c>
      <c r="C77120" t="s">
        <v>38713</v>
      </c>
      <c r="D77120" s="9" t="s">
        <v>52</v>
      </c>
      <c r="E77120" s="9" t="s">
        <v>29</v>
      </c>
      <c r="F77120">
        <v>3</v>
      </c>
      <c r="G77120">
        <v>186.29</v>
      </c>
      <c r="H77120" t="s">
        <v>38791</v>
      </c>
      <c r="I77120" t="s">
        <v>56</v>
      </c>
      <c r="N77120" s="41">
        <v>100598807</v>
      </c>
      <c r="O77120" s="41">
        <v>1012641359</v>
      </c>
      <c r="P77120" t="s">
        <v>44</v>
      </c>
    </row>
    <row r="77121" spans="1:16" x14ac:dyDescent="0.3">
      <c r="A77121" s="41">
        <v>4000658359</v>
      </c>
      <c r="B77121" t="s">
        <v>38703</v>
      </c>
      <c r="C77121" t="s">
        <v>38711</v>
      </c>
      <c r="D77121" s="9" t="s">
        <v>52</v>
      </c>
      <c r="E77121" s="9" t="s">
        <v>818</v>
      </c>
      <c r="F77121">
        <v>7</v>
      </c>
      <c r="G77121">
        <v>343.59</v>
      </c>
      <c r="H77121" t="s">
        <v>32</v>
      </c>
      <c r="I77121" t="s">
        <v>56</v>
      </c>
      <c r="N77121" s="41">
        <v>102428787</v>
      </c>
      <c r="O77121" s="41">
        <v>1015759525</v>
      </c>
      <c r="P77121" t="s">
        <v>44</v>
      </c>
    </row>
    <row r="77122" spans="1:16" x14ac:dyDescent="0.3">
      <c r="A77122" s="41">
        <v>4009874051</v>
      </c>
      <c r="B77122" t="s">
        <v>38703</v>
      </c>
      <c r="C77122" t="s">
        <v>38712</v>
      </c>
      <c r="D77122" s="9" t="s">
        <v>52</v>
      </c>
      <c r="E77122" s="9" t="s">
        <v>29</v>
      </c>
      <c r="F77122">
        <v>3</v>
      </c>
      <c r="G77122">
        <v>167.95</v>
      </c>
      <c r="H77122" t="s">
        <v>32</v>
      </c>
      <c r="I77122" t="s">
        <v>56</v>
      </c>
      <c r="N77122" s="41">
        <v>201491607</v>
      </c>
      <c r="O77122" s="41">
        <v>1011793191</v>
      </c>
      <c r="P77122" t="s">
        <v>44</v>
      </c>
    </row>
    <row r="77123" spans="1:16" x14ac:dyDescent="0.3">
      <c r="A77123" s="41">
        <v>4001277512</v>
      </c>
      <c r="B77123" t="s">
        <v>38703</v>
      </c>
      <c r="C77123" t="s">
        <v>38707</v>
      </c>
      <c r="D77123" s="9" t="s">
        <v>52</v>
      </c>
      <c r="E77123" s="9" t="s">
        <v>52</v>
      </c>
      <c r="F77123">
        <v>1</v>
      </c>
      <c r="G77123">
        <v>172.27</v>
      </c>
      <c r="H77123" t="s">
        <v>38791</v>
      </c>
      <c r="I77123" t="s">
        <v>56</v>
      </c>
      <c r="N77123" s="41">
        <v>100821221</v>
      </c>
      <c r="O77123" s="41">
        <v>1014784262</v>
      </c>
      <c r="P77123" t="s">
        <v>44</v>
      </c>
    </row>
    <row r="77124" spans="1:16" x14ac:dyDescent="0.3">
      <c r="A77124" s="41">
        <v>4010688941</v>
      </c>
      <c r="B77124" t="s">
        <v>38703</v>
      </c>
      <c r="C77124" t="s">
        <v>38734</v>
      </c>
      <c r="D77124" s="9" t="s">
        <v>52</v>
      </c>
      <c r="E77124" s="9" t="s">
        <v>52</v>
      </c>
      <c r="F77124">
        <v>1</v>
      </c>
      <c r="G77124">
        <v>181.24</v>
      </c>
      <c r="H77124" t="s">
        <v>32</v>
      </c>
      <c r="I77124" t="s">
        <v>61</v>
      </c>
      <c r="N77124" s="41">
        <v>100067877</v>
      </c>
      <c r="O77124" s="41">
        <v>1015381741</v>
      </c>
      <c r="P77124" t="s">
        <v>44</v>
      </c>
    </row>
    <row r="77125" spans="1:16" x14ac:dyDescent="0.3">
      <c r="A77125" s="41">
        <v>4001552002</v>
      </c>
      <c r="B77125" t="s">
        <v>38703</v>
      </c>
      <c r="C77125" t="s">
        <v>38710</v>
      </c>
      <c r="D77125" s="9" t="s">
        <v>52</v>
      </c>
      <c r="E77125" s="9" t="s">
        <v>55</v>
      </c>
      <c r="F77125">
        <v>2</v>
      </c>
      <c r="G77125">
        <v>69.09</v>
      </c>
      <c r="H77125" t="s">
        <v>38791</v>
      </c>
      <c r="I77125" t="s">
        <v>56</v>
      </c>
      <c r="N77125" s="41">
        <v>201370069</v>
      </c>
      <c r="O77125" s="41">
        <v>1001529729</v>
      </c>
      <c r="P77125" t="s">
        <v>44</v>
      </c>
    </row>
    <row r="77126" spans="1:16" x14ac:dyDescent="0.3">
      <c r="A77126" s="41">
        <v>4001472608</v>
      </c>
      <c r="B77126" t="s">
        <v>38703</v>
      </c>
      <c r="C77126" t="s">
        <v>38715</v>
      </c>
      <c r="D77126" s="9" t="s">
        <v>52</v>
      </c>
      <c r="E77126" s="9" t="s">
        <v>833</v>
      </c>
      <c r="F77126">
        <v>5</v>
      </c>
      <c r="G77126">
        <v>113.05</v>
      </c>
      <c r="H77126" t="s">
        <v>38791</v>
      </c>
      <c r="I77126" t="s">
        <v>60</v>
      </c>
      <c r="N77126" s="41">
        <v>102550224</v>
      </c>
      <c r="O77126" s="41">
        <v>1015453531</v>
      </c>
      <c r="P77126" t="s">
        <v>44</v>
      </c>
    </row>
    <row r="77127" spans="1:16" x14ac:dyDescent="0.3">
      <c r="A77127" s="41">
        <v>4001393645</v>
      </c>
      <c r="B77127" t="s">
        <v>38703</v>
      </c>
      <c r="C77127" t="s">
        <v>38712</v>
      </c>
      <c r="D77127" s="9" t="s">
        <v>52</v>
      </c>
      <c r="E77127" s="9" t="s">
        <v>55</v>
      </c>
      <c r="F77127">
        <v>2</v>
      </c>
      <c r="G77127">
        <v>61.53</v>
      </c>
      <c r="H77127" t="s">
        <v>32</v>
      </c>
      <c r="I77127" t="s">
        <v>56</v>
      </c>
      <c r="N77127" s="41">
        <v>201370069</v>
      </c>
      <c r="O77127" s="41">
        <v>1001071725</v>
      </c>
      <c r="P77127" t="s">
        <v>44</v>
      </c>
    </row>
    <row r="77128" spans="1:16" x14ac:dyDescent="0.3">
      <c r="A77128" s="41">
        <v>4000889302</v>
      </c>
      <c r="B77128" t="s">
        <v>38703</v>
      </c>
      <c r="C77128" t="s">
        <v>38714</v>
      </c>
      <c r="D77128" s="9" t="s">
        <v>52</v>
      </c>
      <c r="E77128" s="9" t="s">
        <v>55</v>
      </c>
      <c r="F77128">
        <v>2</v>
      </c>
      <c r="G77128">
        <v>58.11</v>
      </c>
      <c r="H77128" t="s">
        <v>32</v>
      </c>
      <c r="I77128" t="s">
        <v>56</v>
      </c>
      <c r="N77128" s="41">
        <v>202104911</v>
      </c>
      <c r="O77128" s="41">
        <v>1000527056</v>
      </c>
      <c r="P77128" t="s">
        <v>44</v>
      </c>
    </row>
    <row r="77129" spans="1:16" x14ac:dyDescent="0.3">
      <c r="A77129" s="41">
        <v>4000002645</v>
      </c>
      <c r="B77129" t="s">
        <v>38703</v>
      </c>
      <c r="C77129" t="s">
        <v>38711</v>
      </c>
      <c r="D77129" s="9" t="s">
        <v>52</v>
      </c>
      <c r="E77129" s="9" t="s">
        <v>20</v>
      </c>
      <c r="F77129" t="e">
        <v>#VALUE!</v>
      </c>
      <c r="G77129">
        <v>124.15</v>
      </c>
      <c r="H77129" t="s">
        <v>32</v>
      </c>
      <c r="I77129" t="s">
        <v>56</v>
      </c>
      <c r="N77129" s="41">
        <v>200007073</v>
      </c>
      <c r="O77129" s="41">
        <v>1004422876</v>
      </c>
      <c r="P77129" t="s">
        <v>44</v>
      </c>
    </row>
    <row r="77130" spans="1:16" x14ac:dyDescent="0.3">
      <c r="A77130" s="41">
        <v>4001873321</v>
      </c>
      <c r="B77130" t="s">
        <v>38703</v>
      </c>
      <c r="C77130" t="s">
        <v>38711</v>
      </c>
      <c r="D77130" s="9" t="s">
        <v>52</v>
      </c>
      <c r="E77130" s="9" t="s">
        <v>52</v>
      </c>
      <c r="F77130">
        <v>1</v>
      </c>
      <c r="G77130">
        <v>345.44</v>
      </c>
      <c r="H77130" t="s">
        <v>32</v>
      </c>
      <c r="I77130" t="s">
        <v>56</v>
      </c>
      <c r="N77130" s="41">
        <v>100017815</v>
      </c>
      <c r="O77130" s="41">
        <v>1003260530</v>
      </c>
      <c r="P77130" t="s">
        <v>44</v>
      </c>
    </row>
    <row r="77131" spans="1:16" x14ac:dyDescent="0.3">
      <c r="A77131" s="41">
        <v>4002037610</v>
      </c>
      <c r="B77131" t="s">
        <v>38703</v>
      </c>
      <c r="C77131" t="s">
        <v>38733</v>
      </c>
      <c r="D77131" s="9" t="s">
        <v>52</v>
      </c>
      <c r="E77131" s="9" t="s">
        <v>55</v>
      </c>
      <c r="F77131">
        <v>2</v>
      </c>
      <c r="G77131">
        <v>166.18</v>
      </c>
      <c r="H77131" t="s">
        <v>38791</v>
      </c>
      <c r="I77131" t="s">
        <v>60</v>
      </c>
      <c r="N77131" s="41">
        <v>200613279</v>
      </c>
      <c r="O77131" s="41">
        <v>1012008023</v>
      </c>
      <c r="P77131" t="s">
        <v>44</v>
      </c>
    </row>
    <row r="77132" spans="1:16" x14ac:dyDescent="0.3">
      <c r="A77132" s="41">
        <v>4010902518</v>
      </c>
      <c r="B77132" t="s">
        <v>38703</v>
      </c>
      <c r="C77132" t="s">
        <v>38711</v>
      </c>
      <c r="D77132" s="9" t="s">
        <v>52</v>
      </c>
      <c r="E77132" s="9" t="s">
        <v>55</v>
      </c>
      <c r="F77132">
        <v>2</v>
      </c>
      <c r="G77132">
        <v>418.83</v>
      </c>
      <c r="H77132" t="s">
        <v>32</v>
      </c>
      <c r="I77132" t="s">
        <v>56</v>
      </c>
      <c r="N77132" s="41">
        <v>102508189</v>
      </c>
      <c r="O77132" s="41">
        <v>1015318633</v>
      </c>
      <c r="P77132" t="s">
        <v>44</v>
      </c>
    </row>
    <row r="77133" spans="1:16" x14ac:dyDescent="0.3">
      <c r="A77133" s="41">
        <v>4001566035</v>
      </c>
      <c r="B77133" t="s">
        <v>38703</v>
      </c>
      <c r="C77133" t="s">
        <v>38709</v>
      </c>
      <c r="D77133" s="9" t="s">
        <v>52</v>
      </c>
      <c r="E77133" s="9" t="s">
        <v>29</v>
      </c>
      <c r="F77133">
        <v>3</v>
      </c>
      <c r="G77133">
        <v>321.31</v>
      </c>
      <c r="H77133" t="s">
        <v>38791</v>
      </c>
      <c r="I77133" t="s">
        <v>56</v>
      </c>
      <c r="N77133" s="41">
        <v>102048278</v>
      </c>
      <c r="O77133" s="41">
        <v>1995066198</v>
      </c>
      <c r="P77133" t="s">
        <v>44</v>
      </c>
    </row>
    <row r="77134" spans="1:16" x14ac:dyDescent="0.3">
      <c r="A77134" s="41">
        <v>4001702768</v>
      </c>
      <c r="B77134" t="s">
        <v>38703</v>
      </c>
      <c r="C77134" t="s">
        <v>38711</v>
      </c>
      <c r="D77134" s="9" t="s">
        <v>52</v>
      </c>
      <c r="E77134" s="9" t="s">
        <v>55</v>
      </c>
      <c r="F77134">
        <v>2</v>
      </c>
      <c r="G77134">
        <v>120.19</v>
      </c>
      <c r="H77134" t="s">
        <v>32</v>
      </c>
      <c r="I77134" t="s">
        <v>56</v>
      </c>
      <c r="N77134" s="41">
        <v>101489797</v>
      </c>
      <c r="O77134" s="41">
        <v>1012648886</v>
      </c>
      <c r="P77134" t="s">
        <v>44</v>
      </c>
    </row>
    <row r="77135" spans="1:16" x14ac:dyDescent="0.3">
      <c r="A77135" s="41">
        <v>4010645468</v>
      </c>
      <c r="B77135" t="s">
        <v>38703</v>
      </c>
      <c r="C77135" t="s">
        <v>38713</v>
      </c>
      <c r="D77135" s="9" t="s">
        <v>52</v>
      </c>
      <c r="E77135" s="9" t="s">
        <v>55</v>
      </c>
      <c r="F77135">
        <v>2</v>
      </c>
      <c r="G77135">
        <v>150.37</v>
      </c>
      <c r="H77135" t="s">
        <v>38791</v>
      </c>
      <c r="I77135" t="s">
        <v>56</v>
      </c>
      <c r="N77135" s="41">
        <v>101538877</v>
      </c>
      <c r="O77135" s="41">
        <v>1012754101</v>
      </c>
      <c r="P77135" t="s">
        <v>44</v>
      </c>
    </row>
    <row r="77136" spans="1:16" x14ac:dyDescent="0.3">
      <c r="A77136" s="41">
        <v>4003234926</v>
      </c>
      <c r="B77136" t="s">
        <v>38703</v>
      </c>
      <c r="C77136" t="s">
        <v>38730</v>
      </c>
      <c r="D77136" s="9" t="s">
        <v>52</v>
      </c>
      <c r="E77136" s="9" t="s">
        <v>837</v>
      </c>
      <c r="F77136">
        <v>1</v>
      </c>
      <c r="G77136">
        <v>116.9</v>
      </c>
      <c r="H77136" t="s">
        <v>32</v>
      </c>
      <c r="I77136" t="s">
        <v>60</v>
      </c>
      <c r="N77136" s="41">
        <v>101294334</v>
      </c>
      <c r="O77136" s="41">
        <v>1012266404</v>
      </c>
      <c r="P77136" t="s">
        <v>44</v>
      </c>
    </row>
    <row r="77137" spans="1:16" x14ac:dyDescent="0.3">
      <c r="A77137" s="41">
        <v>4002789963</v>
      </c>
      <c r="B77137" t="s">
        <v>38703</v>
      </c>
      <c r="C77137" t="s">
        <v>38704</v>
      </c>
      <c r="D77137" s="9" t="s">
        <v>52</v>
      </c>
      <c r="E77137" s="9" t="s">
        <v>55</v>
      </c>
      <c r="F77137">
        <v>2</v>
      </c>
      <c r="G77137">
        <v>114.24</v>
      </c>
      <c r="H77137" t="s">
        <v>38791</v>
      </c>
      <c r="I77137" t="s">
        <v>56</v>
      </c>
      <c r="N77137" s="41">
        <v>204560264</v>
      </c>
      <c r="O77137" s="41">
        <v>1012121844</v>
      </c>
      <c r="P77137" t="s">
        <v>44</v>
      </c>
    </row>
    <row r="77138" spans="1:16" x14ac:dyDescent="0.3">
      <c r="A77138" s="41">
        <v>4002580163</v>
      </c>
      <c r="B77138" t="s">
        <v>38703</v>
      </c>
      <c r="C77138" t="s">
        <v>38711</v>
      </c>
      <c r="D77138" s="9" t="s">
        <v>52</v>
      </c>
      <c r="E77138" s="9" t="s">
        <v>52</v>
      </c>
      <c r="F77138">
        <v>1</v>
      </c>
      <c r="G77138">
        <v>150.19999999999999</v>
      </c>
      <c r="H77138" t="s">
        <v>38791</v>
      </c>
      <c r="I77138" t="s">
        <v>56</v>
      </c>
      <c r="N77138" s="41">
        <v>101100387</v>
      </c>
      <c r="O77138" s="41">
        <v>1011905590</v>
      </c>
      <c r="P77138" t="s">
        <v>44</v>
      </c>
    </row>
    <row r="77139" spans="1:16" x14ac:dyDescent="0.3">
      <c r="A77139" s="41">
        <v>4003766807</v>
      </c>
      <c r="B77139" t="s">
        <v>38703</v>
      </c>
      <c r="C77139" t="s">
        <v>38721</v>
      </c>
      <c r="D77139" s="9" t="s">
        <v>52</v>
      </c>
      <c r="E77139" s="9" t="s">
        <v>55</v>
      </c>
      <c r="F77139">
        <v>2</v>
      </c>
      <c r="G77139">
        <v>154.41999999999999</v>
      </c>
      <c r="H77139" t="s">
        <v>38791</v>
      </c>
      <c r="I77139" t="s">
        <v>62</v>
      </c>
      <c r="N77139" s="41">
        <v>100518144</v>
      </c>
      <c r="O77139" s="41">
        <v>1004390520</v>
      </c>
      <c r="P77139" t="s">
        <v>44</v>
      </c>
    </row>
    <row r="77140" spans="1:16" x14ac:dyDescent="0.3">
      <c r="A77140" s="41">
        <v>4002491402</v>
      </c>
      <c r="B77140" t="s">
        <v>38703</v>
      </c>
      <c r="C77140" t="s">
        <v>38711</v>
      </c>
      <c r="D77140" s="9" t="s">
        <v>52</v>
      </c>
      <c r="E77140" s="9" t="s">
        <v>29</v>
      </c>
      <c r="F77140">
        <v>3</v>
      </c>
      <c r="G77140">
        <v>113.95</v>
      </c>
      <c r="H77140" t="s">
        <v>32</v>
      </c>
      <c r="I77140" t="s">
        <v>56</v>
      </c>
      <c r="N77140" s="41">
        <v>102573453</v>
      </c>
      <c r="O77140" s="41">
        <v>1015544881</v>
      </c>
      <c r="P77140" t="s">
        <v>44</v>
      </c>
    </row>
    <row r="77141" spans="1:16" x14ac:dyDescent="0.3">
      <c r="A77141" s="41">
        <v>4001141153</v>
      </c>
      <c r="B77141" t="s">
        <v>38703</v>
      </c>
      <c r="C77141" t="s">
        <v>38732</v>
      </c>
      <c r="D77141" s="9" t="s">
        <v>52</v>
      </c>
      <c r="E77141" s="9" t="s">
        <v>55</v>
      </c>
      <c r="F77141">
        <v>2</v>
      </c>
      <c r="G77141">
        <v>154.83000000000001</v>
      </c>
      <c r="H77141" t="s">
        <v>38791</v>
      </c>
      <c r="I77141" t="s">
        <v>56</v>
      </c>
      <c r="N77141" s="41">
        <v>203218058</v>
      </c>
      <c r="O77141" s="41">
        <v>1003187970</v>
      </c>
      <c r="P77141" t="s">
        <v>44</v>
      </c>
    </row>
    <row r="77142" spans="1:16" x14ac:dyDescent="0.3">
      <c r="A77142" s="41">
        <v>4003597283</v>
      </c>
      <c r="B77142" t="s">
        <v>38703</v>
      </c>
      <c r="C77142" t="s">
        <v>38714</v>
      </c>
      <c r="D77142" s="9" t="s">
        <v>52</v>
      </c>
      <c r="E77142" s="9" t="s">
        <v>29</v>
      </c>
      <c r="F77142">
        <v>3</v>
      </c>
      <c r="G77142">
        <v>160.05000000000001</v>
      </c>
      <c r="H77142" t="s">
        <v>32</v>
      </c>
      <c r="I77142" t="s">
        <v>56</v>
      </c>
      <c r="N77142" s="41">
        <v>100299142</v>
      </c>
      <c r="O77142" s="41">
        <v>1012418226</v>
      </c>
      <c r="P77142" t="s">
        <v>44</v>
      </c>
    </row>
    <row r="77143" spans="1:16" x14ac:dyDescent="0.3">
      <c r="A77143" s="41">
        <v>4001107131</v>
      </c>
      <c r="B77143" t="s">
        <v>38703</v>
      </c>
      <c r="C77143" t="s">
        <v>38709</v>
      </c>
      <c r="D77143" s="9" t="s">
        <v>52</v>
      </c>
      <c r="E77143" s="9" t="s">
        <v>29</v>
      </c>
      <c r="F77143">
        <v>3</v>
      </c>
      <c r="G77143">
        <v>163.30000000000001</v>
      </c>
      <c r="H77143" t="s">
        <v>32</v>
      </c>
      <c r="I77143" t="s">
        <v>56</v>
      </c>
      <c r="N77143" s="41">
        <v>202512941</v>
      </c>
      <c r="O77143" s="41">
        <v>1003295088</v>
      </c>
      <c r="P77143" t="s">
        <v>44</v>
      </c>
    </row>
    <row r="77144" spans="1:16" x14ac:dyDescent="0.3">
      <c r="A77144" s="41">
        <v>4002722790</v>
      </c>
      <c r="B77144" t="s">
        <v>38703</v>
      </c>
      <c r="C77144" t="s">
        <v>38712</v>
      </c>
      <c r="D77144" s="9" t="s">
        <v>52</v>
      </c>
      <c r="E77144" s="9" t="s">
        <v>55</v>
      </c>
      <c r="F77144">
        <v>2</v>
      </c>
      <c r="G77144">
        <v>158.38999999999999</v>
      </c>
      <c r="H77144" t="s">
        <v>32</v>
      </c>
      <c r="I77144" t="s">
        <v>56</v>
      </c>
      <c r="N77144" s="41">
        <v>100497799</v>
      </c>
      <c r="O77144" s="41">
        <v>1004347608</v>
      </c>
      <c r="P77144" t="s">
        <v>44</v>
      </c>
    </row>
    <row r="77145" spans="1:16" x14ac:dyDescent="0.3">
      <c r="A77145" s="41">
        <v>4001071577</v>
      </c>
      <c r="B77145" t="s">
        <v>38703</v>
      </c>
      <c r="C77145" t="s">
        <v>38712</v>
      </c>
      <c r="D77145" s="9" t="s">
        <v>52</v>
      </c>
      <c r="E77145" s="9" t="s">
        <v>55</v>
      </c>
      <c r="F77145">
        <v>2</v>
      </c>
      <c r="G77145">
        <v>58.11</v>
      </c>
      <c r="H77145" t="s">
        <v>32</v>
      </c>
      <c r="I77145" t="s">
        <v>56</v>
      </c>
      <c r="N77145" s="41">
        <v>201153595</v>
      </c>
      <c r="O77145" s="41">
        <v>1001031840</v>
      </c>
      <c r="P77145" t="s">
        <v>44</v>
      </c>
    </row>
    <row r="77146" spans="1:16" x14ac:dyDescent="0.3">
      <c r="A77146" s="41">
        <v>4001207804</v>
      </c>
      <c r="B77146" t="s">
        <v>38703</v>
      </c>
      <c r="C77146" t="s">
        <v>38709</v>
      </c>
      <c r="D77146" s="9" t="s">
        <v>52</v>
      </c>
      <c r="E77146" s="9" t="s">
        <v>818</v>
      </c>
      <c r="F77146">
        <v>7</v>
      </c>
      <c r="G77146">
        <v>143.88</v>
      </c>
      <c r="H77146" t="s">
        <v>32</v>
      </c>
      <c r="I77146" t="s">
        <v>56</v>
      </c>
      <c r="N77146" s="41">
        <v>102490006</v>
      </c>
      <c r="O77146" s="41">
        <v>1015253801</v>
      </c>
      <c r="P77146" t="s">
        <v>44</v>
      </c>
    </row>
    <row r="77147" spans="1:16" x14ac:dyDescent="0.3">
      <c r="A77147" s="41">
        <v>4009902094</v>
      </c>
      <c r="B77147" t="s">
        <v>38703</v>
      </c>
      <c r="C77147" t="s">
        <v>38709</v>
      </c>
      <c r="D77147" s="9" t="s">
        <v>52</v>
      </c>
      <c r="E77147" s="9" t="s">
        <v>832</v>
      </c>
      <c r="F77147">
        <v>4</v>
      </c>
      <c r="G77147">
        <v>114.24</v>
      </c>
      <c r="H77147" t="s">
        <v>38791</v>
      </c>
      <c r="I77147" t="s">
        <v>56</v>
      </c>
      <c r="N77147" s="41">
        <v>102314591</v>
      </c>
      <c r="O77147" s="41">
        <v>1014769484</v>
      </c>
      <c r="P77147" t="s">
        <v>44</v>
      </c>
    </row>
    <row r="77148" spans="1:16" x14ac:dyDescent="0.3">
      <c r="A77148" s="41">
        <v>4001431541</v>
      </c>
      <c r="B77148" t="s">
        <v>38703</v>
      </c>
      <c r="C77148" t="s">
        <v>38709</v>
      </c>
      <c r="D77148" s="9" t="s">
        <v>52</v>
      </c>
      <c r="E77148" s="9" t="s">
        <v>55</v>
      </c>
      <c r="F77148">
        <v>2</v>
      </c>
      <c r="G77148">
        <v>118.36</v>
      </c>
      <c r="H77148" t="s">
        <v>32</v>
      </c>
      <c r="I77148" t="s">
        <v>56</v>
      </c>
      <c r="N77148" s="41">
        <v>200365655</v>
      </c>
      <c r="O77148" s="41">
        <v>1013640706</v>
      </c>
      <c r="P77148" t="s">
        <v>44</v>
      </c>
    </row>
    <row r="77149" spans="1:16" x14ac:dyDescent="0.3">
      <c r="A77149" s="41">
        <v>4006399762</v>
      </c>
      <c r="B77149" t="s">
        <v>38703</v>
      </c>
      <c r="C77149" t="s">
        <v>38714</v>
      </c>
      <c r="D77149" s="9" t="s">
        <v>52</v>
      </c>
      <c r="E77149" s="9" t="s">
        <v>29</v>
      </c>
      <c r="F77149">
        <v>3</v>
      </c>
      <c r="G77149">
        <v>152.19999999999999</v>
      </c>
      <c r="H77149" t="s">
        <v>9844</v>
      </c>
      <c r="I77149" t="s">
        <v>56</v>
      </c>
      <c r="N77149" s="41">
        <v>100011117</v>
      </c>
      <c r="O77149" s="41">
        <v>1011313218</v>
      </c>
      <c r="P77149" t="s">
        <v>44</v>
      </c>
    </row>
    <row r="77150" spans="1:16" x14ac:dyDescent="0.3">
      <c r="A77150" s="41">
        <v>4000113146</v>
      </c>
      <c r="B77150" t="s">
        <v>38703</v>
      </c>
      <c r="C77150" t="s">
        <v>38714</v>
      </c>
      <c r="D77150" s="9" t="s">
        <v>52</v>
      </c>
      <c r="E77150" s="9" t="s">
        <v>832</v>
      </c>
      <c r="F77150">
        <v>4</v>
      </c>
      <c r="G77150">
        <v>174.93</v>
      </c>
      <c r="H77150" t="s">
        <v>38791</v>
      </c>
      <c r="I77150" t="s">
        <v>56</v>
      </c>
      <c r="N77150" s="41">
        <v>202157361</v>
      </c>
      <c r="O77150" s="41">
        <v>1004213829</v>
      </c>
      <c r="P77150" t="s">
        <v>44</v>
      </c>
    </row>
    <row r="77151" spans="1:16" x14ac:dyDescent="0.3">
      <c r="A77151" s="41">
        <v>4002035979</v>
      </c>
      <c r="B77151" t="s">
        <v>38703</v>
      </c>
      <c r="C77151" t="s">
        <v>38712</v>
      </c>
      <c r="D77151" s="9" t="s">
        <v>52</v>
      </c>
      <c r="E77151" s="9" t="s">
        <v>29</v>
      </c>
      <c r="F77151">
        <v>3</v>
      </c>
      <c r="G77151">
        <v>61.65</v>
      </c>
      <c r="H77151" t="s">
        <v>38791</v>
      </c>
      <c r="I77151" t="s">
        <v>56</v>
      </c>
      <c r="N77151" s="41">
        <v>201953690</v>
      </c>
      <c r="O77151" s="41">
        <v>1004072877</v>
      </c>
      <c r="P77151" t="s">
        <v>44</v>
      </c>
    </row>
    <row r="77152" spans="1:16" x14ac:dyDescent="0.3">
      <c r="A77152" s="41">
        <v>4003215518</v>
      </c>
      <c r="B77152" t="s">
        <v>38703</v>
      </c>
      <c r="C77152" t="s">
        <v>38709</v>
      </c>
      <c r="D77152" s="9" t="s">
        <v>52</v>
      </c>
      <c r="E77152" s="9" t="s">
        <v>29</v>
      </c>
      <c r="F77152">
        <v>3</v>
      </c>
      <c r="G77152">
        <v>120.19</v>
      </c>
      <c r="H77152" t="s">
        <v>38791</v>
      </c>
      <c r="I77152" t="s">
        <v>56</v>
      </c>
      <c r="N77152" s="41">
        <v>100249364</v>
      </c>
      <c r="O77152" s="41">
        <v>1012720055</v>
      </c>
      <c r="P77152" t="s">
        <v>44</v>
      </c>
    </row>
    <row r="77153" spans="1:16" x14ac:dyDescent="0.3">
      <c r="A77153" s="41">
        <v>4009975475</v>
      </c>
      <c r="B77153" t="s">
        <v>38703</v>
      </c>
      <c r="C77153" t="s">
        <v>38725</v>
      </c>
      <c r="D77153" s="9" t="s">
        <v>52</v>
      </c>
      <c r="E77153" s="9" t="s">
        <v>20</v>
      </c>
      <c r="F77153" t="e">
        <v>#VALUE!</v>
      </c>
      <c r="G77153">
        <v>321.27</v>
      </c>
      <c r="H77153" t="s">
        <v>38791</v>
      </c>
      <c r="I77153" t="s">
        <v>56</v>
      </c>
      <c r="N77153" s="41">
        <v>101765177</v>
      </c>
      <c r="O77153" s="41">
        <v>1011474096</v>
      </c>
      <c r="P77153" t="s">
        <v>44</v>
      </c>
    </row>
    <row r="77154" spans="1:16" x14ac:dyDescent="0.3">
      <c r="A77154" s="41">
        <v>4001429587</v>
      </c>
      <c r="B77154" t="s">
        <v>38703</v>
      </c>
      <c r="C77154" t="s">
        <v>38711</v>
      </c>
      <c r="D77154" s="9" t="s">
        <v>52</v>
      </c>
      <c r="E77154" s="9" t="s">
        <v>52</v>
      </c>
      <c r="F77154">
        <v>1</v>
      </c>
      <c r="G77154">
        <v>118.38</v>
      </c>
      <c r="H77154" t="s">
        <v>38791</v>
      </c>
      <c r="I77154" t="s">
        <v>56</v>
      </c>
      <c r="N77154" s="41">
        <v>102116720</v>
      </c>
      <c r="O77154" s="41">
        <v>1014430428</v>
      </c>
      <c r="P77154" t="s">
        <v>44</v>
      </c>
    </row>
    <row r="77155" spans="1:16" x14ac:dyDescent="0.3">
      <c r="A77155" s="41">
        <v>4003374063</v>
      </c>
      <c r="B77155" t="s">
        <v>38703</v>
      </c>
      <c r="C77155" t="s">
        <v>38713</v>
      </c>
      <c r="D77155" s="9" t="s">
        <v>52</v>
      </c>
      <c r="E77155" s="9" t="s">
        <v>55</v>
      </c>
      <c r="F77155">
        <v>2</v>
      </c>
      <c r="G77155">
        <v>135.56</v>
      </c>
      <c r="H77155" t="s">
        <v>38791</v>
      </c>
      <c r="I77155" t="s">
        <v>56</v>
      </c>
      <c r="N77155" s="41">
        <v>203062881</v>
      </c>
      <c r="O77155" s="41">
        <v>1003137234</v>
      </c>
      <c r="P77155" t="s">
        <v>44</v>
      </c>
    </row>
    <row r="77156" spans="1:16" x14ac:dyDescent="0.3">
      <c r="A77156" s="41">
        <v>4010061281</v>
      </c>
      <c r="B77156" t="s">
        <v>38703</v>
      </c>
      <c r="C77156" t="s">
        <v>38709</v>
      </c>
      <c r="D77156" s="9" t="s">
        <v>52</v>
      </c>
      <c r="E77156" s="9" t="s">
        <v>29</v>
      </c>
      <c r="F77156">
        <v>3</v>
      </c>
      <c r="G77156">
        <v>113.78</v>
      </c>
      <c r="H77156" t="s">
        <v>32</v>
      </c>
      <c r="I77156" t="s">
        <v>56</v>
      </c>
      <c r="N77156" s="41">
        <v>102502709</v>
      </c>
      <c r="O77156" s="41">
        <v>1015298658</v>
      </c>
      <c r="P77156" t="s">
        <v>44</v>
      </c>
    </row>
    <row r="77157" spans="1:16" x14ac:dyDescent="0.3">
      <c r="A77157" s="41">
        <v>4000007710</v>
      </c>
      <c r="B77157" t="s">
        <v>38703</v>
      </c>
      <c r="C77157" t="s">
        <v>38712</v>
      </c>
      <c r="D77157" s="9" t="s">
        <v>52</v>
      </c>
      <c r="E77157" s="9" t="s">
        <v>55</v>
      </c>
      <c r="F77157">
        <v>2</v>
      </c>
      <c r="G77157">
        <v>122.45</v>
      </c>
      <c r="H77157" t="s">
        <v>38791</v>
      </c>
      <c r="I77157" t="s">
        <v>56</v>
      </c>
      <c r="N77157" s="41">
        <v>101972166</v>
      </c>
      <c r="O77157" s="41">
        <v>1014273884</v>
      </c>
      <c r="P77157" t="s">
        <v>44</v>
      </c>
    </row>
    <row r="77158" spans="1:16" x14ac:dyDescent="0.3">
      <c r="A77158" s="41">
        <v>4000891698</v>
      </c>
      <c r="B77158" t="s">
        <v>38703</v>
      </c>
      <c r="C77158" t="s">
        <v>38711</v>
      </c>
      <c r="D77158" s="9" t="s">
        <v>52</v>
      </c>
      <c r="E77158" s="9" t="s">
        <v>55</v>
      </c>
      <c r="F77158">
        <v>2</v>
      </c>
      <c r="G77158">
        <v>174.35</v>
      </c>
      <c r="H77158" t="s">
        <v>32</v>
      </c>
      <c r="I77158" t="s">
        <v>56</v>
      </c>
      <c r="N77158" s="41">
        <v>201194642</v>
      </c>
      <c r="O77158" s="41">
        <v>1003683767</v>
      </c>
      <c r="P77158" t="s">
        <v>44</v>
      </c>
    </row>
    <row r="77159" spans="1:16" x14ac:dyDescent="0.3">
      <c r="A77159" s="41">
        <v>4002280930</v>
      </c>
      <c r="B77159" t="s">
        <v>38703</v>
      </c>
      <c r="C77159" t="s">
        <v>38711</v>
      </c>
      <c r="D77159" s="9" t="s">
        <v>52</v>
      </c>
      <c r="E77159" s="9" t="s">
        <v>55</v>
      </c>
      <c r="F77159">
        <v>2</v>
      </c>
      <c r="G77159">
        <v>58.11</v>
      </c>
      <c r="H77159" t="s">
        <v>38791</v>
      </c>
      <c r="I77159" t="s">
        <v>56</v>
      </c>
      <c r="N77159" s="41">
        <v>201939686</v>
      </c>
      <c r="O77159" s="41">
        <v>1002858604</v>
      </c>
      <c r="P77159" t="s">
        <v>44</v>
      </c>
    </row>
    <row r="77160" spans="1:16" x14ac:dyDescent="0.3">
      <c r="A77160" s="41">
        <v>4002945913</v>
      </c>
      <c r="B77160" t="s">
        <v>38703</v>
      </c>
      <c r="C77160" t="s">
        <v>38721</v>
      </c>
      <c r="D77160" s="9" t="s">
        <v>52</v>
      </c>
      <c r="E77160" s="9" t="s">
        <v>832</v>
      </c>
      <c r="F77160">
        <v>4</v>
      </c>
      <c r="G77160">
        <v>117.06</v>
      </c>
      <c r="H77160" t="s">
        <v>38791</v>
      </c>
      <c r="I77160" t="s">
        <v>62</v>
      </c>
      <c r="N77160" s="41">
        <v>202588365</v>
      </c>
      <c r="O77160" s="41">
        <v>1014022029</v>
      </c>
      <c r="P77160" t="s">
        <v>44</v>
      </c>
    </row>
    <row r="77161" spans="1:16" x14ac:dyDescent="0.3">
      <c r="A77161" s="41">
        <v>4003491915</v>
      </c>
      <c r="B77161" t="s">
        <v>38703</v>
      </c>
      <c r="C77161" t="s">
        <v>38710</v>
      </c>
      <c r="D77161" s="9" t="s">
        <v>52</v>
      </c>
      <c r="E77161" s="9" t="s">
        <v>52</v>
      </c>
      <c r="F77161">
        <v>1</v>
      </c>
      <c r="G77161">
        <v>153.63</v>
      </c>
      <c r="H77161" t="s">
        <v>38791</v>
      </c>
      <c r="I77161" t="s">
        <v>56</v>
      </c>
      <c r="N77161" s="41">
        <v>102342646</v>
      </c>
      <c r="O77161" s="41">
        <v>1014828963</v>
      </c>
      <c r="P77161" t="s">
        <v>44</v>
      </c>
    </row>
    <row r="77162" spans="1:16" x14ac:dyDescent="0.3">
      <c r="A77162" s="41">
        <v>4002290019</v>
      </c>
      <c r="B77162" t="s">
        <v>38703</v>
      </c>
      <c r="C77162" t="s">
        <v>38709</v>
      </c>
      <c r="D77162" s="9" t="s">
        <v>52</v>
      </c>
      <c r="E77162" s="9" t="s">
        <v>55</v>
      </c>
      <c r="F77162">
        <v>2</v>
      </c>
      <c r="G77162">
        <v>152.9</v>
      </c>
      <c r="H77162" t="s">
        <v>32</v>
      </c>
      <c r="I77162" t="s">
        <v>56</v>
      </c>
      <c r="N77162" s="41">
        <v>203183834</v>
      </c>
      <c r="O77162" s="41">
        <v>1013675548</v>
      </c>
      <c r="P77162" t="s">
        <v>44</v>
      </c>
    </row>
    <row r="77163" spans="1:16" x14ac:dyDescent="0.3">
      <c r="A77163" s="41">
        <v>4002662366</v>
      </c>
      <c r="B77163" t="s">
        <v>38703</v>
      </c>
      <c r="C77163" t="s">
        <v>38707</v>
      </c>
      <c r="D77163" s="9" t="s">
        <v>52</v>
      </c>
      <c r="E77163" s="9" t="s">
        <v>832</v>
      </c>
      <c r="F77163">
        <v>4</v>
      </c>
      <c r="G77163">
        <v>325.39</v>
      </c>
      <c r="H77163" t="s">
        <v>38791</v>
      </c>
      <c r="I77163" t="s">
        <v>56</v>
      </c>
      <c r="N77163" s="41">
        <v>100769269</v>
      </c>
      <c r="O77163" s="41">
        <v>1014704858</v>
      </c>
      <c r="P77163" t="s">
        <v>44</v>
      </c>
    </row>
    <row r="77164" spans="1:16" x14ac:dyDescent="0.3">
      <c r="A77164" s="41">
        <v>4002474830</v>
      </c>
      <c r="B77164" t="s">
        <v>38703</v>
      </c>
      <c r="C77164" t="s">
        <v>38720</v>
      </c>
      <c r="D77164" s="9" t="s">
        <v>52</v>
      </c>
      <c r="E77164" s="9" t="s">
        <v>52</v>
      </c>
      <c r="F77164">
        <v>1</v>
      </c>
      <c r="G77164">
        <v>0</v>
      </c>
      <c r="H77164" t="s">
        <v>9844</v>
      </c>
      <c r="I77164" t="s">
        <v>56</v>
      </c>
      <c r="N77164" s="41">
        <v>201423941</v>
      </c>
      <c r="O77164" s="41">
        <v>1002561992</v>
      </c>
      <c r="P77164" t="s">
        <v>44</v>
      </c>
    </row>
    <row r="77165" spans="1:16" x14ac:dyDescent="0.3">
      <c r="A77165" s="41">
        <v>4000999323</v>
      </c>
      <c r="B77165" t="s">
        <v>38703</v>
      </c>
      <c r="C77165" t="s">
        <v>38715</v>
      </c>
      <c r="D77165" s="9" t="s">
        <v>52</v>
      </c>
      <c r="E77165" s="9" t="s">
        <v>828</v>
      </c>
      <c r="F77165">
        <v>17</v>
      </c>
      <c r="G77165">
        <v>113.05</v>
      </c>
      <c r="H77165" t="s">
        <v>38791</v>
      </c>
      <c r="I77165" t="s">
        <v>60</v>
      </c>
      <c r="N77165" s="41">
        <v>102573705</v>
      </c>
      <c r="O77165" s="41">
        <v>1015545238</v>
      </c>
      <c r="P77165" t="s">
        <v>44</v>
      </c>
    </row>
    <row r="77166" spans="1:16" x14ac:dyDescent="0.3">
      <c r="A77166" s="41">
        <v>4002930060</v>
      </c>
      <c r="B77166" t="s">
        <v>38703</v>
      </c>
      <c r="C77166" t="s">
        <v>38711</v>
      </c>
      <c r="D77166" s="9" t="s">
        <v>52</v>
      </c>
      <c r="E77166" s="9" t="s">
        <v>55</v>
      </c>
      <c r="F77166">
        <v>2</v>
      </c>
      <c r="G77166">
        <v>58.11</v>
      </c>
      <c r="H77166" t="s">
        <v>32</v>
      </c>
      <c r="I77166" t="s">
        <v>56</v>
      </c>
      <c r="N77166" s="41">
        <v>202101305</v>
      </c>
      <c r="O77166" s="41">
        <v>1000613752</v>
      </c>
      <c r="P77166" t="s">
        <v>44</v>
      </c>
    </row>
    <row r="77167" spans="1:16" x14ac:dyDescent="0.3">
      <c r="A77167" s="41">
        <v>4010687383</v>
      </c>
      <c r="B77167" t="s">
        <v>38703</v>
      </c>
      <c r="C77167" t="s">
        <v>38709</v>
      </c>
      <c r="D77167" s="9" t="s">
        <v>52</v>
      </c>
      <c r="E77167" s="9" t="s">
        <v>55</v>
      </c>
      <c r="F77167">
        <v>2</v>
      </c>
      <c r="G77167">
        <v>114.46</v>
      </c>
      <c r="H77167" t="s">
        <v>32</v>
      </c>
      <c r="I77167" t="s">
        <v>56</v>
      </c>
      <c r="N77167" s="41">
        <v>101299742</v>
      </c>
      <c r="O77167" s="41">
        <v>1014964045</v>
      </c>
      <c r="P77167" t="s">
        <v>44</v>
      </c>
    </row>
    <row r="77168" spans="1:16" x14ac:dyDescent="0.3">
      <c r="A77168" s="41">
        <v>4003084069</v>
      </c>
      <c r="B77168" t="s">
        <v>38703</v>
      </c>
      <c r="C77168" t="s">
        <v>38711</v>
      </c>
      <c r="D77168" s="9" t="s">
        <v>52</v>
      </c>
      <c r="E77168" s="9" t="s">
        <v>826</v>
      </c>
      <c r="F77168">
        <v>14</v>
      </c>
      <c r="G77168">
        <v>165.86</v>
      </c>
      <c r="H77168" t="s">
        <v>32</v>
      </c>
      <c r="I77168" t="s">
        <v>56</v>
      </c>
      <c r="N77168" s="41">
        <v>100506018</v>
      </c>
      <c r="O77168" s="41">
        <v>1004365534</v>
      </c>
      <c r="P77168" t="s">
        <v>44</v>
      </c>
    </row>
    <row r="77169" spans="1:16" x14ac:dyDescent="0.3">
      <c r="A77169" s="41">
        <v>4001699120</v>
      </c>
      <c r="B77169" t="s">
        <v>38703</v>
      </c>
      <c r="C77169" t="s">
        <v>38711</v>
      </c>
      <c r="D77169" s="9" t="s">
        <v>52</v>
      </c>
      <c r="E77169" s="9" t="s">
        <v>29</v>
      </c>
      <c r="F77169">
        <v>3</v>
      </c>
      <c r="G77169">
        <v>176.98</v>
      </c>
      <c r="H77169" t="s">
        <v>38791</v>
      </c>
      <c r="I77169" t="s">
        <v>56</v>
      </c>
      <c r="N77169" s="41">
        <v>100416826</v>
      </c>
      <c r="O77169" s="41">
        <v>1004181703</v>
      </c>
      <c r="P77169" t="s">
        <v>44</v>
      </c>
    </row>
    <row r="77170" spans="1:16" x14ac:dyDescent="0.3">
      <c r="A77170" s="41">
        <v>4000691780</v>
      </c>
      <c r="B77170" t="s">
        <v>38703</v>
      </c>
      <c r="C77170" t="s">
        <v>38707</v>
      </c>
      <c r="D77170" s="9" t="s">
        <v>52</v>
      </c>
      <c r="E77170" s="9" t="s">
        <v>55</v>
      </c>
      <c r="F77170">
        <v>2</v>
      </c>
      <c r="G77170">
        <v>115.2</v>
      </c>
      <c r="H77170" t="s">
        <v>38791</v>
      </c>
      <c r="I77170" t="s">
        <v>56</v>
      </c>
      <c r="N77170" s="41">
        <v>101275150</v>
      </c>
      <c r="O77170" s="41">
        <v>1014185584</v>
      </c>
      <c r="P77170" t="s">
        <v>44</v>
      </c>
    </row>
    <row r="77171" spans="1:16" x14ac:dyDescent="0.3">
      <c r="A77171" s="41">
        <v>4002220646</v>
      </c>
      <c r="B77171" t="s">
        <v>38703</v>
      </c>
      <c r="C77171" t="s">
        <v>38711</v>
      </c>
      <c r="D77171" s="9" t="s">
        <v>52</v>
      </c>
      <c r="E77171" s="9" t="s">
        <v>52</v>
      </c>
      <c r="F77171">
        <v>1</v>
      </c>
      <c r="G77171">
        <v>58.11</v>
      </c>
      <c r="H77171" t="s">
        <v>32</v>
      </c>
      <c r="I77171" t="s">
        <v>56</v>
      </c>
      <c r="N77171" s="41">
        <v>201797100</v>
      </c>
      <c r="O77171" s="41">
        <v>1002440062</v>
      </c>
      <c r="P77171" t="s">
        <v>44</v>
      </c>
    </row>
    <row r="77172" spans="1:16" x14ac:dyDescent="0.3">
      <c r="A77172" s="41">
        <v>4010169324</v>
      </c>
      <c r="B77172" t="s">
        <v>38703</v>
      </c>
      <c r="C77172" t="s">
        <v>38708</v>
      </c>
      <c r="D77172" s="9" t="s">
        <v>52</v>
      </c>
      <c r="E77172" s="9" t="s">
        <v>819</v>
      </c>
      <c r="F77172">
        <v>8</v>
      </c>
      <c r="G77172">
        <v>197.29</v>
      </c>
      <c r="H77172" t="s">
        <v>38791</v>
      </c>
      <c r="I77172" t="s">
        <v>57</v>
      </c>
      <c r="N77172" s="41">
        <v>101199963</v>
      </c>
      <c r="O77172" s="41">
        <v>1012099608</v>
      </c>
      <c r="P77172" t="s">
        <v>44</v>
      </c>
    </row>
    <row r="77173" spans="1:16" x14ac:dyDescent="0.3">
      <c r="A77173" s="41">
        <v>4003818520</v>
      </c>
      <c r="B77173" t="s">
        <v>38703</v>
      </c>
      <c r="C77173" t="s">
        <v>38715</v>
      </c>
      <c r="D77173" s="9" t="s">
        <v>52</v>
      </c>
      <c r="E77173" s="9" t="s">
        <v>29</v>
      </c>
      <c r="F77173">
        <v>3</v>
      </c>
      <c r="G77173">
        <v>143.83000000000001</v>
      </c>
      <c r="H77173" t="s">
        <v>32</v>
      </c>
      <c r="I77173" t="s">
        <v>60</v>
      </c>
      <c r="N77173" s="41">
        <v>102438861</v>
      </c>
      <c r="O77173" s="41">
        <v>1015128504</v>
      </c>
      <c r="P77173" t="s">
        <v>44</v>
      </c>
    </row>
    <row r="77174" spans="1:16" x14ac:dyDescent="0.3">
      <c r="A77174" s="41">
        <v>4002084072</v>
      </c>
      <c r="B77174" t="s">
        <v>38703</v>
      </c>
      <c r="C77174" t="s">
        <v>38705</v>
      </c>
      <c r="D77174" s="9" t="s">
        <v>52</v>
      </c>
      <c r="E77174" s="9" t="s">
        <v>55</v>
      </c>
      <c r="F77174">
        <v>2</v>
      </c>
      <c r="G77174">
        <v>58.11</v>
      </c>
      <c r="H77174" t="s">
        <v>38791</v>
      </c>
      <c r="I77174" t="s">
        <v>59</v>
      </c>
      <c r="N77174" s="41">
        <v>202210655</v>
      </c>
      <c r="O77174" s="41">
        <v>1001848614</v>
      </c>
      <c r="P77174" t="s">
        <v>44</v>
      </c>
    </row>
    <row r="77175" spans="1:16" x14ac:dyDescent="0.3">
      <c r="A77175" s="41">
        <v>4000202159</v>
      </c>
      <c r="B77175" t="s">
        <v>38703</v>
      </c>
      <c r="C77175" t="s">
        <v>38711</v>
      </c>
      <c r="D77175" s="9" t="s">
        <v>52</v>
      </c>
      <c r="E77175" s="9" t="s">
        <v>29</v>
      </c>
      <c r="F77175">
        <v>3</v>
      </c>
      <c r="G77175">
        <v>335.26</v>
      </c>
      <c r="H77175" t="s">
        <v>38791</v>
      </c>
      <c r="I77175" t="s">
        <v>56</v>
      </c>
      <c r="N77175" s="41">
        <v>204713332</v>
      </c>
      <c r="O77175" s="41">
        <v>1007473893</v>
      </c>
      <c r="P77175" t="s">
        <v>44</v>
      </c>
    </row>
    <row r="77176" spans="1:16" x14ac:dyDescent="0.3">
      <c r="A77176" s="41">
        <v>4000996170</v>
      </c>
      <c r="B77176" t="s">
        <v>38703</v>
      </c>
      <c r="C77176" t="s">
        <v>38711</v>
      </c>
      <c r="D77176" s="9" t="s">
        <v>52</v>
      </c>
      <c r="E77176" s="9" t="s">
        <v>29</v>
      </c>
      <c r="F77176">
        <v>3</v>
      </c>
      <c r="G77176">
        <v>119.44</v>
      </c>
      <c r="H77176" t="s">
        <v>32</v>
      </c>
      <c r="I77176" t="s">
        <v>56</v>
      </c>
      <c r="N77176" s="41">
        <v>101072324</v>
      </c>
      <c r="O77176" s="41">
        <v>1011850325</v>
      </c>
      <c r="P77176" t="s">
        <v>44</v>
      </c>
    </row>
    <row r="77177" spans="1:16" x14ac:dyDescent="0.3">
      <c r="A77177" s="41">
        <v>4001688035</v>
      </c>
      <c r="B77177" t="s">
        <v>38703</v>
      </c>
      <c r="C77177" t="s">
        <v>38720</v>
      </c>
      <c r="D77177" s="9" t="s">
        <v>52</v>
      </c>
      <c r="E77177" s="9" t="s">
        <v>52</v>
      </c>
      <c r="F77177">
        <v>1</v>
      </c>
      <c r="G77177">
        <v>115.67</v>
      </c>
      <c r="H77177" t="s">
        <v>38791</v>
      </c>
      <c r="I77177" t="s">
        <v>56</v>
      </c>
      <c r="N77177" s="41">
        <v>100573503</v>
      </c>
      <c r="O77177" s="41">
        <v>1011291734</v>
      </c>
      <c r="P77177" t="s">
        <v>44</v>
      </c>
    </row>
    <row r="77178" spans="1:16" x14ac:dyDescent="0.3">
      <c r="A77178" s="41">
        <v>4000725929</v>
      </c>
      <c r="B77178" t="s">
        <v>38703</v>
      </c>
      <c r="C77178" t="s">
        <v>38707</v>
      </c>
      <c r="D77178" s="9" t="s">
        <v>52</v>
      </c>
      <c r="E77178" s="9" t="s">
        <v>818</v>
      </c>
      <c r="F77178">
        <v>7</v>
      </c>
      <c r="G77178">
        <v>60.21</v>
      </c>
      <c r="H77178" t="s">
        <v>32</v>
      </c>
      <c r="I77178" t="s">
        <v>56</v>
      </c>
      <c r="N77178" s="41">
        <v>200635909</v>
      </c>
      <c r="O77178" s="41">
        <v>1000405482</v>
      </c>
      <c r="P77178" t="s">
        <v>44</v>
      </c>
    </row>
    <row r="77179" spans="1:16" x14ac:dyDescent="0.3">
      <c r="A77179" s="41">
        <v>4001731941</v>
      </c>
      <c r="B77179" t="s">
        <v>38703</v>
      </c>
      <c r="C77179" t="s">
        <v>38709</v>
      </c>
      <c r="D77179" s="9" t="s">
        <v>52</v>
      </c>
      <c r="E77179" s="9" t="s">
        <v>52</v>
      </c>
      <c r="F77179">
        <v>1</v>
      </c>
      <c r="G77179">
        <v>177.09</v>
      </c>
      <c r="H77179" t="s">
        <v>38791</v>
      </c>
      <c r="I77179" t="s">
        <v>56</v>
      </c>
      <c r="N77179" s="41">
        <v>101840237</v>
      </c>
      <c r="O77179" s="41">
        <v>1013996609</v>
      </c>
      <c r="P77179" t="s">
        <v>44</v>
      </c>
    </row>
    <row r="77180" spans="1:16" x14ac:dyDescent="0.3">
      <c r="A77180" s="41">
        <v>4003521918</v>
      </c>
      <c r="B77180" t="s">
        <v>38703</v>
      </c>
      <c r="C77180" t="s">
        <v>38708</v>
      </c>
      <c r="D77180" s="9" t="s">
        <v>52</v>
      </c>
      <c r="E77180" s="9" t="s">
        <v>832</v>
      </c>
      <c r="F77180">
        <v>4</v>
      </c>
      <c r="G77180">
        <v>199.26</v>
      </c>
      <c r="H77180" t="s">
        <v>38791</v>
      </c>
      <c r="I77180" t="s">
        <v>57</v>
      </c>
      <c r="N77180" s="41">
        <v>100070130</v>
      </c>
      <c r="O77180" s="41">
        <v>1003913786</v>
      </c>
      <c r="P77180" t="s">
        <v>44</v>
      </c>
    </row>
    <row r="77181" spans="1:16" x14ac:dyDescent="0.3">
      <c r="A77181" s="41">
        <v>4002990417</v>
      </c>
      <c r="B77181" t="s">
        <v>38703</v>
      </c>
      <c r="C77181" t="s">
        <v>38710</v>
      </c>
      <c r="D77181" s="9" t="s">
        <v>52</v>
      </c>
      <c r="E77181" s="9" t="s">
        <v>52</v>
      </c>
      <c r="F77181">
        <v>1</v>
      </c>
      <c r="G77181">
        <v>113.69</v>
      </c>
      <c r="H77181" t="s">
        <v>38791</v>
      </c>
      <c r="I77181" t="s">
        <v>56</v>
      </c>
      <c r="N77181" s="41">
        <v>202425171</v>
      </c>
      <c r="O77181" s="41">
        <v>1002202299</v>
      </c>
      <c r="P77181" t="s">
        <v>44</v>
      </c>
    </row>
    <row r="77182" spans="1:16" x14ac:dyDescent="0.3">
      <c r="A77182" s="41">
        <v>4000772388</v>
      </c>
      <c r="B77182" t="s">
        <v>38703</v>
      </c>
      <c r="C77182" t="s">
        <v>38714</v>
      </c>
      <c r="D77182" s="9" t="s">
        <v>52</v>
      </c>
      <c r="E77182" s="9" t="s">
        <v>29</v>
      </c>
      <c r="F77182">
        <v>3</v>
      </c>
      <c r="G77182">
        <v>126.04</v>
      </c>
      <c r="H77182" t="s">
        <v>38791</v>
      </c>
      <c r="I77182" t="s">
        <v>56</v>
      </c>
      <c r="N77182" s="41">
        <v>200824715</v>
      </c>
      <c r="O77182" s="41">
        <v>1001578488</v>
      </c>
      <c r="P77182" t="s">
        <v>44</v>
      </c>
    </row>
    <row r="77183" spans="1:16" x14ac:dyDescent="0.3">
      <c r="A77183" s="41">
        <v>4002801339</v>
      </c>
      <c r="B77183" t="s">
        <v>38703</v>
      </c>
      <c r="C77183" t="s">
        <v>38711</v>
      </c>
      <c r="D77183" s="9" t="s">
        <v>52</v>
      </c>
      <c r="E77183" s="9" t="s">
        <v>29</v>
      </c>
      <c r="F77183">
        <v>3</v>
      </c>
      <c r="G77183">
        <v>117.53</v>
      </c>
      <c r="H77183" t="s">
        <v>32</v>
      </c>
      <c r="I77183" t="s">
        <v>56</v>
      </c>
      <c r="N77183" s="41">
        <v>101121424</v>
      </c>
      <c r="O77183" s="41">
        <v>1011945835</v>
      </c>
      <c r="P77183" t="s">
        <v>44</v>
      </c>
    </row>
    <row r="77184" spans="1:16" x14ac:dyDescent="0.3">
      <c r="A77184" s="41">
        <v>4006450117</v>
      </c>
      <c r="B77184" t="s">
        <v>38703</v>
      </c>
      <c r="C77184" t="s">
        <v>38715</v>
      </c>
      <c r="D77184" s="9" t="s">
        <v>52</v>
      </c>
      <c r="E77184" s="9" t="s">
        <v>837</v>
      </c>
      <c r="F77184">
        <v>1</v>
      </c>
      <c r="G77184">
        <v>133.16</v>
      </c>
      <c r="H77184" t="s">
        <v>38791</v>
      </c>
      <c r="I77184" t="s">
        <v>60</v>
      </c>
      <c r="N77184" s="41">
        <v>101466511</v>
      </c>
      <c r="O77184" s="41">
        <v>1014451001</v>
      </c>
      <c r="P77184" t="s">
        <v>44</v>
      </c>
    </row>
    <row r="77185" spans="1:16" x14ac:dyDescent="0.3">
      <c r="A77185" s="41">
        <v>4002161850</v>
      </c>
      <c r="B77185" t="s">
        <v>38703</v>
      </c>
      <c r="C77185" t="s">
        <v>38705</v>
      </c>
      <c r="D77185" s="9" t="s">
        <v>52</v>
      </c>
      <c r="E77185" s="9" t="s">
        <v>52</v>
      </c>
      <c r="F77185">
        <v>1</v>
      </c>
      <c r="G77185">
        <v>116.79</v>
      </c>
      <c r="H77185" t="s">
        <v>38791</v>
      </c>
      <c r="I77185" t="s">
        <v>59</v>
      </c>
      <c r="N77185" s="41">
        <v>101822823</v>
      </c>
      <c r="O77185" s="41">
        <v>1013963371</v>
      </c>
      <c r="P77185" t="s">
        <v>44</v>
      </c>
    </row>
    <row r="77186" spans="1:16" x14ac:dyDescent="0.3">
      <c r="A77186" s="41">
        <v>4003243020</v>
      </c>
      <c r="B77186" t="s">
        <v>38703</v>
      </c>
      <c r="C77186" t="s">
        <v>38709</v>
      </c>
      <c r="D77186" s="9" t="s">
        <v>52</v>
      </c>
      <c r="E77186" s="9" t="s">
        <v>52</v>
      </c>
      <c r="F77186">
        <v>1</v>
      </c>
      <c r="G77186">
        <v>180.9</v>
      </c>
      <c r="H77186" t="s">
        <v>32</v>
      </c>
      <c r="I77186" t="s">
        <v>56</v>
      </c>
      <c r="N77186" s="41">
        <v>201138392</v>
      </c>
      <c r="O77186" s="41">
        <v>1013254830</v>
      </c>
      <c r="P77186" t="s">
        <v>44</v>
      </c>
    </row>
    <row r="77187" spans="1:16" x14ac:dyDescent="0.3">
      <c r="A77187" s="41">
        <v>4003423991</v>
      </c>
      <c r="B77187" t="s">
        <v>38703</v>
      </c>
      <c r="C77187" t="s">
        <v>38725</v>
      </c>
      <c r="D77187" s="9" t="s">
        <v>52</v>
      </c>
      <c r="E77187" s="9" t="s">
        <v>832</v>
      </c>
      <c r="F77187">
        <v>4</v>
      </c>
      <c r="G77187">
        <v>162.54</v>
      </c>
      <c r="H77187" t="s">
        <v>32</v>
      </c>
      <c r="I77187" t="s">
        <v>56</v>
      </c>
      <c r="N77187" s="41">
        <v>100462745</v>
      </c>
      <c r="O77187" s="41">
        <v>1004276363</v>
      </c>
      <c r="P77187" t="s">
        <v>44</v>
      </c>
    </row>
    <row r="77188" spans="1:16" x14ac:dyDescent="0.3">
      <c r="A77188" s="41">
        <v>4002198391</v>
      </c>
      <c r="B77188" t="s">
        <v>38703</v>
      </c>
      <c r="C77188" t="s">
        <v>38714</v>
      </c>
      <c r="D77188" s="9" t="s">
        <v>52</v>
      </c>
      <c r="E77188" s="9" t="s">
        <v>55</v>
      </c>
      <c r="F77188">
        <v>2</v>
      </c>
      <c r="G77188">
        <v>158.81</v>
      </c>
      <c r="H77188" t="s">
        <v>38791</v>
      </c>
      <c r="I77188" t="s">
        <v>56</v>
      </c>
      <c r="N77188" s="41">
        <v>100371904</v>
      </c>
      <c r="O77188" s="41">
        <v>1004075918</v>
      </c>
      <c r="P77188" t="s">
        <v>44</v>
      </c>
    </row>
    <row r="77189" spans="1:16" x14ac:dyDescent="0.3">
      <c r="A77189" s="41">
        <v>4003547090</v>
      </c>
      <c r="B77189" t="s">
        <v>38703</v>
      </c>
      <c r="C77189" t="s">
        <v>38709</v>
      </c>
      <c r="D77189" s="9" t="s">
        <v>52</v>
      </c>
      <c r="E77189" s="9" t="s">
        <v>52</v>
      </c>
      <c r="F77189">
        <v>1</v>
      </c>
      <c r="G77189">
        <v>175.24</v>
      </c>
      <c r="H77189" t="s">
        <v>38791</v>
      </c>
      <c r="I77189" t="s">
        <v>56</v>
      </c>
      <c r="N77189" s="41">
        <v>202072917</v>
      </c>
      <c r="O77189" s="41">
        <v>1007529349</v>
      </c>
      <c r="P77189" t="s">
        <v>44</v>
      </c>
    </row>
    <row r="77190" spans="1:16" x14ac:dyDescent="0.3">
      <c r="A77190" s="41">
        <v>4002718412</v>
      </c>
      <c r="B77190" t="s">
        <v>38703</v>
      </c>
      <c r="C77190" t="s">
        <v>38736</v>
      </c>
      <c r="D77190" s="9" t="s">
        <v>52</v>
      </c>
      <c r="E77190" s="9" t="s">
        <v>55</v>
      </c>
      <c r="F77190">
        <v>2</v>
      </c>
      <c r="G77190">
        <v>58.11</v>
      </c>
      <c r="H77190" t="s">
        <v>38791</v>
      </c>
      <c r="I77190" t="s">
        <v>56</v>
      </c>
      <c r="N77190" s="41">
        <v>200008559</v>
      </c>
      <c r="O77190" s="41">
        <v>1002962878</v>
      </c>
      <c r="P77190" t="s">
        <v>44</v>
      </c>
    </row>
    <row r="77191" spans="1:16" x14ac:dyDescent="0.3">
      <c r="A77191" s="41">
        <v>4001115038</v>
      </c>
      <c r="B77191" t="s">
        <v>38703</v>
      </c>
      <c r="C77191" t="s">
        <v>38714</v>
      </c>
      <c r="D77191" s="9" t="s">
        <v>52</v>
      </c>
      <c r="E77191" s="9" t="s">
        <v>29</v>
      </c>
      <c r="F77191">
        <v>3</v>
      </c>
      <c r="G77191">
        <v>158.62</v>
      </c>
      <c r="H77191" t="s">
        <v>32</v>
      </c>
      <c r="I77191" t="s">
        <v>56</v>
      </c>
      <c r="N77191" s="41">
        <v>101546810</v>
      </c>
      <c r="O77191" s="41">
        <v>1013193188</v>
      </c>
      <c r="P77191" t="s">
        <v>44</v>
      </c>
    </row>
    <row r="77192" spans="1:16" x14ac:dyDescent="0.3">
      <c r="A77192" s="41">
        <v>4000802181</v>
      </c>
      <c r="B77192" t="s">
        <v>38703</v>
      </c>
      <c r="C77192" t="s">
        <v>38737</v>
      </c>
      <c r="D77192" s="9" t="s">
        <v>52</v>
      </c>
      <c r="E77192" s="9" t="s">
        <v>55</v>
      </c>
      <c r="F77192">
        <v>2</v>
      </c>
      <c r="G77192">
        <v>175.22</v>
      </c>
      <c r="H77192" t="s">
        <v>32</v>
      </c>
      <c r="I77192" t="s">
        <v>58</v>
      </c>
      <c r="N77192" s="41">
        <v>201128482</v>
      </c>
      <c r="O77192" s="41">
        <v>1002546059</v>
      </c>
      <c r="P77192" t="s">
        <v>44</v>
      </c>
    </row>
    <row r="77193" spans="1:16" x14ac:dyDescent="0.3">
      <c r="A77193" s="41">
        <v>4009972275</v>
      </c>
      <c r="B77193" t="s">
        <v>38703</v>
      </c>
      <c r="C77193" t="s">
        <v>38714</v>
      </c>
      <c r="D77193" s="9" t="s">
        <v>52</v>
      </c>
      <c r="E77193" s="9" t="s">
        <v>55</v>
      </c>
      <c r="F77193">
        <v>2</v>
      </c>
      <c r="G77193">
        <v>156.6</v>
      </c>
      <c r="H77193" t="s">
        <v>38791</v>
      </c>
      <c r="I77193" t="s">
        <v>56</v>
      </c>
      <c r="N77193" s="41">
        <v>101808508</v>
      </c>
      <c r="O77193" s="41">
        <v>1013938513</v>
      </c>
      <c r="P77193" t="s">
        <v>44</v>
      </c>
    </row>
    <row r="77194" spans="1:16" x14ac:dyDescent="0.3">
      <c r="A77194" s="41">
        <v>4003161653</v>
      </c>
      <c r="B77194" t="s">
        <v>38703</v>
      </c>
      <c r="C77194" t="s">
        <v>38712</v>
      </c>
      <c r="D77194" s="9" t="s">
        <v>52</v>
      </c>
      <c r="E77194" s="9" t="s">
        <v>29</v>
      </c>
      <c r="F77194">
        <v>3</v>
      </c>
      <c r="G77194">
        <v>167.22</v>
      </c>
      <c r="H77194" t="s">
        <v>32</v>
      </c>
      <c r="I77194" t="s">
        <v>56</v>
      </c>
      <c r="N77194" s="41">
        <v>102169564</v>
      </c>
      <c r="O77194" s="41">
        <v>1014518849</v>
      </c>
      <c r="P77194" t="s">
        <v>44</v>
      </c>
    </row>
    <row r="77195" spans="1:16" x14ac:dyDescent="0.3">
      <c r="A77195" s="41">
        <v>4010306726</v>
      </c>
      <c r="B77195" t="s">
        <v>38703</v>
      </c>
      <c r="C77195" t="s">
        <v>38709</v>
      </c>
      <c r="D77195" s="9" t="s">
        <v>55</v>
      </c>
      <c r="E77195" s="9" t="s">
        <v>29</v>
      </c>
      <c r="F77195">
        <v>2</v>
      </c>
      <c r="G77195">
        <v>118.98</v>
      </c>
      <c r="H77195" t="s">
        <v>38791</v>
      </c>
      <c r="I77195" t="s">
        <v>56</v>
      </c>
      <c r="N77195" s="41">
        <v>203048356</v>
      </c>
      <c r="O77195" s="41">
        <v>1013371136</v>
      </c>
      <c r="P77195" t="s">
        <v>44</v>
      </c>
    </row>
    <row r="77196" spans="1:16" x14ac:dyDescent="0.3">
      <c r="A77196" s="41">
        <v>4001815915</v>
      </c>
      <c r="B77196" t="s">
        <v>38703</v>
      </c>
      <c r="C77196" t="s">
        <v>38725</v>
      </c>
      <c r="D77196" s="9" t="s">
        <v>52</v>
      </c>
      <c r="E77196" s="9" t="s">
        <v>55</v>
      </c>
      <c r="F77196">
        <v>2</v>
      </c>
      <c r="G77196">
        <v>139.63</v>
      </c>
      <c r="H77196" t="s">
        <v>38791</v>
      </c>
      <c r="I77196" t="s">
        <v>56</v>
      </c>
      <c r="N77196" s="41">
        <v>102656594</v>
      </c>
      <c r="O77196" s="41">
        <v>1016031699</v>
      </c>
      <c r="P77196" t="s">
        <v>44</v>
      </c>
    </row>
    <row r="77197" spans="1:16" x14ac:dyDescent="0.3">
      <c r="A77197" s="41">
        <v>4003616412</v>
      </c>
      <c r="B77197" t="s">
        <v>38703</v>
      </c>
      <c r="C77197" t="s">
        <v>38714</v>
      </c>
      <c r="D77197" s="9" t="s">
        <v>52</v>
      </c>
      <c r="E77197" s="9" t="s">
        <v>29</v>
      </c>
      <c r="F77197">
        <v>3</v>
      </c>
      <c r="G77197">
        <v>167.84</v>
      </c>
      <c r="H77197" t="s">
        <v>32</v>
      </c>
      <c r="I77197" t="s">
        <v>56</v>
      </c>
      <c r="N77197" s="41">
        <v>200044192</v>
      </c>
      <c r="O77197" s="41">
        <v>1004006014</v>
      </c>
      <c r="P77197" t="s">
        <v>44</v>
      </c>
    </row>
    <row r="77198" spans="1:16" x14ac:dyDescent="0.3">
      <c r="A77198" s="41">
        <v>4010007707</v>
      </c>
      <c r="B77198" t="s">
        <v>38703</v>
      </c>
      <c r="C77198" t="s">
        <v>38710</v>
      </c>
      <c r="D77198" s="9" t="s">
        <v>52</v>
      </c>
      <c r="E77198" s="9" t="s">
        <v>52</v>
      </c>
      <c r="F77198">
        <v>1</v>
      </c>
      <c r="G77198">
        <v>149.05000000000001</v>
      </c>
      <c r="H77198" t="s">
        <v>38791</v>
      </c>
      <c r="I77198" t="s">
        <v>56</v>
      </c>
      <c r="N77198" s="41">
        <v>101764077</v>
      </c>
      <c r="O77198" s="41">
        <v>1013849330</v>
      </c>
      <c r="P77198" t="s">
        <v>44</v>
      </c>
    </row>
    <row r="77199" spans="1:16" x14ac:dyDescent="0.3">
      <c r="A77199" s="41">
        <v>4010325718</v>
      </c>
      <c r="B77199" t="s">
        <v>38703</v>
      </c>
      <c r="C77199" t="s">
        <v>38712</v>
      </c>
      <c r="D77199" s="9" t="s">
        <v>52</v>
      </c>
      <c r="E77199" s="9" t="s">
        <v>29</v>
      </c>
      <c r="F77199">
        <v>3</v>
      </c>
      <c r="G77199">
        <v>153.99</v>
      </c>
      <c r="H77199" t="s">
        <v>32</v>
      </c>
      <c r="I77199" t="s">
        <v>56</v>
      </c>
      <c r="N77199" s="41">
        <v>100970586</v>
      </c>
      <c r="O77199" s="41">
        <v>1013187118</v>
      </c>
      <c r="P77199" t="s">
        <v>44</v>
      </c>
    </row>
    <row r="77200" spans="1:16" x14ac:dyDescent="0.3">
      <c r="A77200" s="41">
        <v>4001820728</v>
      </c>
      <c r="B77200" t="s">
        <v>38703</v>
      </c>
      <c r="C77200" t="s">
        <v>38710</v>
      </c>
      <c r="D77200" s="9" t="s">
        <v>52</v>
      </c>
      <c r="E77200" s="9" t="s">
        <v>52</v>
      </c>
      <c r="F77200">
        <v>1</v>
      </c>
      <c r="G77200">
        <v>122.41</v>
      </c>
      <c r="H77200" t="s">
        <v>38791</v>
      </c>
      <c r="I77200" t="s">
        <v>56</v>
      </c>
      <c r="N77200" s="41">
        <v>201687754</v>
      </c>
      <c r="O77200" s="41">
        <v>1000605251</v>
      </c>
      <c r="P77200" t="s">
        <v>44</v>
      </c>
    </row>
    <row r="77201" spans="1:16" x14ac:dyDescent="0.3">
      <c r="A77201" s="41">
        <v>4002943311</v>
      </c>
      <c r="B77201" t="s">
        <v>38703</v>
      </c>
      <c r="C77201" t="s">
        <v>38737</v>
      </c>
      <c r="D77201" s="9" t="s">
        <v>52</v>
      </c>
      <c r="E77201" s="9" t="s">
        <v>52</v>
      </c>
      <c r="F77201">
        <v>1</v>
      </c>
      <c r="G77201">
        <v>58.11</v>
      </c>
      <c r="H77201" t="s">
        <v>38791</v>
      </c>
      <c r="I77201" t="s">
        <v>58</v>
      </c>
      <c r="N77201" s="41">
        <v>201074399</v>
      </c>
      <c r="O77201" s="41">
        <v>1000287244</v>
      </c>
      <c r="P77201" t="s">
        <v>44</v>
      </c>
    </row>
    <row r="77202" spans="1:16" x14ac:dyDescent="0.3">
      <c r="A77202" s="41">
        <v>4000357764</v>
      </c>
      <c r="B77202" t="s">
        <v>38703</v>
      </c>
      <c r="C77202" t="s">
        <v>38709</v>
      </c>
      <c r="D77202" s="9" t="s">
        <v>52</v>
      </c>
      <c r="E77202" s="9" t="s">
        <v>29</v>
      </c>
      <c r="F77202">
        <v>3</v>
      </c>
      <c r="G77202">
        <v>42.14</v>
      </c>
      <c r="H77202" t="s">
        <v>32</v>
      </c>
      <c r="I77202" t="s">
        <v>56</v>
      </c>
      <c r="N77202" s="41">
        <v>201733066</v>
      </c>
      <c r="O77202" s="41">
        <v>1003841170</v>
      </c>
      <c r="P77202" t="s">
        <v>44</v>
      </c>
    </row>
    <row r="77203" spans="1:16" x14ac:dyDescent="0.3">
      <c r="A77203" s="41">
        <v>4002003772</v>
      </c>
      <c r="B77203" t="s">
        <v>38703</v>
      </c>
      <c r="C77203" t="s">
        <v>38711</v>
      </c>
      <c r="D77203" s="9" t="s">
        <v>52</v>
      </c>
      <c r="E77203" s="9" t="s">
        <v>821</v>
      </c>
      <c r="F77203">
        <v>9</v>
      </c>
      <c r="G77203">
        <v>116.85</v>
      </c>
      <c r="H77203" t="s">
        <v>32</v>
      </c>
      <c r="I77203" t="s">
        <v>56</v>
      </c>
      <c r="N77203" s="41">
        <v>101883379</v>
      </c>
      <c r="O77203" s="41">
        <v>1014073168</v>
      </c>
      <c r="P77203" t="s">
        <v>44</v>
      </c>
    </row>
    <row r="77204" spans="1:16" x14ac:dyDescent="0.3">
      <c r="A77204" s="41">
        <v>4003549748</v>
      </c>
      <c r="B77204" t="s">
        <v>38703</v>
      </c>
      <c r="C77204" t="s">
        <v>38714</v>
      </c>
      <c r="D77204" s="9" t="s">
        <v>52</v>
      </c>
      <c r="E77204" s="9" t="s">
        <v>55</v>
      </c>
      <c r="F77204">
        <v>2</v>
      </c>
      <c r="G77204">
        <v>151.96</v>
      </c>
      <c r="H77204" t="s">
        <v>38791</v>
      </c>
      <c r="I77204" t="s">
        <v>56</v>
      </c>
      <c r="N77204" s="41">
        <v>101230872</v>
      </c>
      <c r="O77204" s="41">
        <v>1012154527</v>
      </c>
      <c r="P77204" t="s">
        <v>44</v>
      </c>
    </row>
    <row r="77205" spans="1:16" x14ac:dyDescent="0.3">
      <c r="A77205" s="41">
        <v>4003754663</v>
      </c>
      <c r="B77205" t="s">
        <v>38703</v>
      </c>
      <c r="C77205" t="s">
        <v>38770</v>
      </c>
      <c r="D77205" s="9" t="s">
        <v>52</v>
      </c>
      <c r="E77205" s="9" t="s">
        <v>837</v>
      </c>
      <c r="F77205">
        <v>1</v>
      </c>
      <c r="G77205">
        <v>179.57</v>
      </c>
      <c r="H77205" t="s">
        <v>38791</v>
      </c>
      <c r="I77205" t="s">
        <v>62</v>
      </c>
      <c r="N77205" s="41">
        <v>102162160</v>
      </c>
      <c r="O77205" s="41">
        <v>1014508066</v>
      </c>
      <c r="P77205" t="s">
        <v>44</v>
      </c>
    </row>
    <row r="77206" spans="1:16" x14ac:dyDescent="0.3">
      <c r="A77206" s="41">
        <v>4003183423</v>
      </c>
      <c r="B77206" t="s">
        <v>38703</v>
      </c>
      <c r="C77206" t="s">
        <v>38729</v>
      </c>
      <c r="D77206" s="9" t="s">
        <v>52</v>
      </c>
      <c r="E77206" s="9" t="s">
        <v>55</v>
      </c>
      <c r="F77206">
        <v>2</v>
      </c>
      <c r="G77206">
        <v>194.12</v>
      </c>
      <c r="H77206" t="s">
        <v>32</v>
      </c>
      <c r="I77206" t="s">
        <v>59</v>
      </c>
      <c r="N77206" s="41">
        <v>203006123</v>
      </c>
      <c r="O77206" s="41">
        <v>1012174199</v>
      </c>
      <c r="P77206" t="s">
        <v>44</v>
      </c>
    </row>
    <row r="77207" spans="1:16" x14ac:dyDescent="0.3">
      <c r="A77207" s="41">
        <v>4003788649</v>
      </c>
      <c r="B77207" t="s">
        <v>38703</v>
      </c>
      <c r="C77207" t="s">
        <v>38709</v>
      </c>
      <c r="D77207" s="9" t="s">
        <v>52</v>
      </c>
      <c r="E77207" s="9" t="s">
        <v>29</v>
      </c>
      <c r="F77207">
        <v>3</v>
      </c>
      <c r="G77207">
        <v>154.6</v>
      </c>
      <c r="H77207" t="s">
        <v>38791</v>
      </c>
      <c r="I77207" t="s">
        <v>56</v>
      </c>
      <c r="N77207" s="41">
        <v>100630512</v>
      </c>
      <c r="O77207" s="41">
        <v>1007518894</v>
      </c>
      <c r="P77207" t="s">
        <v>44</v>
      </c>
    </row>
    <row r="77208" spans="1:16" x14ac:dyDescent="0.3">
      <c r="A77208" s="41">
        <v>4001168246</v>
      </c>
      <c r="B77208" t="s">
        <v>38703</v>
      </c>
      <c r="C77208" t="s">
        <v>38710</v>
      </c>
      <c r="D77208" s="9" t="s">
        <v>52</v>
      </c>
      <c r="E77208" s="9" t="s">
        <v>52</v>
      </c>
      <c r="F77208">
        <v>1</v>
      </c>
      <c r="G77208">
        <v>117.43</v>
      </c>
      <c r="H77208" t="s">
        <v>38791</v>
      </c>
      <c r="I77208" t="s">
        <v>56</v>
      </c>
      <c r="N77208" s="41">
        <v>100491204</v>
      </c>
      <c r="O77208" s="41">
        <v>1004333105</v>
      </c>
      <c r="P77208" t="s">
        <v>44</v>
      </c>
    </row>
    <row r="77209" spans="1:16" x14ac:dyDescent="0.3">
      <c r="A77209" s="41">
        <v>4003308964</v>
      </c>
      <c r="B77209" t="s">
        <v>38703</v>
      </c>
      <c r="C77209" t="s">
        <v>38711</v>
      </c>
      <c r="D77209" s="9" t="s">
        <v>52</v>
      </c>
      <c r="E77209" s="9" t="s">
        <v>52</v>
      </c>
      <c r="F77209">
        <v>1</v>
      </c>
      <c r="G77209">
        <v>514.28</v>
      </c>
      <c r="H77209" t="s">
        <v>9844</v>
      </c>
      <c r="I77209" t="s">
        <v>56</v>
      </c>
      <c r="N77209" s="41">
        <v>100058630</v>
      </c>
      <c r="O77209" s="41">
        <v>1011692120</v>
      </c>
      <c r="P77209" t="s">
        <v>44</v>
      </c>
    </row>
    <row r="77210" spans="1:16" x14ac:dyDescent="0.3">
      <c r="A77210" s="41">
        <v>4003403240</v>
      </c>
      <c r="B77210" t="s">
        <v>38703</v>
      </c>
      <c r="C77210" t="s">
        <v>38709</v>
      </c>
      <c r="D77210" s="9" t="s">
        <v>52</v>
      </c>
      <c r="E77210" s="9" t="s">
        <v>52</v>
      </c>
      <c r="F77210">
        <v>1</v>
      </c>
      <c r="G77210">
        <v>312.88</v>
      </c>
      <c r="H77210" t="s">
        <v>38791</v>
      </c>
      <c r="I77210" t="s">
        <v>56</v>
      </c>
      <c r="N77210" s="41">
        <v>202996420</v>
      </c>
      <c r="O77210" s="41">
        <v>1015019207</v>
      </c>
      <c r="P77210" t="s">
        <v>44</v>
      </c>
    </row>
    <row r="77211" spans="1:16" x14ac:dyDescent="0.3">
      <c r="A77211" s="41">
        <v>4000354472</v>
      </c>
      <c r="B77211" t="s">
        <v>38703</v>
      </c>
      <c r="C77211" t="s">
        <v>38729</v>
      </c>
      <c r="D77211" s="9" t="s">
        <v>52</v>
      </c>
      <c r="E77211" s="9" t="s">
        <v>52</v>
      </c>
      <c r="F77211">
        <v>1</v>
      </c>
      <c r="G77211">
        <v>60.43</v>
      </c>
      <c r="H77211" t="s">
        <v>32</v>
      </c>
      <c r="I77211" t="s">
        <v>59</v>
      </c>
      <c r="N77211" s="41">
        <v>200202510</v>
      </c>
      <c r="O77211" s="41">
        <v>1001787403</v>
      </c>
      <c r="P77211" t="s">
        <v>44</v>
      </c>
    </row>
    <row r="77212" spans="1:16" x14ac:dyDescent="0.3">
      <c r="A77212" s="41">
        <v>4001166511</v>
      </c>
      <c r="B77212" t="s">
        <v>38703</v>
      </c>
      <c r="C77212" t="s">
        <v>38717</v>
      </c>
      <c r="D77212" s="9" t="s">
        <v>52</v>
      </c>
      <c r="E77212" s="9" t="s">
        <v>29</v>
      </c>
      <c r="F77212">
        <v>3</v>
      </c>
      <c r="G77212">
        <v>144.02000000000001</v>
      </c>
      <c r="H77212" t="s">
        <v>38791</v>
      </c>
      <c r="I77212" t="s">
        <v>19</v>
      </c>
      <c r="N77212" s="41">
        <v>100688465</v>
      </c>
      <c r="O77212" s="41">
        <v>1011103898</v>
      </c>
      <c r="P77212" t="s">
        <v>44</v>
      </c>
    </row>
    <row r="77213" spans="1:16" x14ac:dyDescent="0.3">
      <c r="A77213" s="41">
        <v>4003403239</v>
      </c>
      <c r="B77213" t="s">
        <v>38703</v>
      </c>
      <c r="C77213" t="s">
        <v>38709</v>
      </c>
      <c r="D77213" s="9" t="s">
        <v>52</v>
      </c>
      <c r="E77213" s="9" t="s">
        <v>55</v>
      </c>
      <c r="F77213">
        <v>2</v>
      </c>
      <c r="G77213">
        <v>312.88</v>
      </c>
      <c r="H77213" t="s">
        <v>38791</v>
      </c>
      <c r="I77213" t="s">
        <v>56</v>
      </c>
      <c r="N77213" s="41">
        <v>202996420</v>
      </c>
      <c r="O77213" s="41">
        <v>1015019206</v>
      </c>
      <c r="P77213" t="s">
        <v>44</v>
      </c>
    </row>
    <row r="77214" spans="1:16" x14ac:dyDescent="0.3">
      <c r="A77214" s="41">
        <v>4002968980</v>
      </c>
      <c r="B77214" t="s">
        <v>38703</v>
      </c>
      <c r="C77214" t="s">
        <v>38711</v>
      </c>
      <c r="D77214" s="9" t="s">
        <v>52</v>
      </c>
      <c r="E77214" s="9" t="s">
        <v>29</v>
      </c>
      <c r="F77214">
        <v>3</v>
      </c>
      <c r="G77214">
        <v>116.72</v>
      </c>
      <c r="H77214" t="s">
        <v>38791</v>
      </c>
      <c r="I77214" t="s">
        <v>56</v>
      </c>
      <c r="N77214" s="41">
        <v>201827624</v>
      </c>
      <c r="O77214" s="41">
        <v>1013963106</v>
      </c>
      <c r="P77214" t="s">
        <v>44</v>
      </c>
    </row>
    <row r="77215" spans="1:16" x14ac:dyDescent="0.3">
      <c r="A77215" s="41">
        <v>4009944023</v>
      </c>
      <c r="B77215" t="s">
        <v>38703</v>
      </c>
      <c r="C77215" t="s">
        <v>38710</v>
      </c>
      <c r="D77215" s="9" t="s">
        <v>52</v>
      </c>
      <c r="E77215" s="9" t="s">
        <v>52</v>
      </c>
      <c r="F77215">
        <v>1</v>
      </c>
      <c r="G77215">
        <v>164.16</v>
      </c>
      <c r="H77215" t="s">
        <v>32</v>
      </c>
      <c r="I77215" t="s">
        <v>56</v>
      </c>
      <c r="N77215" s="41">
        <v>100484389</v>
      </c>
      <c r="O77215" s="41">
        <v>1014494076</v>
      </c>
      <c r="P77215" t="s">
        <v>44</v>
      </c>
    </row>
    <row r="77216" spans="1:16" x14ac:dyDescent="0.3">
      <c r="A77216" s="41">
        <v>4001376050</v>
      </c>
      <c r="B77216" t="s">
        <v>38703</v>
      </c>
      <c r="C77216" t="s">
        <v>38737</v>
      </c>
      <c r="D77216" s="9" t="s">
        <v>52</v>
      </c>
      <c r="E77216" s="9" t="s">
        <v>52</v>
      </c>
      <c r="F77216">
        <v>1</v>
      </c>
      <c r="G77216">
        <v>159.38</v>
      </c>
      <c r="H77216" t="s">
        <v>38791</v>
      </c>
      <c r="I77216" t="s">
        <v>58</v>
      </c>
      <c r="N77216" s="41">
        <v>201074399</v>
      </c>
      <c r="O77216" s="41">
        <v>1002470259</v>
      </c>
      <c r="P77216" t="s">
        <v>44</v>
      </c>
    </row>
    <row r="77217" spans="1:16" x14ac:dyDescent="0.3">
      <c r="A77217" s="41">
        <v>4002441690</v>
      </c>
      <c r="B77217" t="s">
        <v>38703</v>
      </c>
      <c r="C77217" t="s">
        <v>38721</v>
      </c>
      <c r="D77217" s="9" t="s">
        <v>52</v>
      </c>
      <c r="E77217" s="9" t="s">
        <v>52</v>
      </c>
      <c r="F77217">
        <v>1</v>
      </c>
      <c r="G77217">
        <v>121.41</v>
      </c>
      <c r="H77217" t="s">
        <v>38791</v>
      </c>
      <c r="I77217" t="s">
        <v>62</v>
      </c>
      <c r="N77217" s="41">
        <v>102640625</v>
      </c>
      <c r="O77217" s="41">
        <v>1015954242</v>
      </c>
      <c r="P77217" t="s">
        <v>44</v>
      </c>
    </row>
    <row r="77218" spans="1:16" x14ac:dyDescent="0.3">
      <c r="A77218" s="41">
        <v>4000992067</v>
      </c>
      <c r="B77218" t="s">
        <v>38703</v>
      </c>
      <c r="C77218" t="s">
        <v>38712</v>
      </c>
      <c r="D77218" s="9" t="s">
        <v>52</v>
      </c>
      <c r="E77218" s="9" t="s">
        <v>29</v>
      </c>
      <c r="F77218">
        <v>3</v>
      </c>
      <c r="G77218">
        <v>118.08</v>
      </c>
      <c r="H77218" t="s">
        <v>38791</v>
      </c>
      <c r="I77218" t="s">
        <v>56</v>
      </c>
      <c r="N77218" s="41">
        <v>100507267</v>
      </c>
      <c r="O77218" s="41">
        <v>1013709045</v>
      </c>
      <c r="P77218" t="s">
        <v>44</v>
      </c>
    </row>
    <row r="77219" spans="1:16" x14ac:dyDescent="0.3">
      <c r="A77219" s="41">
        <v>4010481861</v>
      </c>
      <c r="B77219" t="s">
        <v>38703</v>
      </c>
      <c r="C77219" t="s">
        <v>38714</v>
      </c>
      <c r="D77219" s="9" t="s">
        <v>52</v>
      </c>
      <c r="E77219" s="9" t="s">
        <v>29</v>
      </c>
      <c r="F77219">
        <v>3</v>
      </c>
      <c r="G77219">
        <v>155.15</v>
      </c>
      <c r="H77219" t="s">
        <v>32</v>
      </c>
      <c r="I77219" t="s">
        <v>56</v>
      </c>
      <c r="N77219" s="41">
        <v>100993105</v>
      </c>
      <c r="O77219" s="41">
        <v>1014289774</v>
      </c>
      <c r="P77219" t="s">
        <v>44</v>
      </c>
    </row>
    <row r="77220" spans="1:16" x14ac:dyDescent="0.3">
      <c r="A77220" s="41">
        <v>4000807005</v>
      </c>
      <c r="B77220" t="s">
        <v>38703</v>
      </c>
      <c r="C77220" t="s">
        <v>38714</v>
      </c>
      <c r="D77220" s="9" t="s">
        <v>52</v>
      </c>
      <c r="E77220" s="9" t="s">
        <v>55</v>
      </c>
      <c r="F77220">
        <v>2</v>
      </c>
      <c r="G77220">
        <v>155.91</v>
      </c>
      <c r="H77220" t="s">
        <v>32</v>
      </c>
      <c r="I77220" t="s">
        <v>56</v>
      </c>
      <c r="N77220" s="41">
        <v>100380278</v>
      </c>
      <c r="O77220" s="41">
        <v>1012320148</v>
      </c>
      <c r="P77220" t="s">
        <v>44</v>
      </c>
    </row>
    <row r="77221" spans="1:16" x14ac:dyDescent="0.3">
      <c r="A77221" s="41">
        <v>4002420000</v>
      </c>
      <c r="B77221" t="s">
        <v>38703</v>
      </c>
      <c r="C77221" t="s">
        <v>38710</v>
      </c>
      <c r="D77221" s="9" t="s">
        <v>52</v>
      </c>
      <c r="E77221" s="9" t="s">
        <v>829</v>
      </c>
      <c r="F77221">
        <v>11</v>
      </c>
      <c r="G77221">
        <v>145.85</v>
      </c>
      <c r="H77221" t="s">
        <v>38791</v>
      </c>
      <c r="I77221" t="s">
        <v>56</v>
      </c>
      <c r="N77221" s="41">
        <v>203222445</v>
      </c>
      <c r="O77221" s="41">
        <v>1015392754</v>
      </c>
      <c r="P77221" t="s">
        <v>44</v>
      </c>
    </row>
    <row r="77222" spans="1:16" x14ac:dyDescent="0.3">
      <c r="A77222" s="41">
        <v>4003529463</v>
      </c>
      <c r="B77222" t="s">
        <v>38703</v>
      </c>
      <c r="C77222" t="s">
        <v>38725</v>
      </c>
      <c r="D77222" s="9" t="s">
        <v>52</v>
      </c>
      <c r="E77222" s="9" t="s">
        <v>29</v>
      </c>
      <c r="F77222">
        <v>3</v>
      </c>
      <c r="G77222">
        <v>150.03</v>
      </c>
      <c r="H77222" t="s">
        <v>38791</v>
      </c>
      <c r="I77222" t="s">
        <v>56</v>
      </c>
      <c r="N77222" s="41">
        <v>100434418</v>
      </c>
      <c r="O77222" s="41">
        <v>1011144206</v>
      </c>
      <c r="P77222" t="s">
        <v>44</v>
      </c>
    </row>
    <row r="77223" spans="1:16" x14ac:dyDescent="0.3">
      <c r="A77223" s="41">
        <v>4003065428</v>
      </c>
      <c r="B77223" t="s">
        <v>38703</v>
      </c>
      <c r="C77223" t="s">
        <v>38710</v>
      </c>
      <c r="D77223" s="9" t="s">
        <v>52</v>
      </c>
      <c r="E77223" s="9" t="s">
        <v>55</v>
      </c>
      <c r="F77223">
        <v>2</v>
      </c>
      <c r="G77223">
        <v>131.68</v>
      </c>
      <c r="H77223" t="s">
        <v>32</v>
      </c>
      <c r="I77223" t="s">
        <v>56</v>
      </c>
      <c r="N77223" s="41">
        <v>202820434</v>
      </c>
      <c r="O77223" s="41">
        <v>1002914368</v>
      </c>
      <c r="P77223" t="s">
        <v>44</v>
      </c>
    </row>
    <row r="77224" spans="1:16" x14ac:dyDescent="0.3">
      <c r="A77224" s="41">
        <v>4003008427</v>
      </c>
      <c r="B77224" t="s">
        <v>38703</v>
      </c>
      <c r="C77224" t="s">
        <v>38707</v>
      </c>
      <c r="D77224" s="9" t="s">
        <v>52</v>
      </c>
      <c r="E77224" s="9" t="s">
        <v>55</v>
      </c>
      <c r="F77224">
        <v>2</v>
      </c>
      <c r="G77224">
        <v>151.37</v>
      </c>
      <c r="H77224" t="s">
        <v>32</v>
      </c>
      <c r="I77224" t="s">
        <v>56</v>
      </c>
      <c r="N77224" s="41">
        <v>203076432</v>
      </c>
      <c r="O77224" s="41">
        <v>1011964748</v>
      </c>
      <c r="P77224" t="s">
        <v>44</v>
      </c>
    </row>
    <row r="77225" spans="1:16" x14ac:dyDescent="0.3">
      <c r="A77225" s="41">
        <v>4003781253</v>
      </c>
      <c r="B77225" t="s">
        <v>38703</v>
      </c>
      <c r="C77225" t="s">
        <v>38734</v>
      </c>
      <c r="D77225" s="9" t="s">
        <v>52</v>
      </c>
      <c r="E77225" s="9" t="s">
        <v>819</v>
      </c>
      <c r="F77225">
        <v>8</v>
      </c>
      <c r="G77225">
        <v>151.32</v>
      </c>
      <c r="H77225" t="s">
        <v>32</v>
      </c>
      <c r="I77225" t="s">
        <v>61</v>
      </c>
      <c r="N77225" s="41">
        <v>102451217</v>
      </c>
      <c r="O77225" s="41">
        <v>1015159406</v>
      </c>
      <c r="P77225" t="s">
        <v>44</v>
      </c>
    </row>
    <row r="77226" spans="1:16" x14ac:dyDescent="0.3">
      <c r="A77226" s="41">
        <v>4003761499</v>
      </c>
      <c r="B77226" t="s">
        <v>38703</v>
      </c>
      <c r="C77226" t="s">
        <v>38714</v>
      </c>
      <c r="D77226" s="9" t="s">
        <v>52</v>
      </c>
      <c r="E77226" s="9" t="s">
        <v>832</v>
      </c>
      <c r="F77226">
        <v>4</v>
      </c>
      <c r="G77226">
        <v>153.56</v>
      </c>
      <c r="H77226" t="s">
        <v>32</v>
      </c>
      <c r="I77226" t="s">
        <v>56</v>
      </c>
      <c r="N77226" s="41">
        <v>102727785</v>
      </c>
      <c r="O77226" s="41">
        <v>1016206646</v>
      </c>
      <c r="P77226" t="s">
        <v>44</v>
      </c>
    </row>
    <row r="77227" spans="1:16" x14ac:dyDescent="0.3">
      <c r="A77227" s="41">
        <v>4001470835</v>
      </c>
      <c r="B77227" t="s">
        <v>38703</v>
      </c>
      <c r="C77227" t="s">
        <v>38707</v>
      </c>
      <c r="D77227" s="9" t="s">
        <v>52</v>
      </c>
      <c r="E77227" s="9" t="s">
        <v>55</v>
      </c>
      <c r="F77227">
        <v>2</v>
      </c>
      <c r="G77227">
        <v>119.33</v>
      </c>
      <c r="H77227" t="s">
        <v>32</v>
      </c>
      <c r="I77227" t="s">
        <v>56</v>
      </c>
      <c r="N77227" s="41">
        <v>202032521</v>
      </c>
      <c r="O77227" s="41">
        <v>1013377478</v>
      </c>
      <c r="P77227" t="s">
        <v>44</v>
      </c>
    </row>
    <row r="77228" spans="1:16" x14ac:dyDescent="0.3">
      <c r="A77228" s="41">
        <v>4003704840</v>
      </c>
      <c r="B77228" t="s">
        <v>38703</v>
      </c>
      <c r="C77228" t="s">
        <v>38715</v>
      </c>
      <c r="D77228" s="9" t="s">
        <v>52</v>
      </c>
      <c r="E77228" s="9" t="s">
        <v>29</v>
      </c>
      <c r="F77228">
        <v>3</v>
      </c>
      <c r="G77228">
        <v>139.94999999999999</v>
      </c>
      <c r="H77228" t="s">
        <v>32</v>
      </c>
      <c r="I77228" t="s">
        <v>60</v>
      </c>
      <c r="N77228" s="41">
        <v>102681869</v>
      </c>
      <c r="O77228" s="41">
        <v>1016086912</v>
      </c>
      <c r="P77228" t="s">
        <v>44</v>
      </c>
    </row>
    <row r="77229" spans="1:16" x14ac:dyDescent="0.3">
      <c r="A77229" s="41">
        <v>4000273268</v>
      </c>
      <c r="B77229" t="s">
        <v>38703</v>
      </c>
      <c r="C77229" t="s">
        <v>38714</v>
      </c>
      <c r="D77229" s="9" t="s">
        <v>52</v>
      </c>
      <c r="E77229" s="9" t="s">
        <v>29</v>
      </c>
      <c r="F77229">
        <v>3</v>
      </c>
      <c r="G77229">
        <v>339.92</v>
      </c>
      <c r="H77229" t="s">
        <v>38791</v>
      </c>
      <c r="I77229" t="s">
        <v>56</v>
      </c>
      <c r="N77229" s="41">
        <v>101516597</v>
      </c>
      <c r="O77229" s="41">
        <v>1012702396</v>
      </c>
      <c r="P77229" t="s">
        <v>44</v>
      </c>
    </row>
    <row r="77230" spans="1:16" x14ac:dyDescent="0.3">
      <c r="A77230" s="41">
        <v>4000672269</v>
      </c>
      <c r="B77230" t="s">
        <v>38703</v>
      </c>
      <c r="C77230" t="s">
        <v>38711</v>
      </c>
      <c r="D77230" s="9" t="s">
        <v>52</v>
      </c>
      <c r="E77230" s="9" t="s">
        <v>832</v>
      </c>
      <c r="F77230">
        <v>4</v>
      </c>
      <c r="G77230">
        <v>187.14</v>
      </c>
      <c r="H77230" t="s">
        <v>38791</v>
      </c>
      <c r="I77230" t="s">
        <v>56</v>
      </c>
      <c r="N77230" s="41">
        <v>200687455</v>
      </c>
      <c r="O77230" s="41">
        <v>1000485971</v>
      </c>
      <c r="P77230" t="s">
        <v>44</v>
      </c>
    </row>
    <row r="77231" spans="1:16" x14ac:dyDescent="0.3">
      <c r="A77231" s="41">
        <v>4003053831</v>
      </c>
      <c r="B77231" t="s">
        <v>38703</v>
      </c>
      <c r="C77231" t="s">
        <v>38711</v>
      </c>
      <c r="D77231" s="9" t="s">
        <v>52</v>
      </c>
      <c r="E77231" s="9" t="s">
        <v>55</v>
      </c>
      <c r="F77231">
        <v>2</v>
      </c>
      <c r="G77231">
        <v>342.42</v>
      </c>
      <c r="H77231" t="s">
        <v>9844</v>
      </c>
      <c r="I77231" t="s">
        <v>56</v>
      </c>
      <c r="N77231" s="41">
        <v>100630130</v>
      </c>
      <c r="O77231" s="41">
        <v>1016050033</v>
      </c>
      <c r="P77231" t="s">
        <v>44</v>
      </c>
    </row>
    <row r="77232" spans="1:16" x14ac:dyDescent="0.3">
      <c r="A77232" s="41">
        <v>4002138985</v>
      </c>
      <c r="B77232" t="s">
        <v>38703</v>
      </c>
      <c r="C77232" t="s">
        <v>38711</v>
      </c>
      <c r="D77232" s="9" t="s">
        <v>52</v>
      </c>
      <c r="E77232" s="9" t="s">
        <v>824</v>
      </c>
      <c r="F77232">
        <v>10</v>
      </c>
      <c r="G77232">
        <v>110.74</v>
      </c>
      <c r="H77232" t="s">
        <v>38791</v>
      </c>
      <c r="I77232" t="s">
        <v>56</v>
      </c>
      <c r="N77232" s="41">
        <v>202730058</v>
      </c>
      <c r="O77232" s="41">
        <v>1015651258</v>
      </c>
      <c r="P77232" t="s">
        <v>44</v>
      </c>
    </row>
    <row r="77233" spans="1:16" x14ac:dyDescent="0.3">
      <c r="A77233" s="41">
        <v>4006447558</v>
      </c>
      <c r="B77233" t="s">
        <v>38703</v>
      </c>
      <c r="C77233" t="s">
        <v>38713</v>
      </c>
      <c r="D77233" s="9" t="s">
        <v>52</v>
      </c>
      <c r="E77233" s="9" t="s">
        <v>52</v>
      </c>
      <c r="F77233">
        <v>1</v>
      </c>
      <c r="G77233">
        <v>158.33000000000001</v>
      </c>
      <c r="H77233" t="s">
        <v>32</v>
      </c>
      <c r="I77233" t="s">
        <v>56</v>
      </c>
      <c r="N77233" s="41">
        <v>100960059</v>
      </c>
      <c r="O77233" s="41">
        <v>1011636051</v>
      </c>
      <c r="P77233" t="s">
        <v>44</v>
      </c>
    </row>
    <row r="77234" spans="1:16" x14ac:dyDescent="0.3">
      <c r="A77234" s="41">
        <v>4002519891</v>
      </c>
      <c r="B77234" t="s">
        <v>38703</v>
      </c>
      <c r="C77234" t="s">
        <v>38711</v>
      </c>
      <c r="D77234" s="9" t="s">
        <v>52</v>
      </c>
      <c r="E77234" s="9" t="s">
        <v>832</v>
      </c>
      <c r="F77234">
        <v>4</v>
      </c>
      <c r="G77234">
        <v>173.11</v>
      </c>
      <c r="H77234" t="s">
        <v>32</v>
      </c>
      <c r="I77234" t="s">
        <v>56</v>
      </c>
      <c r="N77234" s="41">
        <v>100265622</v>
      </c>
      <c r="O77234" s="41">
        <v>1012743260</v>
      </c>
      <c r="P77234" t="s">
        <v>44</v>
      </c>
    </row>
    <row r="77235" spans="1:16" x14ac:dyDescent="0.3">
      <c r="A77235" s="41">
        <v>4010688788</v>
      </c>
      <c r="B77235" t="s">
        <v>38703</v>
      </c>
      <c r="C77235" t="s">
        <v>38713</v>
      </c>
      <c r="D77235" s="9" t="s">
        <v>52</v>
      </c>
      <c r="E77235" s="9" t="s">
        <v>55</v>
      </c>
      <c r="F77235">
        <v>2</v>
      </c>
      <c r="G77235">
        <v>161.1</v>
      </c>
      <c r="H77235" t="s">
        <v>32</v>
      </c>
      <c r="I77235" t="s">
        <v>56</v>
      </c>
      <c r="N77235" s="41">
        <v>201575959</v>
      </c>
      <c r="O77235" s="41">
        <v>1015298167</v>
      </c>
      <c r="P77235" t="s">
        <v>44</v>
      </c>
    </row>
    <row r="77236" spans="1:16" x14ac:dyDescent="0.3">
      <c r="A77236" s="41">
        <v>4000341959</v>
      </c>
      <c r="B77236" t="s">
        <v>38703</v>
      </c>
      <c r="C77236" t="s">
        <v>38713</v>
      </c>
      <c r="D77236" s="9" t="s">
        <v>52</v>
      </c>
      <c r="E77236" s="9" t="s">
        <v>55</v>
      </c>
      <c r="F77236">
        <v>2</v>
      </c>
      <c r="G77236">
        <v>148.87</v>
      </c>
      <c r="H77236" t="s">
        <v>38791</v>
      </c>
      <c r="I77236" t="s">
        <v>56</v>
      </c>
      <c r="N77236" s="41">
        <v>202769280</v>
      </c>
      <c r="O77236" s="41">
        <v>1013806345</v>
      </c>
      <c r="P77236" t="s">
        <v>44</v>
      </c>
    </row>
    <row r="77237" spans="1:16" x14ac:dyDescent="0.3">
      <c r="A77237" s="41">
        <v>4000076855</v>
      </c>
      <c r="B77237" t="s">
        <v>38703</v>
      </c>
      <c r="C77237" t="s">
        <v>38709</v>
      </c>
      <c r="D77237" s="9" t="s">
        <v>52</v>
      </c>
      <c r="E77237" s="9" t="s">
        <v>52</v>
      </c>
      <c r="F77237">
        <v>1</v>
      </c>
      <c r="G77237">
        <v>151.38999999999999</v>
      </c>
      <c r="H77237" t="s">
        <v>38791</v>
      </c>
      <c r="I77237" t="s">
        <v>56</v>
      </c>
      <c r="N77237" s="41">
        <v>100178382</v>
      </c>
      <c r="O77237" s="41">
        <v>1014219933</v>
      </c>
      <c r="P77237" t="s">
        <v>44</v>
      </c>
    </row>
    <row r="77238" spans="1:16" x14ac:dyDescent="0.3">
      <c r="A77238" s="41">
        <v>4001351961</v>
      </c>
      <c r="B77238" t="s">
        <v>38703</v>
      </c>
      <c r="C77238" t="s">
        <v>38705</v>
      </c>
      <c r="D77238" s="9" t="s">
        <v>52</v>
      </c>
      <c r="E77238" s="9" t="s">
        <v>52</v>
      </c>
      <c r="F77238">
        <v>1</v>
      </c>
      <c r="G77238">
        <v>120.08</v>
      </c>
      <c r="H77238" t="s">
        <v>38791</v>
      </c>
      <c r="I77238" t="s">
        <v>59</v>
      </c>
      <c r="N77238" s="41">
        <v>100121196</v>
      </c>
      <c r="O77238" s="41">
        <v>1003574961</v>
      </c>
      <c r="P77238" t="s">
        <v>44</v>
      </c>
    </row>
    <row r="77239" spans="1:16" x14ac:dyDescent="0.3">
      <c r="A77239" s="41">
        <v>4003240017</v>
      </c>
      <c r="B77239" t="s">
        <v>38703</v>
      </c>
      <c r="C77239" t="s">
        <v>38709</v>
      </c>
      <c r="D77239" s="9" t="s">
        <v>52</v>
      </c>
      <c r="E77239" s="9" t="s">
        <v>832</v>
      </c>
      <c r="F77239">
        <v>4</v>
      </c>
      <c r="G77239">
        <v>170.86</v>
      </c>
      <c r="H77239" t="s">
        <v>38791</v>
      </c>
      <c r="I77239" t="s">
        <v>56</v>
      </c>
      <c r="N77239" s="41">
        <v>101213741</v>
      </c>
      <c r="O77239" s="41">
        <v>1012123553</v>
      </c>
      <c r="P77239" t="s">
        <v>44</v>
      </c>
    </row>
    <row r="77240" spans="1:16" x14ac:dyDescent="0.3">
      <c r="A77240" s="41">
        <v>4000094396</v>
      </c>
      <c r="B77240" t="s">
        <v>38703</v>
      </c>
      <c r="C77240" t="s">
        <v>38714</v>
      </c>
      <c r="D77240" s="9" t="s">
        <v>55</v>
      </c>
      <c r="E77240" s="9" t="s">
        <v>29</v>
      </c>
      <c r="F77240">
        <v>2</v>
      </c>
      <c r="G77240">
        <v>139.81</v>
      </c>
      <c r="H77240" t="s">
        <v>32</v>
      </c>
      <c r="I77240" t="s">
        <v>56</v>
      </c>
      <c r="N77240" s="41">
        <v>203168983</v>
      </c>
      <c r="O77240" s="41">
        <v>1000357500</v>
      </c>
      <c r="P77240" t="s">
        <v>44</v>
      </c>
    </row>
    <row r="77241" spans="1:16" x14ac:dyDescent="0.3">
      <c r="A77241" s="41">
        <v>4002308856</v>
      </c>
      <c r="B77241" t="s">
        <v>38703</v>
      </c>
      <c r="C77241" t="s">
        <v>38730</v>
      </c>
      <c r="D77241" s="9" t="s">
        <v>52</v>
      </c>
      <c r="E77241" s="9" t="s">
        <v>55</v>
      </c>
      <c r="F77241">
        <v>2</v>
      </c>
      <c r="G77241">
        <v>327.52</v>
      </c>
      <c r="H77241" t="s">
        <v>9844</v>
      </c>
      <c r="I77241" t="s">
        <v>60</v>
      </c>
      <c r="N77241" s="41">
        <v>102213363</v>
      </c>
      <c r="O77241" s="41">
        <v>1014588873</v>
      </c>
      <c r="P77241" t="s">
        <v>44</v>
      </c>
    </row>
    <row r="77242" spans="1:16" x14ac:dyDescent="0.3">
      <c r="A77242" s="41">
        <v>4003554314</v>
      </c>
      <c r="B77242" t="s">
        <v>38703</v>
      </c>
      <c r="C77242" t="s">
        <v>38710</v>
      </c>
      <c r="D77242" s="9" t="s">
        <v>52</v>
      </c>
      <c r="E77242" s="9" t="s">
        <v>55</v>
      </c>
      <c r="F77242">
        <v>2</v>
      </c>
      <c r="G77242">
        <v>155.02000000000001</v>
      </c>
      <c r="H77242" t="s">
        <v>38791</v>
      </c>
      <c r="I77242" t="s">
        <v>56</v>
      </c>
      <c r="N77242" s="41">
        <v>203038326</v>
      </c>
      <c r="O77242" s="41">
        <v>1013709532</v>
      </c>
      <c r="P77242" t="s">
        <v>44</v>
      </c>
    </row>
    <row r="77243" spans="1:16" x14ac:dyDescent="0.3">
      <c r="A77243" s="41">
        <v>4009889964</v>
      </c>
      <c r="B77243" t="s">
        <v>38703</v>
      </c>
      <c r="C77243" t="s">
        <v>38709</v>
      </c>
      <c r="D77243" s="9" t="s">
        <v>52</v>
      </c>
      <c r="E77243" s="9" t="s">
        <v>55</v>
      </c>
      <c r="F77243">
        <v>2</v>
      </c>
      <c r="G77243">
        <v>113.05</v>
      </c>
      <c r="H77243" t="s">
        <v>32</v>
      </c>
      <c r="I77243" t="s">
        <v>56</v>
      </c>
      <c r="N77243" s="41">
        <v>100177024</v>
      </c>
      <c r="O77243" s="41">
        <v>1015562988</v>
      </c>
      <c r="P77243" t="s">
        <v>44</v>
      </c>
    </row>
    <row r="77244" spans="1:16" x14ac:dyDescent="0.3">
      <c r="A77244" s="41">
        <v>4003309138</v>
      </c>
      <c r="B77244" t="s">
        <v>38703</v>
      </c>
      <c r="C77244" t="s">
        <v>38715</v>
      </c>
      <c r="D77244" s="9" t="s">
        <v>52</v>
      </c>
      <c r="E77244" s="9" t="s">
        <v>55</v>
      </c>
      <c r="F77244">
        <v>2</v>
      </c>
      <c r="G77244">
        <v>113.05</v>
      </c>
      <c r="H77244" t="s">
        <v>38791</v>
      </c>
      <c r="I77244" t="s">
        <v>60</v>
      </c>
      <c r="N77244" s="41">
        <v>202376441</v>
      </c>
      <c r="O77244" s="41">
        <v>1015102834</v>
      </c>
      <c r="P77244" t="s">
        <v>44</v>
      </c>
    </row>
    <row r="77245" spans="1:16" x14ac:dyDescent="0.3">
      <c r="A77245" s="41">
        <v>4003681760</v>
      </c>
      <c r="B77245" t="s">
        <v>38703</v>
      </c>
      <c r="C77245" t="s">
        <v>38712</v>
      </c>
      <c r="D77245" s="9" t="s">
        <v>52</v>
      </c>
      <c r="E77245" s="9" t="s">
        <v>55</v>
      </c>
      <c r="F77245">
        <v>2</v>
      </c>
      <c r="G77245">
        <v>157.97</v>
      </c>
      <c r="H77245" t="s">
        <v>38791</v>
      </c>
      <c r="I77245" t="s">
        <v>56</v>
      </c>
      <c r="N77245" s="41">
        <v>202211609</v>
      </c>
      <c r="O77245" s="41">
        <v>1004175800</v>
      </c>
      <c r="P77245" t="s">
        <v>44</v>
      </c>
    </row>
    <row r="77246" spans="1:16" x14ac:dyDescent="0.3">
      <c r="A77246" s="41">
        <v>4003614759</v>
      </c>
      <c r="B77246" t="s">
        <v>38703</v>
      </c>
      <c r="C77246" t="s">
        <v>38708</v>
      </c>
      <c r="D77246" s="9" t="s">
        <v>52</v>
      </c>
      <c r="E77246" s="9" t="s">
        <v>29</v>
      </c>
      <c r="F77246">
        <v>3</v>
      </c>
      <c r="G77246">
        <v>180.72</v>
      </c>
      <c r="H77246" t="s">
        <v>38791</v>
      </c>
      <c r="I77246" t="s">
        <v>57</v>
      </c>
      <c r="N77246" s="41">
        <v>100236383</v>
      </c>
      <c r="O77246" s="41">
        <v>1012431450</v>
      </c>
      <c r="P77246" t="s">
        <v>44</v>
      </c>
    </row>
    <row r="77247" spans="1:16" x14ac:dyDescent="0.3">
      <c r="A77247" s="41">
        <v>4010491900</v>
      </c>
      <c r="B77247" t="s">
        <v>38703</v>
      </c>
      <c r="C77247" t="s">
        <v>38714</v>
      </c>
      <c r="D77247" s="9" t="s">
        <v>52</v>
      </c>
      <c r="E77247" s="9" t="s">
        <v>55</v>
      </c>
      <c r="F77247">
        <v>2</v>
      </c>
      <c r="G77247">
        <v>203.7</v>
      </c>
      <c r="H77247" t="s">
        <v>32</v>
      </c>
      <c r="I77247" t="s">
        <v>56</v>
      </c>
      <c r="N77247" s="41">
        <v>201030115</v>
      </c>
      <c r="O77247" s="41">
        <v>1014619652</v>
      </c>
      <c r="P77247" t="s">
        <v>44</v>
      </c>
    </row>
    <row r="77248" spans="1:16" x14ac:dyDescent="0.3">
      <c r="A77248" s="41">
        <v>4002434348</v>
      </c>
      <c r="B77248" t="s">
        <v>38703</v>
      </c>
      <c r="C77248" t="s">
        <v>38710</v>
      </c>
      <c r="D77248" s="9" t="s">
        <v>52</v>
      </c>
      <c r="E77248" s="9" t="s">
        <v>818</v>
      </c>
      <c r="F77248">
        <v>7</v>
      </c>
      <c r="G77248">
        <v>160.72999999999999</v>
      </c>
      <c r="H77248" t="s">
        <v>32</v>
      </c>
      <c r="I77248" t="s">
        <v>56</v>
      </c>
      <c r="N77248" s="41">
        <v>100368931</v>
      </c>
      <c r="O77248" s="41">
        <v>1004063611</v>
      </c>
      <c r="P77248" t="s">
        <v>44</v>
      </c>
    </row>
    <row r="77249" spans="1:16" x14ac:dyDescent="0.3">
      <c r="A77249" s="41">
        <v>4000830560</v>
      </c>
      <c r="B77249" t="s">
        <v>38703</v>
      </c>
      <c r="C77249" t="s">
        <v>38707</v>
      </c>
      <c r="D77249" s="9" t="s">
        <v>52</v>
      </c>
      <c r="E77249" s="9" t="s">
        <v>52</v>
      </c>
      <c r="F77249">
        <v>1</v>
      </c>
      <c r="G77249">
        <v>131.66999999999999</v>
      </c>
      <c r="H77249" t="s">
        <v>38791</v>
      </c>
      <c r="I77249" t="s">
        <v>56</v>
      </c>
      <c r="N77249" s="41">
        <v>200714774</v>
      </c>
      <c r="O77249" s="41">
        <v>1002016776</v>
      </c>
      <c r="P77249" t="s">
        <v>44</v>
      </c>
    </row>
    <row r="77250" spans="1:16" x14ac:dyDescent="0.3">
      <c r="A77250" s="41">
        <v>4003728305</v>
      </c>
      <c r="B77250" t="s">
        <v>38703</v>
      </c>
      <c r="C77250" t="s">
        <v>38710</v>
      </c>
      <c r="D77250" s="9" t="s">
        <v>52</v>
      </c>
      <c r="E77250" s="9" t="s">
        <v>55</v>
      </c>
      <c r="F77250">
        <v>2</v>
      </c>
      <c r="G77250">
        <v>173.78</v>
      </c>
      <c r="H77250" t="s">
        <v>38791</v>
      </c>
      <c r="I77250" t="s">
        <v>56</v>
      </c>
      <c r="N77250" s="41">
        <v>101519144</v>
      </c>
      <c r="O77250" s="41">
        <v>1012708454</v>
      </c>
      <c r="P77250" t="s">
        <v>44</v>
      </c>
    </row>
    <row r="77251" spans="1:16" x14ac:dyDescent="0.3">
      <c r="A77251" s="41">
        <v>4000934616</v>
      </c>
      <c r="B77251" t="s">
        <v>38703</v>
      </c>
      <c r="C77251" t="s">
        <v>38710</v>
      </c>
      <c r="D77251" s="9" t="s">
        <v>52</v>
      </c>
      <c r="E77251" s="9" t="s">
        <v>29</v>
      </c>
      <c r="F77251">
        <v>3</v>
      </c>
      <c r="G77251">
        <v>117.53</v>
      </c>
      <c r="H77251" t="s">
        <v>38791</v>
      </c>
      <c r="I77251" t="s">
        <v>56</v>
      </c>
      <c r="N77251" s="41">
        <v>101115272</v>
      </c>
      <c r="O77251" s="41">
        <v>1011933486</v>
      </c>
      <c r="P77251" t="s">
        <v>44</v>
      </c>
    </row>
    <row r="77252" spans="1:16" x14ac:dyDescent="0.3">
      <c r="A77252" s="41">
        <v>4000179753</v>
      </c>
      <c r="B77252" t="s">
        <v>38703</v>
      </c>
      <c r="C77252" t="s">
        <v>38727</v>
      </c>
      <c r="D77252" s="9" t="s">
        <v>52</v>
      </c>
      <c r="E77252" s="9" t="s">
        <v>55</v>
      </c>
      <c r="F77252">
        <v>2</v>
      </c>
      <c r="G77252">
        <v>116.85</v>
      </c>
      <c r="H77252" t="s">
        <v>38791</v>
      </c>
      <c r="I77252" t="s">
        <v>56</v>
      </c>
      <c r="N77252" s="41">
        <v>201481400</v>
      </c>
      <c r="O77252" s="41">
        <v>1014060511</v>
      </c>
      <c r="P77252" t="s">
        <v>44</v>
      </c>
    </row>
    <row r="77253" spans="1:16" x14ac:dyDescent="0.3">
      <c r="A77253" s="41">
        <v>4002442984</v>
      </c>
      <c r="B77253" t="s">
        <v>38703</v>
      </c>
      <c r="C77253" t="s">
        <v>38722</v>
      </c>
      <c r="D77253" s="9" t="s">
        <v>52</v>
      </c>
      <c r="E77253" s="9" t="s">
        <v>55</v>
      </c>
      <c r="F77253">
        <v>2</v>
      </c>
      <c r="G77253">
        <v>172.5</v>
      </c>
      <c r="H77253" t="s">
        <v>32</v>
      </c>
      <c r="I77253" t="s">
        <v>56</v>
      </c>
      <c r="N77253" s="41">
        <v>203218992</v>
      </c>
      <c r="O77253" s="41">
        <v>1011485572</v>
      </c>
      <c r="P77253" t="s">
        <v>44</v>
      </c>
    </row>
    <row r="77254" spans="1:16" x14ac:dyDescent="0.3">
      <c r="A77254" s="41">
        <v>4003554648</v>
      </c>
      <c r="B77254" t="s">
        <v>38703</v>
      </c>
      <c r="C77254" t="s">
        <v>38712</v>
      </c>
      <c r="D77254" s="9" t="s">
        <v>52</v>
      </c>
      <c r="E77254" s="9" t="s">
        <v>29</v>
      </c>
      <c r="F77254">
        <v>3</v>
      </c>
      <c r="G77254">
        <v>158.66999999999999</v>
      </c>
      <c r="H77254" t="s">
        <v>38791</v>
      </c>
      <c r="I77254" t="s">
        <v>56</v>
      </c>
      <c r="N77254" s="41">
        <v>201481983</v>
      </c>
      <c r="O77254" s="41">
        <v>1003877374</v>
      </c>
      <c r="P77254" t="s">
        <v>44</v>
      </c>
    </row>
    <row r="77255" spans="1:16" x14ac:dyDescent="0.3">
      <c r="A77255" s="41">
        <v>4003648005</v>
      </c>
      <c r="B77255" t="s">
        <v>38703</v>
      </c>
      <c r="C77255" t="s">
        <v>38742</v>
      </c>
      <c r="D77255" s="9" t="s">
        <v>52</v>
      </c>
      <c r="E77255" s="9" t="s">
        <v>52</v>
      </c>
      <c r="F77255">
        <v>1</v>
      </c>
      <c r="G77255">
        <v>146.81</v>
      </c>
      <c r="H77255" t="s">
        <v>32</v>
      </c>
      <c r="I77255" t="s">
        <v>56</v>
      </c>
      <c r="N77255" s="41">
        <v>101129977</v>
      </c>
      <c r="O77255" s="41">
        <v>1011962789</v>
      </c>
      <c r="P77255" t="s">
        <v>44</v>
      </c>
    </row>
    <row r="77256" spans="1:16" x14ac:dyDescent="0.3">
      <c r="A77256" s="41">
        <v>4001017988</v>
      </c>
      <c r="B77256" t="s">
        <v>38703</v>
      </c>
      <c r="C77256" t="s">
        <v>38714</v>
      </c>
      <c r="D77256" s="9" t="s">
        <v>52</v>
      </c>
      <c r="E77256" s="9" t="s">
        <v>55</v>
      </c>
      <c r="F77256">
        <v>2</v>
      </c>
      <c r="G77256">
        <v>121.41</v>
      </c>
      <c r="H77256" t="s">
        <v>38791</v>
      </c>
      <c r="I77256" t="s">
        <v>56</v>
      </c>
      <c r="N77256" s="41">
        <v>101274128</v>
      </c>
      <c r="O77256" s="41">
        <v>1015791347</v>
      </c>
      <c r="P77256" t="s">
        <v>44</v>
      </c>
    </row>
    <row r="77257" spans="1:16" x14ac:dyDescent="0.3">
      <c r="A77257" s="41">
        <v>4002801895</v>
      </c>
      <c r="B77257" t="s">
        <v>38703</v>
      </c>
      <c r="C77257" t="s">
        <v>38714</v>
      </c>
      <c r="D77257" s="9" t="s">
        <v>52</v>
      </c>
      <c r="E77257" s="9" t="s">
        <v>29</v>
      </c>
      <c r="F77257">
        <v>3</v>
      </c>
      <c r="G77257">
        <v>163.36000000000001</v>
      </c>
      <c r="H77257" t="s">
        <v>32</v>
      </c>
      <c r="I77257" t="s">
        <v>56</v>
      </c>
      <c r="N77257" s="41">
        <v>101900372</v>
      </c>
      <c r="O77257" s="41">
        <v>1014105361</v>
      </c>
      <c r="P77257" t="s">
        <v>44</v>
      </c>
    </row>
    <row r="77258" spans="1:16" x14ac:dyDescent="0.3">
      <c r="A77258" s="41">
        <v>4002438374</v>
      </c>
      <c r="B77258" t="s">
        <v>38703</v>
      </c>
      <c r="C77258" t="s">
        <v>38711</v>
      </c>
      <c r="D77258" s="9" t="s">
        <v>52</v>
      </c>
      <c r="E77258" s="9" t="s">
        <v>52</v>
      </c>
      <c r="F77258">
        <v>1</v>
      </c>
      <c r="G77258">
        <v>61.44</v>
      </c>
      <c r="H77258" t="s">
        <v>38791</v>
      </c>
      <c r="I77258" t="s">
        <v>56</v>
      </c>
      <c r="N77258" s="41">
        <v>202018475</v>
      </c>
      <c r="O77258" s="41">
        <v>1000044338</v>
      </c>
      <c r="P77258" t="s">
        <v>44</v>
      </c>
    </row>
    <row r="77259" spans="1:16" x14ac:dyDescent="0.3">
      <c r="A77259" s="41">
        <v>4000554172</v>
      </c>
      <c r="B77259" t="s">
        <v>38703</v>
      </c>
      <c r="C77259" t="s">
        <v>38720</v>
      </c>
      <c r="D77259" s="9" t="s">
        <v>52</v>
      </c>
      <c r="E77259" s="9" t="s">
        <v>55</v>
      </c>
      <c r="F77259">
        <v>2</v>
      </c>
      <c r="G77259">
        <v>149.80000000000001</v>
      </c>
      <c r="H77259" t="s">
        <v>38791</v>
      </c>
      <c r="I77259" t="s">
        <v>56</v>
      </c>
      <c r="N77259" s="41">
        <v>100338544</v>
      </c>
      <c r="O77259" s="41">
        <v>1007596765</v>
      </c>
      <c r="P77259" t="s">
        <v>44</v>
      </c>
    </row>
    <row r="77260" spans="1:16" x14ac:dyDescent="0.3">
      <c r="A77260" s="41">
        <v>4001699969</v>
      </c>
      <c r="B77260" t="s">
        <v>38703</v>
      </c>
      <c r="C77260" t="s">
        <v>38710</v>
      </c>
      <c r="D77260" s="9" t="s">
        <v>52</v>
      </c>
      <c r="E77260" s="9" t="s">
        <v>55</v>
      </c>
      <c r="F77260">
        <v>2</v>
      </c>
      <c r="G77260">
        <v>172</v>
      </c>
      <c r="H77260" t="s">
        <v>38791</v>
      </c>
      <c r="I77260" t="s">
        <v>56</v>
      </c>
      <c r="N77260" s="41">
        <v>202922709</v>
      </c>
      <c r="O77260" s="41">
        <v>1011753792</v>
      </c>
      <c r="P77260" t="s">
        <v>44</v>
      </c>
    </row>
    <row r="77261" spans="1:16" x14ac:dyDescent="0.3">
      <c r="A77261" s="41">
        <v>4001347050</v>
      </c>
      <c r="B77261" t="s">
        <v>38703</v>
      </c>
      <c r="C77261" t="s">
        <v>38710</v>
      </c>
      <c r="D77261" s="9" t="s">
        <v>52</v>
      </c>
      <c r="E77261" s="9" t="s">
        <v>55</v>
      </c>
      <c r="F77261">
        <v>2</v>
      </c>
      <c r="G77261">
        <v>155.09</v>
      </c>
      <c r="H77261" t="s">
        <v>38791</v>
      </c>
      <c r="I77261" t="s">
        <v>56</v>
      </c>
      <c r="N77261" s="41">
        <v>102407100</v>
      </c>
      <c r="O77261" s="41">
        <v>1014997428</v>
      </c>
      <c r="P77261" t="s">
        <v>44</v>
      </c>
    </row>
    <row r="77262" spans="1:16" x14ac:dyDescent="0.3">
      <c r="A77262" s="41">
        <v>4000707874</v>
      </c>
      <c r="B77262" t="s">
        <v>38703</v>
      </c>
      <c r="C77262" t="s">
        <v>38704</v>
      </c>
      <c r="D77262" s="9" t="s">
        <v>833</v>
      </c>
      <c r="E77262" s="9" t="s">
        <v>817</v>
      </c>
      <c r="F77262">
        <v>2</v>
      </c>
      <c r="G77262">
        <v>58.11</v>
      </c>
      <c r="H77262" t="s">
        <v>38791</v>
      </c>
      <c r="I77262" t="s">
        <v>56</v>
      </c>
      <c r="N77262" s="41">
        <v>200644718</v>
      </c>
      <c r="O77262" s="41">
        <v>1002266641</v>
      </c>
      <c r="P77262" t="s">
        <v>44</v>
      </c>
    </row>
    <row r="77263" spans="1:16" x14ac:dyDescent="0.3">
      <c r="A77263" s="41">
        <v>4010515405</v>
      </c>
      <c r="B77263" t="s">
        <v>38703</v>
      </c>
      <c r="C77263" t="s">
        <v>38711</v>
      </c>
      <c r="D77263" s="9" t="s">
        <v>52</v>
      </c>
      <c r="E77263" s="9" t="s">
        <v>55</v>
      </c>
      <c r="F77263">
        <v>2</v>
      </c>
      <c r="G77263">
        <v>344.51</v>
      </c>
      <c r="H77263" t="s">
        <v>32</v>
      </c>
      <c r="I77263" t="s">
        <v>56</v>
      </c>
      <c r="N77263" s="41">
        <v>102013018</v>
      </c>
      <c r="O77263" s="41">
        <v>1014301970</v>
      </c>
      <c r="P77263" t="s">
        <v>44</v>
      </c>
    </row>
    <row r="77264" spans="1:16" x14ac:dyDescent="0.3">
      <c r="A77264" s="41">
        <v>4003244422</v>
      </c>
      <c r="B77264" t="s">
        <v>38703</v>
      </c>
      <c r="C77264" t="s">
        <v>38709</v>
      </c>
      <c r="D77264" s="9" t="s">
        <v>52</v>
      </c>
      <c r="E77264" s="9" t="s">
        <v>29</v>
      </c>
      <c r="F77264">
        <v>3</v>
      </c>
      <c r="G77264">
        <v>158.22</v>
      </c>
      <c r="H77264" t="s">
        <v>38791</v>
      </c>
      <c r="I77264" t="s">
        <v>56</v>
      </c>
      <c r="N77264" s="41">
        <v>101909642</v>
      </c>
      <c r="O77264" s="41">
        <v>1014122783</v>
      </c>
      <c r="P77264" t="s">
        <v>44</v>
      </c>
    </row>
    <row r="77265" spans="1:16" x14ac:dyDescent="0.3">
      <c r="A77265" s="41">
        <v>4001685112</v>
      </c>
      <c r="B77265" t="s">
        <v>38703</v>
      </c>
      <c r="C77265" t="s">
        <v>38750</v>
      </c>
      <c r="D77265" s="9" t="s">
        <v>52</v>
      </c>
      <c r="E77265" s="9" t="s">
        <v>55</v>
      </c>
      <c r="F77265">
        <v>2</v>
      </c>
      <c r="G77265">
        <v>116.24</v>
      </c>
      <c r="H77265" t="s">
        <v>38791</v>
      </c>
      <c r="I77265" t="s">
        <v>60</v>
      </c>
      <c r="N77265" s="41">
        <v>101691004</v>
      </c>
      <c r="O77265" s="41">
        <v>1014611504</v>
      </c>
      <c r="P77265" t="s">
        <v>44</v>
      </c>
    </row>
    <row r="77266" spans="1:16" x14ac:dyDescent="0.3">
      <c r="A77266" s="41">
        <v>4002444979</v>
      </c>
      <c r="B77266" t="s">
        <v>38703</v>
      </c>
      <c r="C77266" t="s">
        <v>38710</v>
      </c>
      <c r="D77266" s="9" t="s">
        <v>52</v>
      </c>
      <c r="E77266" s="9" t="s">
        <v>55</v>
      </c>
      <c r="F77266">
        <v>2</v>
      </c>
      <c r="G77266">
        <v>189.56</v>
      </c>
      <c r="H77266" t="s">
        <v>38791</v>
      </c>
      <c r="I77266" t="s">
        <v>56</v>
      </c>
      <c r="N77266" s="41">
        <v>101783700</v>
      </c>
      <c r="O77266" s="41">
        <v>1013884641</v>
      </c>
      <c r="P77266" t="s">
        <v>44</v>
      </c>
    </row>
    <row r="77267" spans="1:16" x14ac:dyDescent="0.3">
      <c r="A77267" s="41">
        <v>4000302636</v>
      </c>
      <c r="B77267" t="s">
        <v>38703</v>
      </c>
      <c r="C77267" t="s">
        <v>38711</v>
      </c>
      <c r="D77267" s="9" t="s">
        <v>52</v>
      </c>
      <c r="E77267" s="9" t="s">
        <v>818</v>
      </c>
      <c r="F77267">
        <v>7</v>
      </c>
      <c r="G77267">
        <v>175.21</v>
      </c>
      <c r="H77267" t="s">
        <v>38791</v>
      </c>
      <c r="I77267" t="s">
        <v>56</v>
      </c>
      <c r="N77267" s="41">
        <v>102629089</v>
      </c>
      <c r="O77267" s="41">
        <v>1015846701</v>
      </c>
      <c r="P77267" t="s">
        <v>44</v>
      </c>
    </row>
    <row r="77268" spans="1:16" x14ac:dyDescent="0.3">
      <c r="A77268" s="41">
        <v>4001819850</v>
      </c>
      <c r="B77268" t="s">
        <v>38703</v>
      </c>
      <c r="C77268" t="s">
        <v>38715</v>
      </c>
      <c r="D77268" s="9" t="s">
        <v>52</v>
      </c>
      <c r="E77268" s="9" t="s">
        <v>52</v>
      </c>
      <c r="F77268">
        <v>1</v>
      </c>
      <c r="G77268">
        <v>58.11</v>
      </c>
      <c r="H77268" t="s">
        <v>32</v>
      </c>
      <c r="I77268" t="s">
        <v>60</v>
      </c>
      <c r="N77268" s="41">
        <v>201600813</v>
      </c>
      <c r="O77268" s="41">
        <v>1001925611</v>
      </c>
      <c r="P77268" t="s">
        <v>44</v>
      </c>
    </row>
    <row r="77269" spans="1:16" x14ac:dyDescent="0.3">
      <c r="A77269" s="41">
        <v>4000859039</v>
      </c>
      <c r="B77269" t="s">
        <v>38703</v>
      </c>
      <c r="C77269" t="s">
        <v>38710</v>
      </c>
      <c r="D77269" s="9" t="s">
        <v>52</v>
      </c>
      <c r="E77269" s="9" t="s">
        <v>29</v>
      </c>
      <c r="F77269">
        <v>3</v>
      </c>
      <c r="G77269">
        <v>114.75</v>
      </c>
      <c r="H77269" t="s">
        <v>32</v>
      </c>
      <c r="I77269" t="s">
        <v>56</v>
      </c>
      <c r="N77269" s="41">
        <v>102228828</v>
      </c>
      <c r="O77269" s="41">
        <v>1014657987</v>
      </c>
      <c r="P77269" t="s">
        <v>44</v>
      </c>
    </row>
    <row r="77270" spans="1:16" x14ac:dyDescent="0.3">
      <c r="A77270" s="41">
        <v>4001405642</v>
      </c>
      <c r="B77270" t="s">
        <v>38703</v>
      </c>
      <c r="C77270" t="s">
        <v>38709</v>
      </c>
      <c r="D77270" s="9" t="s">
        <v>52</v>
      </c>
      <c r="E77270" s="9" t="s">
        <v>832</v>
      </c>
      <c r="F77270">
        <v>4</v>
      </c>
      <c r="G77270">
        <v>172.96</v>
      </c>
      <c r="H77270" t="s">
        <v>38791</v>
      </c>
      <c r="I77270" t="s">
        <v>56</v>
      </c>
      <c r="N77270" s="41">
        <v>101859640</v>
      </c>
      <c r="O77270" s="41">
        <v>1014031045</v>
      </c>
      <c r="P77270" t="s">
        <v>44</v>
      </c>
    </row>
    <row r="77271" spans="1:16" x14ac:dyDescent="0.3">
      <c r="A77271" s="41">
        <v>4010038737</v>
      </c>
      <c r="B77271" t="s">
        <v>38703</v>
      </c>
      <c r="C77271" t="s">
        <v>38714</v>
      </c>
      <c r="D77271" s="9" t="s">
        <v>52</v>
      </c>
      <c r="E77271" s="9" t="s">
        <v>817</v>
      </c>
      <c r="F77271">
        <v>6</v>
      </c>
      <c r="G77271">
        <v>157.05000000000001</v>
      </c>
      <c r="H77271" t="s">
        <v>38791</v>
      </c>
      <c r="I77271" t="s">
        <v>56</v>
      </c>
      <c r="N77271" s="41">
        <v>101363725</v>
      </c>
      <c r="O77271" s="41">
        <v>1013988260</v>
      </c>
      <c r="P77271" t="s">
        <v>44</v>
      </c>
    </row>
    <row r="77272" spans="1:16" x14ac:dyDescent="0.3">
      <c r="A77272" s="41">
        <v>4001955911</v>
      </c>
      <c r="B77272" t="s">
        <v>38703</v>
      </c>
      <c r="C77272" t="s">
        <v>38711</v>
      </c>
      <c r="D77272" s="9" t="s">
        <v>52</v>
      </c>
      <c r="E77272" s="9" t="s">
        <v>55</v>
      </c>
      <c r="F77272">
        <v>2</v>
      </c>
      <c r="G77272">
        <v>166.93</v>
      </c>
      <c r="H77272" t="s">
        <v>38791</v>
      </c>
      <c r="I77272" t="s">
        <v>56</v>
      </c>
      <c r="N77272" s="41">
        <v>101849971</v>
      </c>
      <c r="O77272" s="41">
        <v>1014014695</v>
      </c>
      <c r="P77272" t="s">
        <v>44</v>
      </c>
    </row>
    <row r="77273" spans="1:16" x14ac:dyDescent="0.3">
      <c r="A77273" s="41">
        <v>4000477861</v>
      </c>
      <c r="B77273" t="s">
        <v>38703</v>
      </c>
      <c r="C77273" t="s">
        <v>38715</v>
      </c>
      <c r="D77273" s="9" t="s">
        <v>52</v>
      </c>
      <c r="E77273" s="9" t="s">
        <v>29</v>
      </c>
      <c r="F77273">
        <v>3</v>
      </c>
      <c r="G77273">
        <v>322.14</v>
      </c>
      <c r="H77273" t="s">
        <v>38791</v>
      </c>
      <c r="I77273" t="s">
        <v>60</v>
      </c>
      <c r="N77273" s="41">
        <v>202180457</v>
      </c>
      <c r="O77273" s="41">
        <v>1015316690</v>
      </c>
      <c r="P77273" t="s">
        <v>44</v>
      </c>
    </row>
    <row r="77274" spans="1:16" x14ac:dyDescent="0.3">
      <c r="A77274" s="41">
        <v>4000973162</v>
      </c>
      <c r="B77274" t="s">
        <v>38703</v>
      </c>
      <c r="C77274" t="s">
        <v>38715</v>
      </c>
      <c r="D77274" s="9" t="s">
        <v>52</v>
      </c>
      <c r="E77274" s="9" t="s">
        <v>29</v>
      </c>
      <c r="F77274">
        <v>3</v>
      </c>
      <c r="G77274">
        <v>116.83</v>
      </c>
      <c r="H77274" t="s">
        <v>38791</v>
      </c>
      <c r="I77274" t="s">
        <v>60</v>
      </c>
      <c r="N77274" s="41">
        <v>100565662</v>
      </c>
      <c r="O77274" s="41">
        <v>1014530552</v>
      </c>
      <c r="P77274" t="s">
        <v>44</v>
      </c>
    </row>
    <row r="77275" spans="1:16" x14ac:dyDescent="0.3">
      <c r="A77275" s="41">
        <v>4003345064</v>
      </c>
      <c r="B77275" t="s">
        <v>38703</v>
      </c>
      <c r="C77275" t="s">
        <v>38712</v>
      </c>
      <c r="D77275" s="9" t="s">
        <v>52</v>
      </c>
      <c r="E77275" s="9" t="s">
        <v>29</v>
      </c>
      <c r="F77275">
        <v>3</v>
      </c>
      <c r="G77275">
        <v>113.05</v>
      </c>
      <c r="H77275" t="s">
        <v>38791</v>
      </c>
      <c r="I77275" t="s">
        <v>56</v>
      </c>
      <c r="N77275" s="41">
        <v>100168026</v>
      </c>
      <c r="O77275" s="41">
        <v>1015468704</v>
      </c>
      <c r="P77275" t="s">
        <v>44</v>
      </c>
    </row>
    <row r="77276" spans="1:16" x14ac:dyDescent="0.3">
      <c r="A77276" s="41">
        <v>4003558432</v>
      </c>
      <c r="B77276" t="s">
        <v>38703</v>
      </c>
      <c r="C77276" t="s">
        <v>38709</v>
      </c>
      <c r="D77276" s="9" t="s">
        <v>52</v>
      </c>
      <c r="E77276" s="9" t="s">
        <v>55</v>
      </c>
      <c r="F77276">
        <v>2</v>
      </c>
      <c r="G77276">
        <v>229.76</v>
      </c>
      <c r="H77276" t="s">
        <v>32</v>
      </c>
      <c r="I77276" t="s">
        <v>56</v>
      </c>
      <c r="N77276" s="41">
        <v>100396920</v>
      </c>
      <c r="O77276" s="41">
        <v>1004131510</v>
      </c>
      <c r="P77276" t="s">
        <v>44</v>
      </c>
    </row>
    <row r="77277" spans="1:16" x14ac:dyDescent="0.3">
      <c r="A77277" s="41">
        <v>4003071377</v>
      </c>
      <c r="B77277" t="s">
        <v>38703</v>
      </c>
      <c r="C77277" t="s">
        <v>38710</v>
      </c>
      <c r="D77277" s="9" t="s">
        <v>52</v>
      </c>
      <c r="E77277" s="9" t="s">
        <v>52</v>
      </c>
      <c r="F77277">
        <v>1</v>
      </c>
      <c r="G77277">
        <v>155.66999999999999</v>
      </c>
      <c r="H77277" t="s">
        <v>32</v>
      </c>
      <c r="I77277" t="s">
        <v>56</v>
      </c>
      <c r="N77277" s="41">
        <v>101158804</v>
      </c>
      <c r="O77277" s="41">
        <v>1012018560</v>
      </c>
      <c r="P77277" t="s">
        <v>44</v>
      </c>
    </row>
    <row r="77278" spans="1:16" x14ac:dyDescent="0.3">
      <c r="A77278" s="41">
        <v>4002256308</v>
      </c>
      <c r="B77278" t="s">
        <v>38703</v>
      </c>
      <c r="C77278" t="s">
        <v>38709</v>
      </c>
      <c r="D77278" s="9" t="s">
        <v>52</v>
      </c>
      <c r="E77278" s="9" t="s">
        <v>55</v>
      </c>
      <c r="F77278">
        <v>2</v>
      </c>
      <c r="G77278">
        <v>159.21</v>
      </c>
      <c r="H77278" t="s">
        <v>38791</v>
      </c>
      <c r="I77278" t="s">
        <v>56</v>
      </c>
      <c r="N77278" s="41">
        <v>101830654</v>
      </c>
      <c r="O77278" s="41">
        <v>1013976806</v>
      </c>
      <c r="P77278" t="s">
        <v>44</v>
      </c>
    </row>
    <row r="77279" spans="1:16" x14ac:dyDescent="0.3">
      <c r="A77279" s="41">
        <v>4002766172</v>
      </c>
      <c r="B77279" t="s">
        <v>38703</v>
      </c>
      <c r="C77279" t="s">
        <v>38710</v>
      </c>
      <c r="D77279" s="9" t="s">
        <v>52</v>
      </c>
      <c r="E77279" s="9" t="s">
        <v>52</v>
      </c>
      <c r="F77279">
        <v>1</v>
      </c>
      <c r="G77279">
        <v>153.87</v>
      </c>
      <c r="H77279" t="s">
        <v>32</v>
      </c>
      <c r="I77279" t="s">
        <v>56</v>
      </c>
      <c r="N77279" s="41">
        <v>101166623</v>
      </c>
      <c r="O77279" s="41">
        <v>1016091620</v>
      </c>
      <c r="P77279" t="s">
        <v>44</v>
      </c>
    </row>
    <row r="77280" spans="1:16" x14ac:dyDescent="0.3">
      <c r="A77280" s="41">
        <v>4000770446</v>
      </c>
      <c r="B77280" t="s">
        <v>38703</v>
      </c>
      <c r="C77280" t="s">
        <v>38712</v>
      </c>
      <c r="D77280" s="9" t="s">
        <v>52</v>
      </c>
      <c r="E77280" s="9" t="s">
        <v>55</v>
      </c>
      <c r="F77280">
        <v>2</v>
      </c>
      <c r="G77280">
        <v>117.58</v>
      </c>
      <c r="H77280" t="s">
        <v>38791</v>
      </c>
      <c r="I77280" t="s">
        <v>56</v>
      </c>
      <c r="N77280" s="41">
        <v>100474102</v>
      </c>
      <c r="O77280" s="41">
        <v>1004297948</v>
      </c>
      <c r="P77280" t="s">
        <v>44</v>
      </c>
    </row>
    <row r="77281" spans="1:16" x14ac:dyDescent="0.3">
      <c r="A77281" s="41">
        <v>4003255652</v>
      </c>
      <c r="B77281" t="s">
        <v>38703</v>
      </c>
      <c r="C77281" t="s">
        <v>38710</v>
      </c>
      <c r="D77281" s="9" t="s">
        <v>52</v>
      </c>
      <c r="E77281" s="9" t="s">
        <v>55</v>
      </c>
      <c r="F77281">
        <v>2</v>
      </c>
      <c r="G77281">
        <v>134.72</v>
      </c>
      <c r="H77281" t="s">
        <v>38791</v>
      </c>
      <c r="I77281" t="s">
        <v>56</v>
      </c>
      <c r="N77281" s="41">
        <v>101884148</v>
      </c>
      <c r="O77281" s="41">
        <v>1014074765</v>
      </c>
      <c r="P77281" t="s">
        <v>44</v>
      </c>
    </row>
    <row r="77282" spans="1:16" x14ac:dyDescent="0.3">
      <c r="A77282" s="41">
        <v>4003235358</v>
      </c>
      <c r="B77282" t="s">
        <v>38703</v>
      </c>
      <c r="C77282" t="s">
        <v>38709</v>
      </c>
      <c r="D77282" s="9" t="s">
        <v>52</v>
      </c>
      <c r="E77282" s="9" t="s">
        <v>55</v>
      </c>
      <c r="F77282">
        <v>2</v>
      </c>
      <c r="G77282">
        <v>152.65</v>
      </c>
      <c r="H77282" t="s">
        <v>32</v>
      </c>
      <c r="I77282" t="s">
        <v>56</v>
      </c>
      <c r="N77282" s="41">
        <v>101050671</v>
      </c>
      <c r="O77282" s="41">
        <v>1011804947</v>
      </c>
      <c r="P77282" t="s">
        <v>44</v>
      </c>
    </row>
    <row r="77283" spans="1:16" x14ac:dyDescent="0.3">
      <c r="A77283" s="41">
        <v>4003116847</v>
      </c>
      <c r="B77283" t="s">
        <v>38703</v>
      </c>
      <c r="C77283" t="s">
        <v>38742</v>
      </c>
      <c r="D77283" s="9" t="s">
        <v>52</v>
      </c>
      <c r="E77283" s="9" t="s">
        <v>29</v>
      </c>
      <c r="F77283">
        <v>3</v>
      </c>
      <c r="G77283">
        <v>120.58</v>
      </c>
      <c r="H77283" t="s">
        <v>38791</v>
      </c>
      <c r="I77283" t="s">
        <v>56</v>
      </c>
      <c r="N77283" s="41">
        <v>102674473</v>
      </c>
      <c r="O77283" s="41">
        <v>1016070828</v>
      </c>
      <c r="P77283" t="s">
        <v>44</v>
      </c>
    </row>
    <row r="77284" spans="1:16" x14ac:dyDescent="0.3">
      <c r="A77284" s="41">
        <v>4000644038</v>
      </c>
      <c r="B77284" t="s">
        <v>38703</v>
      </c>
      <c r="C77284" t="s">
        <v>38707</v>
      </c>
      <c r="D77284" s="9" t="s">
        <v>52</v>
      </c>
      <c r="E77284" s="9" t="s">
        <v>55</v>
      </c>
      <c r="F77284">
        <v>2</v>
      </c>
      <c r="G77284">
        <v>333.8</v>
      </c>
      <c r="H77284" t="s">
        <v>38791</v>
      </c>
      <c r="I77284" t="s">
        <v>56</v>
      </c>
      <c r="N77284" s="41">
        <v>101226358</v>
      </c>
      <c r="O77284" s="41">
        <v>1012146698</v>
      </c>
      <c r="P77284" t="s">
        <v>44</v>
      </c>
    </row>
    <row r="77285" spans="1:16" x14ac:dyDescent="0.3">
      <c r="A77285" s="41">
        <v>4002535559</v>
      </c>
      <c r="B77285" t="s">
        <v>38703</v>
      </c>
      <c r="C77285" t="s">
        <v>38706</v>
      </c>
      <c r="D77285" s="9" t="s">
        <v>52</v>
      </c>
      <c r="E77285" s="9" t="s">
        <v>52</v>
      </c>
      <c r="F77285">
        <v>1</v>
      </c>
      <c r="G77285">
        <v>122.39</v>
      </c>
      <c r="H77285" t="s">
        <v>38791</v>
      </c>
      <c r="I77285" t="s">
        <v>58</v>
      </c>
      <c r="N77285" s="41">
        <v>200162762</v>
      </c>
      <c r="O77285" s="41">
        <v>1014280394</v>
      </c>
      <c r="P77285" t="s">
        <v>44</v>
      </c>
    </row>
    <row r="77286" spans="1:16" x14ac:dyDescent="0.3">
      <c r="A77286" s="41">
        <v>4003519689</v>
      </c>
      <c r="B77286" t="s">
        <v>38703</v>
      </c>
      <c r="C77286" t="s">
        <v>38709</v>
      </c>
      <c r="D77286" s="9" t="s">
        <v>52</v>
      </c>
      <c r="E77286" s="9" t="s">
        <v>55</v>
      </c>
      <c r="F77286">
        <v>2</v>
      </c>
      <c r="G77286">
        <v>146.87</v>
      </c>
      <c r="H77286" t="s">
        <v>32</v>
      </c>
      <c r="I77286" t="s">
        <v>56</v>
      </c>
      <c r="N77286" s="41">
        <v>101306099</v>
      </c>
      <c r="O77286" s="41">
        <v>1012291141</v>
      </c>
      <c r="P77286" t="s">
        <v>44</v>
      </c>
    </row>
    <row r="77287" spans="1:16" x14ac:dyDescent="0.3">
      <c r="A77287" s="41">
        <v>4002967625</v>
      </c>
      <c r="B77287" t="s">
        <v>38703</v>
      </c>
      <c r="C77287" t="s">
        <v>38712</v>
      </c>
      <c r="D77287" s="9" t="s">
        <v>52</v>
      </c>
      <c r="E77287" s="9" t="s">
        <v>818</v>
      </c>
      <c r="F77287">
        <v>7</v>
      </c>
      <c r="G77287">
        <v>121.28</v>
      </c>
      <c r="H77287" t="s">
        <v>38791</v>
      </c>
      <c r="I77287" t="s">
        <v>56</v>
      </c>
      <c r="N77287" s="41">
        <v>203216803</v>
      </c>
      <c r="O77287" s="41">
        <v>1012586433</v>
      </c>
      <c r="P77287" t="s">
        <v>44</v>
      </c>
    </row>
    <row r="77288" spans="1:16" x14ac:dyDescent="0.3">
      <c r="A77288" s="41">
        <v>4001671767</v>
      </c>
      <c r="B77288" t="s">
        <v>38703</v>
      </c>
      <c r="C77288" t="s">
        <v>38720</v>
      </c>
      <c r="D77288" s="9" t="s">
        <v>52</v>
      </c>
      <c r="E77288" s="9" t="s">
        <v>52</v>
      </c>
      <c r="F77288">
        <v>1</v>
      </c>
      <c r="G77288">
        <v>118.7</v>
      </c>
      <c r="H77288" t="s">
        <v>32</v>
      </c>
      <c r="I77288" t="s">
        <v>56</v>
      </c>
      <c r="N77288" s="41">
        <v>200625603</v>
      </c>
      <c r="O77288" s="41">
        <v>1007428929</v>
      </c>
      <c r="P77288" t="s">
        <v>44</v>
      </c>
    </row>
    <row r="77289" spans="1:16" x14ac:dyDescent="0.3">
      <c r="A77289" s="41">
        <v>4003321205</v>
      </c>
      <c r="B77289" t="s">
        <v>38703</v>
      </c>
      <c r="C77289" t="s">
        <v>38715</v>
      </c>
      <c r="D77289" s="9" t="s">
        <v>52</v>
      </c>
      <c r="E77289" s="9" t="s">
        <v>818</v>
      </c>
      <c r="F77289">
        <v>7</v>
      </c>
      <c r="G77289">
        <v>339.99</v>
      </c>
      <c r="H77289" t="s">
        <v>9844</v>
      </c>
      <c r="I77289" t="s">
        <v>60</v>
      </c>
      <c r="N77289" s="41">
        <v>201132601</v>
      </c>
      <c r="O77289" s="41">
        <v>1013197380</v>
      </c>
      <c r="P77289" t="s">
        <v>44</v>
      </c>
    </row>
    <row r="77290" spans="1:16" x14ac:dyDescent="0.3">
      <c r="A77290" s="41">
        <v>4001275656</v>
      </c>
      <c r="B77290" t="s">
        <v>38703</v>
      </c>
      <c r="C77290" t="s">
        <v>38710</v>
      </c>
      <c r="D77290" s="9" t="s">
        <v>52</v>
      </c>
      <c r="E77290" s="9" t="s">
        <v>55</v>
      </c>
      <c r="F77290">
        <v>2</v>
      </c>
      <c r="G77290">
        <v>127.82</v>
      </c>
      <c r="H77290" t="s">
        <v>32</v>
      </c>
      <c r="I77290" t="s">
        <v>56</v>
      </c>
      <c r="N77290" s="41">
        <v>201415050</v>
      </c>
      <c r="O77290" s="41">
        <v>1000191713</v>
      </c>
      <c r="P77290" t="s">
        <v>44</v>
      </c>
    </row>
    <row r="77291" spans="1:16" x14ac:dyDescent="0.3">
      <c r="A77291" s="41">
        <v>4000374743</v>
      </c>
      <c r="B77291" t="s">
        <v>38703</v>
      </c>
      <c r="C77291" t="s">
        <v>38753</v>
      </c>
      <c r="D77291" s="9" t="s">
        <v>52</v>
      </c>
      <c r="E77291" s="9" t="s">
        <v>29</v>
      </c>
      <c r="F77291">
        <v>3</v>
      </c>
      <c r="G77291">
        <v>0</v>
      </c>
      <c r="H77291" t="s">
        <v>38791</v>
      </c>
      <c r="I77291" t="s">
        <v>61</v>
      </c>
      <c r="N77291" s="41">
        <v>200424764</v>
      </c>
      <c r="O77291" s="41">
        <v>1002824841</v>
      </c>
      <c r="P77291" t="s">
        <v>44</v>
      </c>
    </row>
    <row r="77292" spans="1:16" x14ac:dyDescent="0.3">
      <c r="A77292" s="41">
        <v>4001562401</v>
      </c>
      <c r="B77292" t="s">
        <v>38703</v>
      </c>
      <c r="C77292" t="s">
        <v>38710</v>
      </c>
      <c r="D77292" s="9" t="s">
        <v>52</v>
      </c>
      <c r="E77292" s="9" t="s">
        <v>55</v>
      </c>
      <c r="F77292">
        <v>2</v>
      </c>
      <c r="G77292">
        <v>113.05</v>
      </c>
      <c r="H77292" t="s">
        <v>38791</v>
      </c>
      <c r="I77292" t="s">
        <v>56</v>
      </c>
      <c r="N77292" s="41">
        <v>100195827</v>
      </c>
      <c r="O77292" s="41">
        <v>1015533485</v>
      </c>
      <c r="P77292" t="s">
        <v>44</v>
      </c>
    </row>
    <row r="77293" spans="1:16" x14ac:dyDescent="0.3">
      <c r="A77293" s="41">
        <v>4000374261</v>
      </c>
      <c r="B77293" t="s">
        <v>38703</v>
      </c>
      <c r="C77293" t="s">
        <v>38732</v>
      </c>
      <c r="D77293" s="9" t="s">
        <v>52</v>
      </c>
      <c r="E77293" s="9" t="s">
        <v>55</v>
      </c>
      <c r="F77293">
        <v>2</v>
      </c>
      <c r="G77293">
        <v>392.67</v>
      </c>
      <c r="H77293" t="s">
        <v>38791</v>
      </c>
      <c r="I77293" t="s">
        <v>56</v>
      </c>
      <c r="N77293" s="41">
        <v>208953649</v>
      </c>
      <c r="O77293" s="41">
        <v>1011367725</v>
      </c>
      <c r="P77293" t="s">
        <v>44</v>
      </c>
    </row>
    <row r="77294" spans="1:16" x14ac:dyDescent="0.3">
      <c r="A77294" s="41">
        <v>4000071958</v>
      </c>
      <c r="B77294" t="s">
        <v>38703</v>
      </c>
      <c r="C77294" t="s">
        <v>38711</v>
      </c>
      <c r="D77294" s="9" t="s">
        <v>52</v>
      </c>
      <c r="E77294" s="9" t="s">
        <v>52</v>
      </c>
      <c r="F77294">
        <v>1</v>
      </c>
      <c r="G77294">
        <v>433.15</v>
      </c>
      <c r="H77294" t="s">
        <v>38791</v>
      </c>
      <c r="I77294" t="s">
        <v>56</v>
      </c>
      <c r="N77294" s="41">
        <v>203126395</v>
      </c>
      <c r="O77294" s="41">
        <v>1014113081</v>
      </c>
      <c r="P77294" t="s">
        <v>44</v>
      </c>
    </row>
    <row r="77295" spans="1:16" x14ac:dyDescent="0.3">
      <c r="A77295" s="41">
        <v>4002109082</v>
      </c>
      <c r="B77295" t="s">
        <v>38703</v>
      </c>
      <c r="C77295" t="s">
        <v>38709</v>
      </c>
      <c r="D77295" s="9" t="s">
        <v>52</v>
      </c>
      <c r="E77295" s="9" t="s">
        <v>55</v>
      </c>
      <c r="F77295">
        <v>2</v>
      </c>
      <c r="G77295">
        <v>196.49</v>
      </c>
      <c r="H77295" t="s">
        <v>32</v>
      </c>
      <c r="I77295" t="s">
        <v>56</v>
      </c>
      <c r="N77295" s="41">
        <v>201638439</v>
      </c>
      <c r="O77295" s="41">
        <v>1015943555</v>
      </c>
      <c r="P77295" t="s">
        <v>44</v>
      </c>
    </row>
    <row r="77296" spans="1:16" x14ac:dyDescent="0.3">
      <c r="A77296" s="41">
        <v>4002052007</v>
      </c>
      <c r="B77296" t="s">
        <v>38703</v>
      </c>
      <c r="C77296" t="s">
        <v>38715</v>
      </c>
      <c r="D77296" s="9" t="s">
        <v>52</v>
      </c>
      <c r="E77296" s="9" t="s">
        <v>832</v>
      </c>
      <c r="F77296">
        <v>4</v>
      </c>
      <c r="G77296">
        <v>117.53</v>
      </c>
      <c r="H77296" t="s">
        <v>38791</v>
      </c>
      <c r="I77296" t="s">
        <v>60</v>
      </c>
      <c r="N77296" s="41">
        <v>100809764</v>
      </c>
      <c r="O77296" s="41">
        <v>1011912766</v>
      </c>
      <c r="P77296" t="s">
        <v>44</v>
      </c>
    </row>
    <row r="77297" spans="1:16" x14ac:dyDescent="0.3">
      <c r="A77297" s="41">
        <v>4000562099</v>
      </c>
      <c r="B77297" t="s">
        <v>38703</v>
      </c>
      <c r="C77297" t="s">
        <v>38710</v>
      </c>
      <c r="D77297" s="9" t="s">
        <v>52</v>
      </c>
      <c r="E77297" s="9" t="s">
        <v>29</v>
      </c>
      <c r="F77297">
        <v>3</v>
      </c>
      <c r="G77297">
        <v>187.97</v>
      </c>
      <c r="H77297" t="s">
        <v>32</v>
      </c>
      <c r="I77297" t="s">
        <v>56</v>
      </c>
      <c r="N77297" s="41">
        <v>100418805</v>
      </c>
      <c r="O77297" s="41">
        <v>1004185507</v>
      </c>
      <c r="P77297" t="s">
        <v>44</v>
      </c>
    </row>
    <row r="77298" spans="1:16" x14ac:dyDescent="0.3">
      <c r="A77298" s="41">
        <v>4000141465</v>
      </c>
      <c r="B77298" t="s">
        <v>38703</v>
      </c>
      <c r="C77298" t="s">
        <v>38710</v>
      </c>
      <c r="D77298" s="9" t="s">
        <v>52</v>
      </c>
      <c r="E77298" s="9" t="s">
        <v>52</v>
      </c>
      <c r="F77298">
        <v>1</v>
      </c>
      <c r="G77298">
        <v>121.29</v>
      </c>
      <c r="H77298" t="s">
        <v>38791</v>
      </c>
      <c r="I77298" t="s">
        <v>56</v>
      </c>
      <c r="N77298" s="41">
        <v>101726189</v>
      </c>
      <c r="O77298" s="41">
        <v>1013712491</v>
      </c>
      <c r="P77298" t="s">
        <v>44</v>
      </c>
    </row>
    <row r="77299" spans="1:16" x14ac:dyDescent="0.3">
      <c r="A77299" s="41">
        <v>4003140883</v>
      </c>
      <c r="B77299" t="s">
        <v>38703</v>
      </c>
      <c r="C77299" t="s">
        <v>38707</v>
      </c>
      <c r="D77299" s="9" t="s">
        <v>52</v>
      </c>
      <c r="E77299" s="9" t="s">
        <v>816</v>
      </c>
      <c r="F77299">
        <v>12</v>
      </c>
      <c r="G77299">
        <v>479.81</v>
      </c>
      <c r="H77299" t="s">
        <v>38791</v>
      </c>
      <c r="I77299" t="s">
        <v>56</v>
      </c>
      <c r="N77299" s="41">
        <v>203153611</v>
      </c>
      <c r="O77299" s="41">
        <v>1014632859</v>
      </c>
      <c r="P77299" t="s">
        <v>44</v>
      </c>
    </row>
    <row r="77300" spans="1:16" x14ac:dyDescent="0.3">
      <c r="A77300" s="41">
        <v>4003723428</v>
      </c>
      <c r="B77300" t="s">
        <v>38703</v>
      </c>
      <c r="C77300" t="s">
        <v>38710</v>
      </c>
      <c r="D77300" s="9" t="s">
        <v>52</v>
      </c>
      <c r="E77300" s="9" t="s">
        <v>52</v>
      </c>
      <c r="F77300">
        <v>1</v>
      </c>
      <c r="G77300">
        <v>153.77000000000001</v>
      </c>
      <c r="H77300" t="s">
        <v>32</v>
      </c>
      <c r="I77300" t="s">
        <v>56</v>
      </c>
      <c r="N77300" s="41">
        <v>100492626</v>
      </c>
      <c r="O77300" s="41">
        <v>1004338061</v>
      </c>
      <c r="P77300" t="s">
        <v>44</v>
      </c>
    </row>
    <row r="77301" spans="1:16" x14ac:dyDescent="0.3">
      <c r="A77301" s="41">
        <v>4001689776</v>
      </c>
      <c r="B77301" t="s">
        <v>38703</v>
      </c>
      <c r="C77301" t="s">
        <v>38728</v>
      </c>
      <c r="D77301" s="9" t="s">
        <v>52</v>
      </c>
      <c r="E77301" s="9" t="s">
        <v>29</v>
      </c>
      <c r="F77301">
        <v>3</v>
      </c>
      <c r="G77301">
        <v>114.75</v>
      </c>
      <c r="H77301" t="s">
        <v>38791</v>
      </c>
      <c r="I77301" t="s">
        <v>60</v>
      </c>
      <c r="N77301" s="41">
        <v>101942932</v>
      </c>
      <c r="O77301" s="41">
        <v>1014390635</v>
      </c>
      <c r="P77301" t="s">
        <v>44</v>
      </c>
    </row>
    <row r="77302" spans="1:16" x14ac:dyDescent="0.3">
      <c r="A77302" s="41">
        <v>4001996365</v>
      </c>
      <c r="B77302" t="s">
        <v>38703</v>
      </c>
      <c r="C77302" t="s">
        <v>38707</v>
      </c>
      <c r="D77302" s="9" t="s">
        <v>52</v>
      </c>
      <c r="E77302" s="9" t="s">
        <v>55</v>
      </c>
      <c r="F77302">
        <v>2</v>
      </c>
      <c r="G77302">
        <v>116.85</v>
      </c>
      <c r="H77302" t="s">
        <v>32</v>
      </c>
      <c r="I77302" t="s">
        <v>56</v>
      </c>
      <c r="N77302" s="41">
        <v>101882781</v>
      </c>
      <c r="O77302" s="41">
        <v>1014072112</v>
      </c>
      <c r="P77302" t="s">
        <v>44</v>
      </c>
    </row>
    <row r="77303" spans="1:16" x14ac:dyDescent="0.3">
      <c r="A77303" s="41">
        <v>4010656553</v>
      </c>
      <c r="B77303" t="s">
        <v>38703</v>
      </c>
      <c r="C77303" t="s">
        <v>38709</v>
      </c>
      <c r="D77303" s="9" t="s">
        <v>52</v>
      </c>
      <c r="E77303" s="9" t="s">
        <v>828</v>
      </c>
      <c r="F77303">
        <v>17</v>
      </c>
      <c r="G77303">
        <v>113.05</v>
      </c>
      <c r="H77303" t="s">
        <v>32</v>
      </c>
      <c r="I77303" t="s">
        <v>56</v>
      </c>
      <c r="N77303" s="41">
        <v>102555693</v>
      </c>
      <c r="O77303" s="41">
        <v>1015475112</v>
      </c>
      <c r="P77303" t="s">
        <v>44</v>
      </c>
    </row>
    <row r="77304" spans="1:16" x14ac:dyDescent="0.3">
      <c r="A77304" s="41">
        <v>4003229080</v>
      </c>
      <c r="B77304" t="s">
        <v>38703</v>
      </c>
      <c r="C77304" t="s">
        <v>38708</v>
      </c>
      <c r="D77304" s="9" t="s">
        <v>52</v>
      </c>
      <c r="E77304" s="9" t="s">
        <v>818</v>
      </c>
      <c r="F77304">
        <v>7</v>
      </c>
      <c r="G77304">
        <v>4.13</v>
      </c>
      <c r="H77304" t="s">
        <v>38791</v>
      </c>
      <c r="I77304" t="s">
        <v>57</v>
      </c>
      <c r="N77304" s="41">
        <v>102633132</v>
      </c>
      <c r="O77304" s="41">
        <v>1015904541</v>
      </c>
      <c r="P77304" t="s">
        <v>44</v>
      </c>
    </row>
    <row r="77305" spans="1:16" x14ac:dyDescent="0.3">
      <c r="A77305" s="41">
        <v>4003140011</v>
      </c>
      <c r="B77305" t="s">
        <v>38703</v>
      </c>
      <c r="C77305" t="s">
        <v>38734</v>
      </c>
      <c r="D77305" s="9" t="s">
        <v>52</v>
      </c>
      <c r="E77305" s="9" t="s">
        <v>55</v>
      </c>
      <c r="F77305">
        <v>2</v>
      </c>
      <c r="G77305">
        <v>119.33</v>
      </c>
      <c r="H77305" t="s">
        <v>38791</v>
      </c>
      <c r="I77305" t="s">
        <v>61</v>
      </c>
      <c r="N77305" s="41">
        <v>101639005</v>
      </c>
      <c r="O77305" s="41">
        <v>1013392970</v>
      </c>
      <c r="P77305" t="s">
        <v>44</v>
      </c>
    </row>
    <row r="77306" spans="1:16" x14ac:dyDescent="0.3">
      <c r="A77306" s="41">
        <v>4002283427</v>
      </c>
      <c r="B77306" t="s">
        <v>38703</v>
      </c>
      <c r="C77306" t="s">
        <v>38711</v>
      </c>
      <c r="D77306" s="9" t="s">
        <v>52</v>
      </c>
      <c r="E77306" s="9" t="s">
        <v>29</v>
      </c>
      <c r="F77306">
        <v>3</v>
      </c>
      <c r="G77306">
        <v>110.74</v>
      </c>
      <c r="H77306" t="s">
        <v>38791</v>
      </c>
      <c r="I77306" t="s">
        <v>56</v>
      </c>
      <c r="N77306" s="41">
        <v>101203131</v>
      </c>
      <c r="O77306" s="41">
        <v>1012103367</v>
      </c>
      <c r="P77306" t="s">
        <v>44</v>
      </c>
    </row>
    <row r="77307" spans="1:16" x14ac:dyDescent="0.3">
      <c r="A77307" s="41">
        <v>4003021020</v>
      </c>
      <c r="B77307" t="s">
        <v>38703</v>
      </c>
      <c r="C77307" t="s">
        <v>38712</v>
      </c>
      <c r="D77307" s="9" t="s">
        <v>52</v>
      </c>
      <c r="E77307" s="9" t="s">
        <v>29</v>
      </c>
      <c r="F77307">
        <v>3</v>
      </c>
      <c r="G77307">
        <v>116.81</v>
      </c>
      <c r="H77307" t="s">
        <v>38791</v>
      </c>
      <c r="I77307" t="s">
        <v>56</v>
      </c>
      <c r="N77307" s="41">
        <v>100500636</v>
      </c>
      <c r="O77307" s="41">
        <v>1004352862</v>
      </c>
      <c r="P77307" t="s">
        <v>44</v>
      </c>
    </row>
    <row r="77308" spans="1:16" x14ac:dyDescent="0.3">
      <c r="A77308" s="41">
        <v>4009901704</v>
      </c>
      <c r="B77308" t="s">
        <v>38703</v>
      </c>
      <c r="C77308" t="s">
        <v>38710</v>
      </c>
      <c r="D77308" s="9" t="s">
        <v>52</v>
      </c>
      <c r="E77308" s="9" t="s">
        <v>55</v>
      </c>
      <c r="F77308">
        <v>2</v>
      </c>
      <c r="G77308">
        <v>349.7</v>
      </c>
      <c r="H77308" t="s">
        <v>38791</v>
      </c>
      <c r="I77308" t="s">
        <v>56</v>
      </c>
      <c r="N77308" s="41">
        <v>201341536</v>
      </c>
      <c r="O77308" s="41">
        <v>1011592392</v>
      </c>
      <c r="P77308" t="s">
        <v>44</v>
      </c>
    </row>
    <row r="77309" spans="1:16" x14ac:dyDescent="0.3">
      <c r="A77309" s="41">
        <v>4003775072</v>
      </c>
      <c r="B77309" t="s">
        <v>38703</v>
      </c>
      <c r="C77309" t="s">
        <v>38707</v>
      </c>
      <c r="D77309" s="9" t="s">
        <v>52</v>
      </c>
      <c r="E77309" s="9" t="s">
        <v>52</v>
      </c>
      <c r="F77309">
        <v>1</v>
      </c>
      <c r="G77309">
        <v>153.28</v>
      </c>
      <c r="H77309" t="s">
        <v>38791</v>
      </c>
      <c r="I77309" t="s">
        <v>56</v>
      </c>
      <c r="N77309" s="41">
        <v>102088051</v>
      </c>
      <c r="O77309" s="41">
        <v>1014378667</v>
      </c>
      <c r="P77309" t="s">
        <v>44</v>
      </c>
    </row>
    <row r="77310" spans="1:16" x14ac:dyDescent="0.3">
      <c r="A77310" s="41">
        <v>4002216602</v>
      </c>
      <c r="B77310" t="s">
        <v>38703</v>
      </c>
      <c r="C77310" t="s">
        <v>38711</v>
      </c>
      <c r="D77310" s="9" t="s">
        <v>52</v>
      </c>
      <c r="E77310" s="9" t="s">
        <v>55</v>
      </c>
      <c r="F77310">
        <v>2</v>
      </c>
      <c r="G77310">
        <v>115.86</v>
      </c>
      <c r="H77310" t="s">
        <v>38791</v>
      </c>
      <c r="I77310" t="s">
        <v>56</v>
      </c>
      <c r="N77310" s="41">
        <v>101355457</v>
      </c>
      <c r="O77310" s="41">
        <v>1012390893</v>
      </c>
      <c r="P77310" t="s">
        <v>44</v>
      </c>
    </row>
    <row r="77311" spans="1:16" x14ac:dyDescent="0.3">
      <c r="A77311" s="41">
        <v>4003164252</v>
      </c>
      <c r="B77311" t="s">
        <v>38703</v>
      </c>
      <c r="C77311" t="s">
        <v>38710</v>
      </c>
      <c r="D77311" s="9" t="s">
        <v>52</v>
      </c>
      <c r="E77311" s="9" t="s">
        <v>55</v>
      </c>
      <c r="F77311">
        <v>2</v>
      </c>
      <c r="G77311">
        <v>116.2</v>
      </c>
      <c r="H77311" t="s">
        <v>38791</v>
      </c>
      <c r="I77311" t="s">
        <v>56</v>
      </c>
      <c r="N77311" s="41">
        <v>202864715</v>
      </c>
      <c r="O77311" s="41">
        <v>1001682082</v>
      </c>
      <c r="P77311" t="s">
        <v>44</v>
      </c>
    </row>
    <row r="77312" spans="1:16" x14ac:dyDescent="0.3">
      <c r="A77312" s="41">
        <v>4001916345</v>
      </c>
      <c r="B77312" t="s">
        <v>38703</v>
      </c>
      <c r="C77312" t="s">
        <v>38704</v>
      </c>
      <c r="D77312" s="9" t="s">
        <v>52</v>
      </c>
      <c r="E77312" s="9" t="s">
        <v>55</v>
      </c>
      <c r="F77312">
        <v>2</v>
      </c>
      <c r="G77312">
        <v>113.78</v>
      </c>
      <c r="H77312" t="s">
        <v>38791</v>
      </c>
      <c r="I77312" t="s">
        <v>56</v>
      </c>
      <c r="N77312" s="41">
        <v>102516018</v>
      </c>
      <c r="O77312" s="41">
        <v>1015348541</v>
      </c>
      <c r="P77312" t="s">
        <v>44</v>
      </c>
    </row>
    <row r="77313" spans="1:16" x14ac:dyDescent="0.3">
      <c r="A77313" s="41">
        <v>4003387607</v>
      </c>
      <c r="B77313" t="s">
        <v>38703</v>
      </c>
      <c r="C77313" t="s">
        <v>38710</v>
      </c>
      <c r="D77313" s="9" t="s">
        <v>52</v>
      </c>
      <c r="E77313" s="9" t="s">
        <v>55</v>
      </c>
      <c r="F77313">
        <v>2</v>
      </c>
      <c r="G77313">
        <v>153.47999999999999</v>
      </c>
      <c r="H77313" t="s">
        <v>38791</v>
      </c>
      <c r="I77313" t="s">
        <v>56</v>
      </c>
      <c r="N77313" s="41">
        <v>203038171</v>
      </c>
      <c r="O77313" s="41">
        <v>1013223587</v>
      </c>
      <c r="P77313" t="s">
        <v>44</v>
      </c>
    </row>
    <row r="77314" spans="1:16" x14ac:dyDescent="0.3">
      <c r="A77314" s="41">
        <v>4001846542</v>
      </c>
      <c r="B77314" t="s">
        <v>38703</v>
      </c>
      <c r="C77314" t="s">
        <v>38709</v>
      </c>
      <c r="D77314" s="9" t="s">
        <v>52</v>
      </c>
      <c r="E77314" s="9" t="s">
        <v>55</v>
      </c>
      <c r="F77314">
        <v>2</v>
      </c>
      <c r="G77314">
        <v>210.88</v>
      </c>
      <c r="H77314" t="s">
        <v>38791</v>
      </c>
      <c r="I77314" t="s">
        <v>56</v>
      </c>
      <c r="N77314" s="41">
        <v>100099198</v>
      </c>
      <c r="O77314" s="41">
        <v>1003536300</v>
      </c>
      <c r="P77314" t="s">
        <v>44</v>
      </c>
    </row>
    <row r="77315" spans="1:16" x14ac:dyDescent="0.3">
      <c r="A77315" s="41">
        <v>4000006418</v>
      </c>
      <c r="B77315" t="s">
        <v>38703</v>
      </c>
      <c r="C77315" t="s">
        <v>38712</v>
      </c>
      <c r="D77315" s="9" t="s">
        <v>52</v>
      </c>
      <c r="E77315" s="9" t="s">
        <v>29</v>
      </c>
      <c r="F77315">
        <v>3</v>
      </c>
      <c r="G77315">
        <v>140.36000000000001</v>
      </c>
      <c r="H77315" t="s">
        <v>38791</v>
      </c>
      <c r="I77315" t="s">
        <v>56</v>
      </c>
      <c r="N77315" s="41">
        <v>201956295</v>
      </c>
      <c r="O77315" s="41">
        <v>1014577438</v>
      </c>
      <c r="P77315" t="s">
        <v>44</v>
      </c>
    </row>
    <row r="77316" spans="1:16" x14ac:dyDescent="0.3">
      <c r="A77316" s="41">
        <v>4010140806</v>
      </c>
      <c r="B77316" t="s">
        <v>38703</v>
      </c>
      <c r="C77316" t="s">
        <v>38734</v>
      </c>
      <c r="D77316" s="9" t="s">
        <v>52</v>
      </c>
      <c r="E77316" s="9" t="s">
        <v>55</v>
      </c>
      <c r="F77316">
        <v>2</v>
      </c>
      <c r="G77316">
        <v>131.93</v>
      </c>
      <c r="H77316" t="s">
        <v>38791</v>
      </c>
      <c r="I77316" t="s">
        <v>61</v>
      </c>
      <c r="N77316" s="41">
        <v>102574054</v>
      </c>
      <c r="O77316" s="41">
        <v>1015545859</v>
      </c>
      <c r="P77316" t="s">
        <v>44</v>
      </c>
    </row>
    <row r="77317" spans="1:16" x14ac:dyDescent="0.3">
      <c r="A77317" s="41">
        <v>4003483056</v>
      </c>
      <c r="B77317" t="s">
        <v>38703</v>
      </c>
      <c r="C77317" t="s">
        <v>38712</v>
      </c>
      <c r="D77317" s="9" t="s">
        <v>52</v>
      </c>
      <c r="E77317" s="9" t="s">
        <v>29</v>
      </c>
      <c r="F77317">
        <v>3</v>
      </c>
      <c r="G77317">
        <v>174.91</v>
      </c>
      <c r="H77317" t="s">
        <v>32</v>
      </c>
      <c r="I77317" t="s">
        <v>56</v>
      </c>
      <c r="N77317" s="41">
        <v>202010483</v>
      </c>
      <c r="O77317" s="41">
        <v>1014801578</v>
      </c>
      <c r="P77317" t="s">
        <v>44</v>
      </c>
    </row>
    <row r="77318" spans="1:16" x14ac:dyDescent="0.3">
      <c r="A77318" s="41">
        <v>4003028237</v>
      </c>
      <c r="B77318" t="s">
        <v>38703</v>
      </c>
      <c r="C77318" t="s">
        <v>38712</v>
      </c>
      <c r="D77318" s="9" t="s">
        <v>52</v>
      </c>
      <c r="E77318" s="9" t="s">
        <v>55</v>
      </c>
      <c r="F77318">
        <v>2</v>
      </c>
      <c r="G77318">
        <v>110.74</v>
      </c>
      <c r="H77318" t="s">
        <v>38791</v>
      </c>
      <c r="I77318" t="s">
        <v>56</v>
      </c>
      <c r="N77318" s="41">
        <v>201289910</v>
      </c>
      <c r="O77318" s="41">
        <v>1015735309</v>
      </c>
      <c r="P77318" t="s">
        <v>44</v>
      </c>
    </row>
    <row r="77319" spans="1:16" x14ac:dyDescent="0.3">
      <c r="A77319" s="41">
        <v>4003576103</v>
      </c>
      <c r="B77319" t="s">
        <v>38703</v>
      </c>
      <c r="C77319" t="s">
        <v>38709</v>
      </c>
      <c r="D77319" s="9" t="s">
        <v>52</v>
      </c>
      <c r="E77319" s="9" t="s">
        <v>55</v>
      </c>
      <c r="F77319">
        <v>2</v>
      </c>
      <c r="G77319">
        <v>183.83</v>
      </c>
      <c r="H77319" t="s">
        <v>38791</v>
      </c>
      <c r="I77319" t="s">
        <v>56</v>
      </c>
      <c r="N77319" s="41">
        <v>203041788</v>
      </c>
      <c r="O77319" s="41">
        <v>1013394124</v>
      </c>
      <c r="P77319" t="s">
        <v>44</v>
      </c>
    </row>
    <row r="77320" spans="1:16" x14ac:dyDescent="0.3">
      <c r="A77320" s="41">
        <v>4002594059</v>
      </c>
      <c r="B77320" t="s">
        <v>38703</v>
      </c>
      <c r="C77320" t="s">
        <v>38709</v>
      </c>
      <c r="D77320" s="9" t="s">
        <v>52</v>
      </c>
      <c r="E77320" s="9" t="s">
        <v>55</v>
      </c>
      <c r="F77320">
        <v>2</v>
      </c>
      <c r="G77320">
        <v>119.02</v>
      </c>
      <c r="H77320" t="s">
        <v>32</v>
      </c>
      <c r="I77320" t="s">
        <v>56</v>
      </c>
      <c r="N77320" s="41">
        <v>100415094</v>
      </c>
      <c r="O77320" s="41">
        <v>1004173870</v>
      </c>
      <c r="P77320" t="s">
        <v>44</v>
      </c>
    </row>
    <row r="77321" spans="1:16" x14ac:dyDescent="0.3">
      <c r="A77321" s="41">
        <v>4002139139</v>
      </c>
      <c r="B77321" t="s">
        <v>38703</v>
      </c>
      <c r="C77321" t="s">
        <v>38737</v>
      </c>
      <c r="D77321" s="9" t="s">
        <v>52</v>
      </c>
      <c r="E77321" s="9" t="s">
        <v>20</v>
      </c>
      <c r="F77321" t="e">
        <v>#VALUE!</v>
      </c>
      <c r="G77321">
        <v>0</v>
      </c>
      <c r="H77321" t="s">
        <v>38791</v>
      </c>
      <c r="I77321" t="s">
        <v>58</v>
      </c>
      <c r="N77321" s="41">
        <v>201849104</v>
      </c>
      <c r="O77321" s="41">
        <v>1000929289</v>
      </c>
      <c r="P77321" t="s">
        <v>44</v>
      </c>
    </row>
    <row r="77322" spans="1:16" x14ac:dyDescent="0.3">
      <c r="A77322" s="41">
        <v>4000718665</v>
      </c>
      <c r="B77322" t="s">
        <v>38703</v>
      </c>
      <c r="C77322" t="s">
        <v>38714</v>
      </c>
      <c r="D77322" s="9" t="s">
        <v>52</v>
      </c>
      <c r="E77322" s="9" t="s">
        <v>55</v>
      </c>
      <c r="F77322">
        <v>2</v>
      </c>
      <c r="G77322">
        <v>58.11</v>
      </c>
      <c r="H77322" t="s">
        <v>32</v>
      </c>
      <c r="I77322" t="s">
        <v>56</v>
      </c>
      <c r="N77322" s="41">
        <v>200496504</v>
      </c>
      <c r="O77322" s="41">
        <v>1000227550</v>
      </c>
      <c r="P77322" t="s">
        <v>44</v>
      </c>
    </row>
    <row r="77323" spans="1:16" x14ac:dyDescent="0.3">
      <c r="A77323" s="41">
        <v>4010189913</v>
      </c>
      <c r="B77323" t="s">
        <v>38703</v>
      </c>
      <c r="C77323" t="s">
        <v>38722</v>
      </c>
      <c r="D77323" s="9" t="s">
        <v>52</v>
      </c>
      <c r="E77323" s="9" t="s">
        <v>55</v>
      </c>
      <c r="F77323">
        <v>2</v>
      </c>
      <c r="G77323">
        <v>173.52</v>
      </c>
      <c r="H77323" t="s">
        <v>32</v>
      </c>
      <c r="I77323" t="s">
        <v>56</v>
      </c>
      <c r="N77323" s="41">
        <v>101313438</v>
      </c>
      <c r="O77323" s="41">
        <v>1012305841</v>
      </c>
      <c r="P77323" t="s">
        <v>44</v>
      </c>
    </row>
    <row r="77324" spans="1:16" x14ac:dyDescent="0.3">
      <c r="A77324" s="41">
        <v>4002233916</v>
      </c>
      <c r="B77324" t="s">
        <v>38703</v>
      </c>
      <c r="C77324" t="s">
        <v>38721</v>
      </c>
      <c r="D77324" s="9" t="s">
        <v>52</v>
      </c>
      <c r="E77324" s="9" t="s">
        <v>55</v>
      </c>
      <c r="F77324">
        <v>2</v>
      </c>
      <c r="G77324">
        <v>114.1</v>
      </c>
      <c r="H77324" t="s">
        <v>38791</v>
      </c>
      <c r="I77324" t="s">
        <v>62</v>
      </c>
      <c r="N77324" s="41">
        <v>100109175</v>
      </c>
      <c r="O77324" s="41">
        <v>1012435213</v>
      </c>
      <c r="P77324" t="s">
        <v>44</v>
      </c>
    </row>
    <row r="77325" spans="1:16" x14ac:dyDescent="0.3">
      <c r="A77325" s="41">
        <v>4002262860</v>
      </c>
      <c r="B77325" t="s">
        <v>38703</v>
      </c>
      <c r="C77325" t="s">
        <v>38714</v>
      </c>
      <c r="D77325" s="9" t="s">
        <v>55</v>
      </c>
      <c r="E77325" s="9" t="s">
        <v>29</v>
      </c>
      <c r="F77325">
        <v>2</v>
      </c>
      <c r="G77325">
        <v>146.57</v>
      </c>
      <c r="H77325" t="s">
        <v>32</v>
      </c>
      <c r="I77325" t="s">
        <v>56</v>
      </c>
      <c r="N77325" s="41">
        <v>100142056</v>
      </c>
      <c r="O77325" s="41">
        <v>1003613224</v>
      </c>
      <c r="P77325" t="s">
        <v>44</v>
      </c>
    </row>
    <row r="77326" spans="1:16" x14ac:dyDescent="0.3">
      <c r="A77326" s="41">
        <v>4010241957</v>
      </c>
      <c r="B77326" t="s">
        <v>38703</v>
      </c>
      <c r="C77326" t="s">
        <v>38710</v>
      </c>
      <c r="D77326" s="9" t="s">
        <v>52</v>
      </c>
      <c r="E77326" s="9" t="s">
        <v>55</v>
      </c>
      <c r="F77326">
        <v>2</v>
      </c>
      <c r="G77326">
        <v>165.79</v>
      </c>
      <c r="H77326" t="s">
        <v>32</v>
      </c>
      <c r="I77326" t="s">
        <v>56</v>
      </c>
      <c r="N77326" s="41">
        <v>100290692</v>
      </c>
      <c r="O77326" s="41">
        <v>1013701965</v>
      </c>
      <c r="P77326" t="s">
        <v>44</v>
      </c>
    </row>
    <row r="77327" spans="1:16" x14ac:dyDescent="0.3">
      <c r="A77327" s="41">
        <v>4006438348</v>
      </c>
      <c r="B77327" t="s">
        <v>38703</v>
      </c>
      <c r="C77327" t="s">
        <v>38711</v>
      </c>
      <c r="D77327" s="9" t="s">
        <v>52</v>
      </c>
      <c r="E77327" s="9" t="s">
        <v>55</v>
      </c>
      <c r="F77327">
        <v>2</v>
      </c>
      <c r="G77327">
        <v>159.16999999999999</v>
      </c>
      <c r="H77327" t="s">
        <v>38791</v>
      </c>
      <c r="I77327" t="s">
        <v>56</v>
      </c>
      <c r="N77327" s="41">
        <v>100673208</v>
      </c>
      <c r="O77327" s="41">
        <v>1013631358</v>
      </c>
      <c r="P77327" t="s">
        <v>44</v>
      </c>
    </row>
    <row r="77328" spans="1:16" x14ac:dyDescent="0.3">
      <c r="A77328" s="41">
        <v>4000366937</v>
      </c>
      <c r="B77328" t="s">
        <v>38703</v>
      </c>
      <c r="C77328" t="s">
        <v>38737</v>
      </c>
      <c r="D77328" s="9" t="s">
        <v>52</v>
      </c>
      <c r="E77328" s="9" t="s">
        <v>20</v>
      </c>
      <c r="F77328" t="e">
        <v>#VALUE!</v>
      </c>
      <c r="G77328">
        <v>0</v>
      </c>
      <c r="H77328" t="s">
        <v>38791</v>
      </c>
      <c r="I77328" t="s">
        <v>58</v>
      </c>
      <c r="N77328" s="41">
        <v>200330589</v>
      </c>
      <c r="O77328" s="41">
        <v>1001450460</v>
      </c>
      <c r="P77328" t="s">
        <v>44</v>
      </c>
    </row>
    <row r="77329" spans="1:16" x14ac:dyDescent="0.3">
      <c r="A77329" s="41">
        <v>4003755164</v>
      </c>
      <c r="B77329" t="s">
        <v>38703</v>
      </c>
      <c r="C77329" t="s">
        <v>38734</v>
      </c>
      <c r="D77329" s="9" t="s">
        <v>52</v>
      </c>
      <c r="E77329" s="9" t="s">
        <v>55</v>
      </c>
      <c r="F77329">
        <v>2</v>
      </c>
      <c r="G77329">
        <v>165.91</v>
      </c>
      <c r="H77329" t="s">
        <v>38791</v>
      </c>
      <c r="I77329" t="s">
        <v>61</v>
      </c>
      <c r="N77329" s="41">
        <v>100519024</v>
      </c>
      <c r="O77329" s="41">
        <v>1004388949</v>
      </c>
      <c r="P77329" t="s">
        <v>44</v>
      </c>
    </row>
    <row r="77330" spans="1:16" x14ac:dyDescent="0.3">
      <c r="A77330" s="41">
        <v>4010876691</v>
      </c>
      <c r="B77330" t="s">
        <v>38703</v>
      </c>
      <c r="C77330" t="s">
        <v>38712</v>
      </c>
      <c r="D77330" s="9" t="s">
        <v>52</v>
      </c>
      <c r="E77330" s="9" t="s">
        <v>29</v>
      </c>
      <c r="F77330">
        <v>3</v>
      </c>
      <c r="G77330">
        <v>3108.75</v>
      </c>
      <c r="H77330" t="s">
        <v>38791</v>
      </c>
      <c r="I77330" t="s">
        <v>56</v>
      </c>
      <c r="N77330" s="41">
        <v>102177396</v>
      </c>
      <c r="O77330" s="41">
        <v>1015084823</v>
      </c>
      <c r="P77330" t="s">
        <v>44</v>
      </c>
    </row>
    <row r="77331" spans="1:16" x14ac:dyDescent="0.3">
      <c r="A77331" s="41">
        <v>4003237304</v>
      </c>
      <c r="B77331" t="s">
        <v>38703</v>
      </c>
      <c r="C77331" t="s">
        <v>38704</v>
      </c>
      <c r="D77331" s="9" t="s">
        <v>52</v>
      </c>
      <c r="E77331" s="9" t="s">
        <v>55</v>
      </c>
      <c r="F77331">
        <v>2</v>
      </c>
      <c r="G77331">
        <v>58.11</v>
      </c>
      <c r="H77331" t="s">
        <v>38791</v>
      </c>
      <c r="I77331" t="s">
        <v>56</v>
      </c>
      <c r="N77331" s="41">
        <v>202855561</v>
      </c>
      <c r="O77331" s="41">
        <v>1002892389</v>
      </c>
      <c r="P77331" t="s">
        <v>44</v>
      </c>
    </row>
    <row r="77332" spans="1:16" x14ac:dyDescent="0.3">
      <c r="A77332" s="41">
        <v>4002334741</v>
      </c>
      <c r="B77332" t="s">
        <v>38703</v>
      </c>
      <c r="C77332" t="s">
        <v>38731</v>
      </c>
      <c r="D77332" s="9" t="s">
        <v>52</v>
      </c>
      <c r="E77332" s="9" t="s">
        <v>55</v>
      </c>
      <c r="F77332">
        <v>2</v>
      </c>
      <c r="G77332">
        <v>116.3</v>
      </c>
      <c r="H77332" t="s">
        <v>32</v>
      </c>
      <c r="I77332" t="s">
        <v>60</v>
      </c>
      <c r="N77332" s="41">
        <v>200422756</v>
      </c>
      <c r="O77332" s="41">
        <v>1011148538</v>
      </c>
      <c r="P77332" t="s">
        <v>44</v>
      </c>
    </row>
    <row r="77333" spans="1:16" x14ac:dyDescent="0.3">
      <c r="A77333" s="41">
        <v>4000308139</v>
      </c>
      <c r="B77333" t="s">
        <v>38703</v>
      </c>
      <c r="C77333" t="s">
        <v>38745</v>
      </c>
      <c r="D77333" s="9" t="s">
        <v>52</v>
      </c>
      <c r="E77333" s="9" t="s">
        <v>55</v>
      </c>
      <c r="F77333">
        <v>2</v>
      </c>
      <c r="G77333">
        <v>119.96</v>
      </c>
      <c r="H77333" t="s">
        <v>38791</v>
      </c>
      <c r="I77333" t="s">
        <v>56</v>
      </c>
      <c r="N77333" s="41">
        <v>101663956</v>
      </c>
      <c r="O77333" s="41">
        <v>1015913246</v>
      </c>
      <c r="P77333" t="s">
        <v>44</v>
      </c>
    </row>
    <row r="77334" spans="1:16" x14ac:dyDescent="0.3">
      <c r="A77334" s="41">
        <v>4002606265</v>
      </c>
      <c r="B77334" t="s">
        <v>38703</v>
      </c>
      <c r="C77334" t="s">
        <v>38711</v>
      </c>
      <c r="D77334" s="9" t="s">
        <v>52</v>
      </c>
      <c r="E77334" s="9" t="s">
        <v>52</v>
      </c>
      <c r="F77334">
        <v>1</v>
      </c>
      <c r="G77334">
        <v>115.5</v>
      </c>
      <c r="H77334" t="s">
        <v>38791</v>
      </c>
      <c r="I77334" t="s">
        <v>56</v>
      </c>
      <c r="N77334" s="41">
        <v>100821448</v>
      </c>
      <c r="O77334" s="41">
        <v>1011369918</v>
      </c>
      <c r="P77334" t="s">
        <v>44</v>
      </c>
    </row>
    <row r="77335" spans="1:16" x14ac:dyDescent="0.3">
      <c r="A77335" s="41">
        <v>4009960298</v>
      </c>
      <c r="B77335" t="s">
        <v>38703</v>
      </c>
      <c r="C77335" t="s">
        <v>38733</v>
      </c>
      <c r="D77335" s="9" t="s">
        <v>52</v>
      </c>
      <c r="E77335" s="9" t="s">
        <v>29</v>
      </c>
      <c r="F77335">
        <v>3</v>
      </c>
      <c r="G77335">
        <v>178.09</v>
      </c>
      <c r="H77335" t="s">
        <v>32</v>
      </c>
      <c r="I77335" t="s">
        <v>60</v>
      </c>
      <c r="N77335" s="41">
        <v>101545960</v>
      </c>
      <c r="O77335" s="41">
        <v>1013191402</v>
      </c>
      <c r="P77335" t="s">
        <v>44</v>
      </c>
    </row>
    <row r="77336" spans="1:16" x14ac:dyDescent="0.3">
      <c r="A77336" s="41">
        <v>4000454885</v>
      </c>
      <c r="B77336" t="s">
        <v>38703</v>
      </c>
      <c r="C77336" t="s">
        <v>38712</v>
      </c>
      <c r="D77336" s="9" t="s">
        <v>52</v>
      </c>
      <c r="E77336" s="9" t="s">
        <v>29</v>
      </c>
      <c r="F77336">
        <v>3</v>
      </c>
      <c r="G77336">
        <v>121.29</v>
      </c>
      <c r="H77336" t="s">
        <v>32</v>
      </c>
      <c r="I77336" t="s">
        <v>56</v>
      </c>
      <c r="N77336" s="41">
        <v>102039521</v>
      </c>
      <c r="O77336" s="41">
        <v>1014330984</v>
      </c>
      <c r="P77336" t="s">
        <v>44</v>
      </c>
    </row>
    <row r="77337" spans="1:16" x14ac:dyDescent="0.3">
      <c r="A77337" s="41">
        <v>4002130557</v>
      </c>
      <c r="B77337" t="s">
        <v>38703</v>
      </c>
      <c r="C77337" t="s">
        <v>38713</v>
      </c>
      <c r="D77337" s="9" t="s">
        <v>52</v>
      </c>
      <c r="E77337" s="9" t="s">
        <v>55</v>
      </c>
      <c r="F77337">
        <v>2</v>
      </c>
      <c r="G77337">
        <v>162.82</v>
      </c>
      <c r="H77337" t="s">
        <v>32</v>
      </c>
      <c r="I77337" t="s">
        <v>56</v>
      </c>
      <c r="N77337" s="41">
        <v>203030483</v>
      </c>
      <c r="O77337" s="41">
        <v>1004177668</v>
      </c>
      <c r="P77337" t="s">
        <v>44</v>
      </c>
    </row>
    <row r="77338" spans="1:16" x14ac:dyDescent="0.3">
      <c r="A77338" s="41">
        <v>4002251970</v>
      </c>
      <c r="B77338" t="s">
        <v>38703</v>
      </c>
      <c r="C77338" t="s">
        <v>38709</v>
      </c>
      <c r="D77338" s="9" t="s">
        <v>52</v>
      </c>
      <c r="E77338" s="9" t="s">
        <v>55</v>
      </c>
      <c r="F77338">
        <v>2</v>
      </c>
      <c r="G77338">
        <v>113.78</v>
      </c>
      <c r="H77338" t="s">
        <v>32</v>
      </c>
      <c r="I77338" t="s">
        <v>56</v>
      </c>
      <c r="N77338" s="41">
        <v>102542899</v>
      </c>
      <c r="O77338" s="41">
        <v>1015419411</v>
      </c>
      <c r="P77338" t="s">
        <v>44</v>
      </c>
    </row>
    <row r="77339" spans="1:16" x14ac:dyDescent="0.3">
      <c r="A77339" s="41">
        <v>4010025852</v>
      </c>
      <c r="B77339" t="s">
        <v>38703</v>
      </c>
      <c r="C77339" t="s">
        <v>38707</v>
      </c>
      <c r="D77339" s="9" t="s">
        <v>52</v>
      </c>
      <c r="E77339" s="9" t="s">
        <v>52</v>
      </c>
      <c r="F77339">
        <v>1</v>
      </c>
      <c r="G77339">
        <v>150.91</v>
      </c>
      <c r="H77339" t="s">
        <v>32</v>
      </c>
      <c r="I77339" t="s">
        <v>56</v>
      </c>
      <c r="N77339" s="41">
        <v>101102773</v>
      </c>
      <c r="O77339" s="41">
        <v>1011909493</v>
      </c>
      <c r="P77339" t="s">
        <v>44</v>
      </c>
    </row>
    <row r="77340" spans="1:16" x14ac:dyDescent="0.3">
      <c r="A77340" s="41">
        <v>4000041999</v>
      </c>
      <c r="B77340" t="s">
        <v>38703</v>
      </c>
      <c r="C77340" t="s">
        <v>38711</v>
      </c>
      <c r="D77340" s="9" t="s">
        <v>833</v>
      </c>
      <c r="E77340" s="9" t="s">
        <v>817</v>
      </c>
      <c r="F77340">
        <v>2</v>
      </c>
      <c r="G77340">
        <v>344.77</v>
      </c>
      <c r="H77340" t="s">
        <v>38791</v>
      </c>
      <c r="I77340" t="s">
        <v>56</v>
      </c>
      <c r="N77340" s="41">
        <v>102644158</v>
      </c>
      <c r="O77340" s="41">
        <v>1015988717</v>
      </c>
      <c r="P77340" t="s">
        <v>44</v>
      </c>
    </row>
    <row r="77341" spans="1:16" x14ac:dyDescent="0.3">
      <c r="A77341" s="41">
        <v>4003733199</v>
      </c>
      <c r="B77341" t="s">
        <v>38703</v>
      </c>
      <c r="C77341" t="s">
        <v>38731</v>
      </c>
      <c r="D77341" s="9" t="s">
        <v>52</v>
      </c>
      <c r="E77341" s="9" t="s">
        <v>29</v>
      </c>
      <c r="F77341">
        <v>3</v>
      </c>
      <c r="G77341">
        <v>206.61</v>
      </c>
      <c r="H77341" t="s">
        <v>32</v>
      </c>
      <c r="I77341" t="s">
        <v>60</v>
      </c>
      <c r="N77341" s="41">
        <v>203070574</v>
      </c>
      <c r="O77341" s="41">
        <v>1013578729</v>
      </c>
      <c r="P77341" t="s">
        <v>44</v>
      </c>
    </row>
    <row r="77342" spans="1:16" x14ac:dyDescent="0.3">
      <c r="A77342" s="41">
        <v>4001271104</v>
      </c>
      <c r="B77342" t="s">
        <v>38703</v>
      </c>
      <c r="C77342" t="s">
        <v>38720</v>
      </c>
      <c r="D77342" s="9" t="s">
        <v>52</v>
      </c>
      <c r="E77342" s="9" t="s">
        <v>52</v>
      </c>
      <c r="F77342">
        <v>1</v>
      </c>
      <c r="G77342">
        <v>114.46</v>
      </c>
      <c r="H77342" t="s">
        <v>38791</v>
      </c>
      <c r="I77342" t="s">
        <v>56</v>
      </c>
      <c r="N77342" s="41">
        <v>100289628</v>
      </c>
      <c r="O77342" s="41">
        <v>1014999418</v>
      </c>
      <c r="P77342" t="s">
        <v>44</v>
      </c>
    </row>
    <row r="77343" spans="1:16" x14ac:dyDescent="0.3">
      <c r="A77343" s="41">
        <v>4000561783</v>
      </c>
      <c r="B77343" t="s">
        <v>38703</v>
      </c>
      <c r="C77343" t="s">
        <v>38709</v>
      </c>
      <c r="D77343" s="9" t="s">
        <v>52</v>
      </c>
      <c r="E77343" s="9" t="s">
        <v>55</v>
      </c>
      <c r="F77343">
        <v>2</v>
      </c>
      <c r="G77343">
        <v>135.63</v>
      </c>
      <c r="H77343" t="s">
        <v>38791</v>
      </c>
      <c r="I77343" t="s">
        <v>56</v>
      </c>
      <c r="N77343" s="41">
        <v>100245871</v>
      </c>
      <c r="O77343" s="41">
        <v>1007504508</v>
      </c>
      <c r="P77343" t="s">
        <v>44</v>
      </c>
    </row>
    <row r="77344" spans="1:16" x14ac:dyDescent="0.3">
      <c r="A77344" s="41">
        <v>4000112414</v>
      </c>
      <c r="B77344" t="s">
        <v>38703</v>
      </c>
      <c r="C77344" t="s">
        <v>38712</v>
      </c>
      <c r="D77344" s="9" t="s">
        <v>52</v>
      </c>
      <c r="E77344" s="9" t="s">
        <v>832</v>
      </c>
      <c r="F77344">
        <v>4</v>
      </c>
      <c r="G77344">
        <v>118.64</v>
      </c>
      <c r="H77344" t="s">
        <v>38791</v>
      </c>
      <c r="I77344" t="s">
        <v>56</v>
      </c>
      <c r="N77344" s="41">
        <v>200503021</v>
      </c>
      <c r="O77344" s="41">
        <v>1013657966</v>
      </c>
      <c r="P77344" t="s">
        <v>44</v>
      </c>
    </row>
    <row r="77345" spans="1:16" x14ac:dyDescent="0.3">
      <c r="A77345" s="41">
        <v>4000727494</v>
      </c>
      <c r="B77345" t="s">
        <v>38703</v>
      </c>
      <c r="C77345" t="s">
        <v>38713</v>
      </c>
      <c r="D77345" s="9" t="s">
        <v>52</v>
      </c>
      <c r="E77345" s="9" t="s">
        <v>824</v>
      </c>
      <c r="F77345">
        <v>10</v>
      </c>
      <c r="G77345">
        <v>302.5</v>
      </c>
      <c r="H77345" t="s">
        <v>38791</v>
      </c>
      <c r="I77345" t="s">
        <v>56</v>
      </c>
      <c r="N77345" s="41">
        <v>100052356</v>
      </c>
      <c r="O77345" s="41">
        <v>1015336832</v>
      </c>
      <c r="P77345" t="s">
        <v>44</v>
      </c>
    </row>
    <row r="77346" spans="1:16" x14ac:dyDescent="0.3">
      <c r="A77346" s="41">
        <v>4000153885</v>
      </c>
      <c r="B77346" t="s">
        <v>38703</v>
      </c>
      <c r="C77346" t="s">
        <v>38711</v>
      </c>
      <c r="D77346" s="9" t="s">
        <v>52</v>
      </c>
      <c r="E77346" s="9" t="s">
        <v>29</v>
      </c>
      <c r="F77346">
        <v>3</v>
      </c>
      <c r="G77346">
        <v>0.01</v>
      </c>
      <c r="H77346" t="s">
        <v>38791</v>
      </c>
      <c r="I77346" t="s">
        <v>56</v>
      </c>
      <c r="N77346" s="41">
        <v>200095872</v>
      </c>
      <c r="O77346" s="41">
        <v>1001048092</v>
      </c>
      <c r="P77346" t="s">
        <v>44</v>
      </c>
    </row>
    <row r="77347" spans="1:16" x14ac:dyDescent="0.3">
      <c r="A77347" s="41">
        <v>4000112800</v>
      </c>
      <c r="B77347" t="s">
        <v>38703</v>
      </c>
      <c r="C77347" t="s">
        <v>38711</v>
      </c>
      <c r="D77347" s="9" t="s">
        <v>55</v>
      </c>
      <c r="E77347" s="9" t="s">
        <v>29</v>
      </c>
      <c r="F77347">
        <v>2</v>
      </c>
      <c r="G77347">
        <v>155.13</v>
      </c>
      <c r="H77347" t="s">
        <v>38791</v>
      </c>
      <c r="I77347" t="s">
        <v>56</v>
      </c>
      <c r="N77347" s="41">
        <v>100429221</v>
      </c>
      <c r="O77347" s="41">
        <v>1004375169</v>
      </c>
      <c r="P77347" t="s">
        <v>44</v>
      </c>
    </row>
    <row r="77348" spans="1:16" x14ac:dyDescent="0.3">
      <c r="A77348" s="41">
        <v>4003577169</v>
      </c>
      <c r="B77348" t="s">
        <v>38703</v>
      </c>
      <c r="C77348" t="s">
        <v>38709</v>
      </c>
      <c r="D77348" s="9" t="s">
        <v>52</v>
      </c>
      <c r="E77348" s="9" t="s">
        <v>832</v>
      </c>
      <c r="F77348">
        <v>4</v>
      </c>
      <c r="G77348">
        <v>157.44</v>
      </c>
      <c r="H77348" t="s">
        <v>38791</v>
      </c>
      <c r="I77348" t="s">
        <v>56</v>
      </c>
      <c r="N77348" s="41">
        <v>201421055</v>
      </c>
      <c r="O77348" s="41">
        <v>1015277372</v>
      </c>
      <c r="P77348" t="s">
        <v>44</v>
      </c>
    </row>
    <row r="77349" spans="1:16" x14ac:dyDescent="0.3">
      <c r="A77349" s="41">
        <v>4000066126</v>
      </c>
      <c r="B77349" t="s">
        <v>38703</v>
      </c>
      <c r="C77349" t="s">
        <v>38705</v>
      </c>
      <c r="D77349" s="9" t="s">
        <v>52</v>
      </c>
      <c r="E77349" s="9" t="s">
        <v>55</v>
      </c>
      <c r="F77349">
        <v>2</v>
      </c>
      <c r="G77349">
        <v>119.37</v>
      </c>
      <c r="H77349" t="s">
        <v>38791</v>
      </c>
      <c r="I77349" t="s">
        <v>59</v>
      </c>
      <c r="N77349" s="41">
        <v>102373916</v>
      </c>
      <c r="O77349" s="41">
        <v>1016191306</v>
      </c>
      <c r="P77349" t="s">
        <v>44</v>
      </c>
    </row>
    <row r="77350" spans="1:16" x14ac:dyDescent="0.3">
      <c r="A77350" s="41">
        <v>4003141944</v>
      </c>
      <c r="B77350" t="s">
        <v>38703</v>
      </c>
      <c r="C77350" t="s">
        <v>38712</v>
      </c>
      <c r="D77350" s="9" t="s">
        <v>52</v>
      </c>
      <c r="E77350" s="9" t="s">
        <v>29</v>
      </c>
      <c r="F77350">
        <v>3</v>
      </c>
      <c r="G77350">
        <v>167.94</v>
      </c>
      <c r="H77350" t="s">
        <v>38791</v>
      </c>
      <c r="I77350" t="s">
        <v>56</v>
      </c>
      <c r="N77350" s="41">
        <v>100824058</v>
      </c>
      <c r="O77350" s="41">
        <v>1011376032</v>
      </c>
      <c r="P77350" t="s">
        <v>44</v>
      </c>
    </row>
    <row r="77351" spans="1:16" x14ac:dyDescent="0.3">
      <c r="A77351" s="41">
        <v>4001261061</v>
      </c>
      <c r="B77351" t="s">
        <v>38703</v>
      </c>
      <c r="C77351" t="s">
        <v>38717</v>
      </c>
      <c r="D77351" s="9" t="s">
        <v>52</v>
      </c>
      <c r="E77351" s="9" t="s">
        <v>29</v>
      </c>
      <c r="F77351">
        <v>3</v>
      </c>
      <c r="G77351">
        <v>325.13</v>
      </c>
      <c r="H77351" t="s">
        <v>38791</v>
      </c>
      <c r="I77351" t="s">
        <v>19</v>
      </c>
      <c r="N77351" s="41">
        <v>200920768</v>
      </c>
      <c r="O77351" s="41">
        <v>1014905567</v>
      </c>
      <c r="P77351" t="s">
        <v>44</v>
      </c>
    </row>
    <row r="77352" spans="1:16" x14ac:dyDescent="0.3">
      <c r="A77352" s="41">
        <v>4001029815</v>
      </c>
      <c r="B77352" t="s">
        <v>38703</v>
      </c>
      <c r="C77352" t="s">
        <v>38711</v>
      </c>
      <c r="D77352" s="9" t="s">
        <v>52</v>
      </c>
      <c r="E77352" s="9" t="s">
        <v>55</v>
      </c>
      <c r="F77352">
        <v>2</v>
      </c>
      <c r="G77352">
        <v>113.78</v>
      </c>
      <c r="H77352" t="s">
        <v>32</v>
      </c>
      <c r="I77352" t="s">
        <v>56</v>
      </c>
      <c r="N77352" s="41">
        <v>102506992</v>
      </c>
      <c r="O77352" s="41">
        <v>1015313912</v>
      </c>
      <c r="P77352" t="s">
        <v>44</v>
      </c>
    </row>
    <row r="77353" spans="1:16" x14ac:dyDescent="0.3">
      <c r="A77353" s="41">
        <v>4002817673</v>
      </c>
      <c r="B77353" t="s">
        <v>38703</v>
      </c>
      <c r="C77353" t="s">
        <v>38720</v>
      </c>
      <c r="D77353" s="9" t="s">
        <v>52</v>
      </c>
      <c r="E77353" s="9" t="s">
        <v>29</v>
      </c>
      <c r="F77353">
        <v>3</v>
      </c>
      <c r="G77353">
        <v>118.48</v>
      </c>
      <c r="H77353" t="s">
        <v>38791</v>
      </c>
      <c r="I77353" t="s">
        <v>56</v>
      </c>
      <c r="N77353" s="41">
        <v>100664451</v>
      </c>
      <c r="O77353" s="41">
        <v>1011852911</v>
      </c>
      <c r="P77353" t="s">
        <v>44</v>
      </c>
    </row>
    <row r="77354" spans="1:16" x14ac:dyDescent="0.3">
      <c r="A77354" s="41">
        <v>4003022193</v>
      </c>
      <c r="B77354" t="s">
        <v>38703</v>
      </c>
      <c r="C77354" t="s">
        <v>38714</v>
      </c>
      <c r="D77354" s="9" t="s">
        <v>52</v>
      </c>
      <c r="E77354" s="9" t="s">
        <v>55</v>
      </c>
      <c r="F77354">
        <v>2</v>
      </c>
      <c r="G77354">
        <v>113.05</v>
      </c>
      <c r="H77354" t="s">
        <v>32</v>
      </c>
      <c r="I77354" t="s">
        <v>56</v>
      </c>
      <c r="N77354" s="41">
        <v>101870900</v>
      </c>
      <c r="O77354" s="41">
        <v>1014051093</v>
      </c>
      <c r="P77354" t="s">
        <v>44</v>
      </c>
    </row>
    <row r="77355" spans="1:16" x14ac:dyDescent="0.3">
      <c r="A77355" s="41">
        <v>4010096722</v>
      </c>
      <c r="B77355" t="s">
        <v>38703</v>
      </c>
      <c r="C77355" t="s">
        <v>38732</v>
      </c>
      <c r="D77355" s="9" t="s">
        <v>52</v>
      </c>
      <c r="E77355" s="9" t="s">
        <v>52</v>
      </c>
      <c r="F77355">
        <v>1</v>
      </c>
      <c r="G77355">
        <v>158.84</v>
      </c>
      <c r="H77355" t="s">
        <v>38791</v>
      </c>
      <c r="I77355" t="s">
        <v>56</v>
      </c>
      <c r="N77355" s="41">
        <v>203109332</v>
      </c>
      <c r="O77355" s="41">
        <v>1013722208</v>
      </c>
      <c r="P77355" t="s">
        <v>44</v>
      </c>
    </row>
    <row r="77356" spans="1:16" x14ac:dyDescent="0.3">
      <c r="A77356" s="41">
        <v>4010803209</v>
      </c>
      <c r="B77356" t="s">
        <v>38703</v>
      </c>
      <c r="C77356" t="s">
        <v>38711</v>
      </c>
      <c r="D77356" s="9" t="s">
        <v>52</v>
      </c>
      <c r="E77356" s="9" t="s">
        <v>818</v>
      </c>
      <c r="F77356">
        <v>7</v>
      </c>
      <c r="G77356">
        <v>119.37</v>
      </c>
      <c r="H77356" t="s">
        <v>38791</v>
      </c>
      <c r="I77356" t="s">
        <v>56</v>
      </c>
      <c r="N77356" s="41">
        <v>102702705</v>
      </c>
      <c r="O77356" s="41">
        <v>1016142417</v>
      </c>
      <c r="P77356" t="s">
        <v>44</v>
      </c>
    </row>
    <row r="77357" spans="1:16" x14ac:dyDescent="0.3">
      <c r="A77357" s="41">
        <v>4003070588</v>
      </c>
      <c r="B77357" t="s">
        <v>38703</v>
      </c>
      <c r="C77357" t="s">
        <v>38711</v>
      </c>
      <c r="D77357" s="9" t="s">
        <v>52</v>
      </c>
      <c r="E77357" s="9" t="s">
        <v>29</v>
      </c>
      <c r="F77357">
        <v>3</v>
      </c>
      <c r="G77357">
        <v>117.47</v>
      </c>
      <c r="H77357" t="s">
        <v>32</v>
      </c>
      <c r="I77357" t="s">
        <v>56</v>
      </c>
      <c r="N77357" s="41">
        <v>101216292</v>
      </c>
      <c r="O77357" s="41">
        <v>1012127601</v>
      </c>
      <c r="P77357" t="s">
        <v>44</v>
      </c>
    </row>
    <row r="77358" spans="1:16" x14ac:dyDescent="0.3">
      <c r="A77358" s="41">
        <v>4003755286</v>
      </c>
      <c r="B77358" t="s">
        <v>38703</v>
      </c>
      <c r="C77358" t="s">
        <v>38734</v>
      </c>
      <c r="D77358" s="9" t="s">
        <v>52</v>
      </c>
      <c r="E77358" s="9" t="s">
        <v>55</v>
      </c>
      <c r="F77358">
        <v>2</v>
      </c>
      <c r="G77358">
        <v>114.08</v>
      </c>
      <c r="H77358" t="s">
        <v>38791</v>
      </c>
      <c r="I77358" t="s">
        <v>61</v>
      </c>
      <c r="N77358" s="41">
        <v>102461513</v>
      </c>
      <c r="O77358" s="41">
        <v>1015179276</v>
      </c>
      <c r="P77358" t="s">
        <v>44</v>
      </c>
    </row>
    <row r="77359" spans="1:16" x14ac:dyDescent="0.3">
      <c r="A77359" s="41">
        <v>4003411071</v>
      </c>
      <c r="B77359" t="s">
        <v>38703</v>
      </c>
      <c r="C77359" t="s">
        <v>38709</v>
      </c>
      <c r="D77359" s="9" t="s">
        <v>52</v>
      </c>
      <c r="E77359" s="9" t="s">
        <v>55</v>
      </c>
      <c r="F77359">
        <v>2</v>
      </c>
      <c r="G77359">
        <v>175.11</v>
      </c>
      <c r="H77359" t="s">
        <v>38791</v>
      </c>
      <c r="I77359" t="s">
        <v>56</v>
      </c>
      <c r="N77359" s="41">
        <v>100008709</v>
      </c>
      <c r="O77359" s="41">
        <v>1003477697</v>
      </c>
      <c r="P77359" t="s">
        <v>44</v>
      </c>
    </row>
    <row r="77360" spans="1:16" x14ac:dyDescent="0.3">
      <c r="A77360" s="41">
        <v>4003516874</v>
      </c>
      <c r="B77360" t="s">
        <v>38703</v>
      </c>
      <c r="C77360" t="s">
        <v>38714</v>
      </c>
      <c r="D77360" s="9" t="s">
        <v>52</v>
      </c>
      <c r="E77360" s="9" t="s">
        <v>55</v>
      </c>
      <c r="F77360">
        <v>2</v>
      </c>
      <c r="G77360">
        <v>153.16</v>
      </c>
      <c r="H77360" t="s">
        <v>38791</v>
      </c>
      <c r="I77360" t="s">
        <v>56</v>
      </c>
      <c r="N77360" s="41">
        <v>100224344</v>
      </c>
      <c r="O77360" s="41">
        <v>1003904417</v>
      </c>
      <c r="P77360" t="s">
        <v>44</v>
      </c>
    </row>
    <row r="77361" spans="1:16" x14ac:dyDescent="0.3">
      <c r="A77361" s="41">
        <v>4003363413</v>
      </c>
      <c r="B77361" t="s">
        <v>38703</v>
      </c>
      <c r="C77361" t="s">
        <v>38711</v>
      </c>
      <c r="D77361" s="9" t="s">
        <v>52</v>
      </c>
      <c r="E77361" s="9" t="s">
        <v>55</v>
      </c>
      <c r="F77361">
        <v>2</v>
      </c>
      <c r="G77361">
        <v>118.08</v>
      </c>
      <c r="H77361" t="s">
        <v>32</v>
      </c>
      <c r="I77361" t="s">
        <v>56</v>
      </c>
      <c r="N77361" s="41">
        <v>101738618</v>
      </c>
      <c r="O77361" s="41">
        <v>1013736788</v>
      </c>
      <c r="P77361" t="s">
        <v>44</v>
      </c>
    </row>
    <row r="77362" spans="1:16" x14ac:dyDescent="0.3">
      <c r="A77362" s="41">
        <v>4000221679</v>
      </c>
      <c r="B77362" t="s">
        <v>38703</v>
      </c>
      <c r="C77362" t="s">
        <v>38710</v>
      </c>
      <c r="D77362" s="9" t="s">
        <v>52</v>
      </c>
      <c r="E77362" s="9" t="s">
        <v>29</v>
      </c>
      <c r="F77362">
        <v>3</v>
      </c>
      <c r="G77362">
        <v>116.47</v>
      </c>
      <c r="H77362" t="s">
        <v>32</v>
      </c>
      <c r="I77362" t="s">
        <v>56</v>
      </c>
      <c r="N77362" s="41">
        <v>102189072</v>
      </c>
      <c r="O77362" s="41">
        <v>1014551269</v>
      </c>
      <c r="P77362" t="s">
        <v>44</v>
      </c>
    </row>
    <row r="77363" spans="1:16" x14ac:dyDescent="0.3">
      <c r="A77363" s="41">
        <v>4002191898</v>
      </c>
      <c r="B77363" t="s">
        <v>38703</v>
      </c>
      <c r="C77363" t="s">
        <v>38709</v>
      </c>
      <c r="D77363" s="9" t="s">
        <v>52</v>
      </c>
      <c r="E77363" s="9" t="s">
        <v>29</v>
      </c>
      <c r="F77363">
        <v>3</v>
      </c>
      <c r="G77363">
        <v>19.96</v>
      </c>
      <c r="H77363" t="s">
        <v>32</v>
      </c>
      <c r="I77363" t="s">
        <v>56</v>
      </c>
      <c r="N77363" s="41">
        <v>203165810</v>
      </c>
      <c r="O77363" s="41">
        <v>1002984501</v>
      </c>
      <c r="P77363" t="s">
        <v>44</v>
      </c>
    </row>
    <row r="77364" spans="1:16" x14ac:dyDescent="0.3">
      <c r="A77364" s="41">
        <v>4001609190</v>
      </c>
      <c r="B77364" t="s">
        <v>38703</v>
      </c>
      <c r="C77364" t="s">
        <v>38710</v>
      </c>
      <c r="D77364" s="9" t="s">
        <v>52</v>
      </c>
      <c r="E77364" s="9" t="s">
        <v>52</v>
      </c>
      <c r="F77364">
        <v>1</v>
      </c>
      <c r="G77364">
        <v>119.37</v>
      </c>
      <c r="H77364" t="s">
        <v>38791</v>
      </c>
      <c r="I77364" t="s">
        <v>56</v>
      </c>
      <c r="N77364" s="41">
        <v>102694485</v>
      </c>
      <c r="O77364" s="41">
        <v>1016115587</v>
      </c>
      <c r="P77364" t="s">
        <v>44</v>
      </c>
    </row>
    <row r="77365" spans="1:16" x14ac:dyDescent="0.3">
      <c r="A77365" s="41">
        <v>4010705637</v>
      </c>
      <c r="B77365" t="s">
        <v>38703</v>
      </c>
      <c r="C77365" t="s">
        <v>38714</v>
      </c>
      <c r="D77365" s="9" t="s">
        <v>52</v>
      </c>
      <c r="E77365" s="9" t="s">
        <v>55</v>
      </c>
      <c r="F77365">
        <v>2</v>
      </c>
      <c r="G77365">
        <v>177.25</v>
      </c>
      <c r="H77365" t="s">
        <v>32</v>
      </c>
      <c r="I77365" t="s">
        <v>56</v>
      </c>
      <c r="N77365" s="41">
        <v>102345664</v>
      </c>
      <c r="O77365" s="41">
        <v>1014839733</v>
      </c>
      <c r="P77365" t="s">
        <v>44</v>
      </c>
    </row>
    <row r="77366" spans="1:16" x14ac:dyDescent="0.3">
      <c r="A77366" s="41">
        <v>4010557262</v>
      </c>
      <c r="B77366" t="s">
        <v>38703</v>
      </c>
      <c r="C77366" t="s">
        <v>38710</v>
      </c>
      <c r="D77366" s="9" t="s">
        <v>52</v>
      </c>
      <c r="E77366" s="9" t="s">
        <v>29</v>
      </c>
      <c r="F77366">
        <v>3</v>
      </c>
      <c r="G77366">
        <v>160.66</v>
      </c>
      <c r="H77366" t="s">
        <v>38791</v>
      </c>
      <c r="I77366" t="s">
        <v>56</v>
      </c>
      <c r="N77366" s="41">
        <v>102000978</v>
      </c>
      <c r="O77366" s="41">
        <v>1014280420</v>
      </c>
      <c r="P77366" t="s">
        <v>44</v>
      </c>
    </row>
    <row r="77367" spans="1:16" x14ac:dyDescent="0.3">
      <c r="A77367" s="41">
        <v>4000778809</v>
      </c>
      <c r="B77367" t="s">
        <v>38703</v>
      </c>
      <c r="C77367" t="s">
        <v>38714</v>
      </c>
      <c r="D77367" s="9" t="s">
        <v>52</v>
      </c>
      <c r="E77367" s="9" t="s">
        <v>29</v>
      </c>
      <c r="F77367">
        <v>3</v>
      </c>
      <c r="G77367">
        <v>134.24</v>
      </c>
      <c r="H77367" t="s">
        <v>32</v>
      </c>
      <c r="I77367" t="s">
        <v>56</v>
      </c>
      <c r="N77367" s="41">
        <v>202524606</v>
      </c>
      <c r="O77367" s="41">
        <v>1000487795</v>
      </c>
      <c r="P77367" t="s">
        <v>44</v>
      </c>
    </row>
    <row r="77368" spans="1:16" x14ac:dyDescent="0.3">
      <c r="A77368" s="41">
        <v>4002111148</v>
      </c>
      <c r="B77368" t="s">
        <v>38703</v>
      </c>
      <c r="C77368" t="s">
        <v>38715</v>
      </c>
      <c r="D77368" s="9" t="s">
        <v>52</v>
      </c>
      <c r="E77368" s="9" t="s">
        <v>832</v>
      </c>
      <c r="F77368">
        <v>4</v>
      </c>
      <c r="G77368">
        <v>180.12</v>
      </c>
      <c r="H77368" t="s">
        <v>38791</v>
      </c>
      <c r="I77368" t="s">
        <v>60</v>
      </c>
      <c r="N77368" s="41">
        <v>101066882</v>
      </c>
      <c r="O77368" s="41">
        <v>1011839805</v>
      </c>
      <c r="P77368" t="s">
        <v>44</v>
      </c>
    </row>
    <row r="77369" spans="1:16" x14ac:dyDescent="0.3">
      <c r="A77369" s="41">
        <v>4000337516</v>
      </c>
      <c r="B77369" t="s">
        <v>38703</v>
      </c>
      <c r="C77369" t="s">
        <v>38712</v>
      </c>
      <c r="D77369" s="9" t="s">
        <v>52</v>
      </c>
      <c r="E77369" s="9" t="s">
        <v>29</v>
      </c>
      <c r="F77369">
        <v>3</v>
      </c>
      <c r="G77369">
        <v>120.58</v>
      </c>
      <c r="H77369" t="s">
        <v>38791</v>
      </c>
      <c r="I77369" t="s">
        <v>56</v>
      </c>
      <c r="N77369" s="41">
        <v>202975587</v>
      </c>
      <c r="O77369" s="41">
        <v>1016081872</v>
      </c>
      <c r="P77369" t="s">
        <v>44</v>
      </c>
    </row>
    <row r="77370" spans="1:16" x14ac:dyDescent="0.3">
      <c r="A77370" s="41">
        <v>4010955085</v>
      </c>
      <c r="B77370" t="s">
        <v>38703</v>
      </c>
      <c r="C77370" t="s">
        <v>38713</v>
      </c>
      <c r="D77370" s="9" t="s">
        <v>52</v>
      </c>
      <c r="E77370" s="9" t="s">
        <v>52</v>
      </c>
      <c r="F77370">
        <v>1</v>
      </c>
      <c r="G77370">
        <v>141.62</v>
      </c>
      <c r="H77370" t="s">
        <v>38791</v>
      </c>
      <c r="I77370" t="s">
        <v>56</v>
      </c>
      <c r="N77370" s="41">
        <v>100257750</v>
      </c>
      <c r="O77370" s="41">
        <v>1015454011</v>
      </c>
      <c r="P77370" t="s">
        <v>44</v>
      </c>
    </row>
    <row r="77371" spans="1:16" x14ac:dyDescent="0.3">
      <c r="A77371" s="41">
        <v>4009882260</v>
      </c>
      <c r="B77371" t="s">
        <v>38703</v>
      </c>
      <c r="C77371" t="s">
        <v>38742</v>
      </c>
      <c r="D77371" s="9" t="s">
        <v>52</v>
      </c>
      <c r="E77371" s="9" t="s">
        <v>832</v>
      </c>
      <c r="F77371">
        <v>4</v>
      </c>
      <c r="G77371">
        <v>155.87</v>
      </c>
      <c r="H77371" t="s">
        <v>38791</v>
      </c>
      <c r="I77371" t="s">
        <v>56</v>
      </c>
      <c r="N77371" s="41">
        <v>101610179</v>
      </c>
      <c r="O77371" s="41">
        <v>1014973120</v>
      </c>
      <c r="P77371" t="s">
        <v>44</v>
      </c>
    </row>
    <row r="77372" spans="1:16" x14ac:dyDescent="0.3">
      <c r="A77372" s="41">
        <v>4002114907</v>
      </c>
      <c r="B77372" t="s">
        <v>38703</v>
      </c>
      <c r="C77372" t="s">
        <v>38710</v>
      </c>
      <c r="D77372" s="9" t="s">
        <v>52</v>
      </c>
      <c r="E77372" s="9" t="s">
        <v>55</v>
      </c>
      <c r="F77372">
        <v>2</v>
      </c>
      <c r="G77372">
        <v>148.26</v>
      </c>
      <c r="H77372" t="s">
        <v>38791</v>
      </c>
      <c r="I77372" t="s">
        <v>56</v>
      </c>
      <c r="N77372" s="41">
        <v>102691898</v>
      </c>
      <c r="O77372" s="41">
        <v>1016110285</v>
      </c>
      <c r="P77372" t="s">
        <v>44</v>
      </c>
    </row>
    <row r="77373" spans="1:16" x14ac:dyDescent="0.3">
      <c r="A77373" s="41">
        <v>4003800843</v>
      </c>
      <c r="B77373" t="s">
        <v>38703</v>
      </c>
      <c r="C77373" t="s">
        <v>38713</v>
      </c>
      <c r="D77373" s="9" t="s">
        <v>52</v>
      </c>
      <c r="E77373" s="9" t="s">
        <v>55</v>
      </c>
      <c r="F77373">
        <v>2</v>
      </c>
      <c r="G77373">
        <v>175.8</v>
      </c>
      <c r="H77373" t="s">
        <v>38791</v>
      </c>
      <c r="I77373" t="s">
        <v>56</v>
      </c>
      <c r="N77373" s="41">
        <v>100250416</v>
      </c>
      <c r="O77373" s="41">
        <v>1012085800</v>
      </c>
      <c r="P77373" t="s">
        <v>44</v>
      </c>
    </row>
    <row r="77374" spans="1:16" x14ac:dyDescent="0.3">
      <c r="A77374" s="41">
        <v>4009998676</v>
      </c>
      <c r="B77374" t="s">
        <v>38703</v>
      </c>
      <c r="C77374" t="s">
        <v>38720</v>
      </c>
      <c r="D77374" s="9" t="s">
        <v>52</v>
      </c>
      <c r="E77374" s="9" t="s">
        <v>29</v>
      </c>
      <c r="F77374">
        <v>3</v>
      </c>
      <c r="G77374">
        <v>177.44</v>
      </c>
      <c r="H77374" t="s">
        <v>32</v>
      </c>
      <c r="I77374" t="s">
        <v>56</v>
      </c>
      <c r="N77374" s="41">
        <v>101075067</v>
      </c>
      <c r="O77374" s="41">
        <v>1011853958</v>
      </c>
      <c r="P77374" t="s">
        <v>44</v>
      </c>
    </row>
    <row r="77375" spans="1:16" x14ac:dyDescent="0.3">
      <c r="A77375" s="41">
        <v>4002586433</v>
      </c>
      <c r="B77375" t="s">
        <v>38703</v>
      </c>
      <c r="C77375" t="s">
        <v>38709</v>
      </c>
      <c r="D77375" s="9" t="s">
        <v>52</v>
      </c>
      <c r="E77375" s="9" t="s">
        <v>55</v>
      </c>
      <c r="F77375">
        <v>2</v>
      </c>
      <c r="G77375">
        <v>149.43</v>
      </c>
      <c r="H77375" t="s">
        <v>38791</v>
      </c>
      <c r="I77375" t="s">
        <v>56</v>
      </c>
      <c r="N77375" s="41">
        <v>203066384</v>
      </c>
      <c r="O77375" s="41">
        <v>1012045344</v>
      </c>
      <c r="P77375" t="s">
        <v>44</v>
      </c>
    </row>
    <row r="77376" spans="1:16" x14ac:dyDescent="0.3">
      <c r="A77376" s="41">
        <v>4000433746</v>
      </c>
      <c r="B77376" t="s">
        <v>38703</v>
      </c>
      <c r="C77376" t="s">
        <v>38710</v>
      </c>
      <c r="D77376" s="9" t="s">
        <v>52</v>
      </c>
      <c r="E77376" s="9" t="s">
        <v>52</v>
      </c>
      <c r="F77376">
        <v>1</v>
      </c>
      <c r="G77376">
        <v>144.19999999999999</v>
      </c>
      <c r="H77376" t="s">
        <v>38791</v>
      </c>
      <c r="I77376" t="s">
        <v>56</v>
      </c>
      <c r="N77376" s="41">
        <v>200372494</v>
      </c>
      <c r="O77376" s="41">
        <v>1000370790</v>
      </c>
      <c r="P77376" t="s">
        <v>44</v>
      </c>
    </row>
    <row r="77377" spans="1:16" x14ac:dyDescent="0.3">
      <c r="A77377" s="41">
        <v>4010343027</v>
      </c>
      <c r="B77377" t="s">
        <v>38703</v>
      </c>
      <c r="C77377" t="s">
        <v>38710</v>
      </c>
      <c r="D77377" s="9" t="s">
        <v>52</v>
      </c>
      <c r="E77377" s="9" t="s">
        <v>29</v>
      </c>
      <c r="F77377">
        <v>3</v>
      </c>
      <c r="G77377">
        <v>152.88</v>
      </c>
      <c r="H77377" t="s">
        <v>38791</v>
      </c>
      <c r="I77377" t="s">
        <v>56</v>
      </c>
      <c r="N77377" s="41">
        <v>101944938</v>
      </c>
      <c r="O77377" s="41">
        <v>1014185962</v>
      </c>
      <c r="P77377" t="s">
        <v>44</v>
      </c>
    </row>
    <row r="77378" spans="1:16" x14ac:dyDescent="0.3">
      <c r="A77378" s="41">
        <v>4000005776</v>
      </c>
      <c r="B77378" t="s">
        <v>38703</v>
      </c>
      <c r="C77378" t="s">
        <v>38707</v>
      </c>
      <c r="D77378" s="9" t="s">
        <v>52</v>
      </c>
      <c r="E77378" s="9" t="s">
        <v>29</v>
      </c>
      <c r="F77378">
        <v>3</v>
      </c>
      <c r="G77378">
        <v>116.87</v>
      </c>
      <c r="H77378" t="s">
        <v>38791</v>
      </c>
      <c r="I77378" t="s">
        <v>56</v>
      </c>
      <c r="N77378" s="41">
        <v>100542357</v>
      </c>
      <c r="O77378" s="41">
        <v>1012004665</v>
      </c>
      <c r="P77378" t="s">
        <v>44</v>
      </c>
    </row>
    <row r="77379" spans="1:16" x14ac:dyDescent="0.3">
      <c r="A77379" s="41">
        <v>4002308089</v>
      </c>
      <c r="B77379" t="s">
        <v>38703</v>
      </c>
      <c r="C77379" t="s">
        <v>38728</v>
      </c>
      <c r="D77379" s="9" t="s">
        <v>52</v>
      </c>
      <c r="E77379" s="9" t="s">
        <v>55</v>
      </c>
      <c r="F77379">
        <v>2</v>
      </c>
      <c r="G77379">
        <v>346.1</v>
      </c>
      <c r="H77379" t="s">
        <v>38791</v>
      </c>
      <c r="I77379" t="s">
        <v>60</v>
      </c>
      <c r="N77379" s="41">
        <v>101459239</v>
      </c>
      <c r="O77379" s="41">
        <v>1012596960</v>
      </c>
      <c r="P77379" t="s">
        <v>44</v>
      </c>
    </row>
    <row r="77380" spans="1:16" x14ac:dyDescent="0.3">
      <c r="A77380" s="41">
        <v>4002514135</v>
      </c>
      <c r="B77380" t="s">
        <v>38703</v>
      </c>
      <c r="C77380" t="s">
        <v>38709</v>
      </c>
      <c r="D77380" s="9" t="s">
        <v>52</v>
      </c>
      <c r="E77380" s="9" t="s">
        <v>29</v>
      </c>
      <c r="F77380">
        <v>3</v>
      </c>
      <c r="G77380">
        <v>165.94</v>
      </c>
      <c r="H77380" t="s">
        <v>38791</v>
      </c>
      <c r="I77380" t="s">
        <v>56</v>
      </c>
      <c r="N77380" s="41">
        <v>101980585</v>
      </c>
      <c r="O77380" s="41">
        <v>1014247217</v>
      </c>
      <c r="P77380" t="s">
        <v>44</v>
      </c>
    </row>
    <row r="77381" spans="1:16" x14ac:dyDescent="0.3">
      <c r="A77381" s="41">
        <v>4010387382</v>
      </c>
      <c r="B77381" t="s">
        <v>38703</v>
      </c>
      <c r="C77381" t="s">
        <v>38714</v>
      </c>
      <c r="D77381" s="9" t="s">
        <v>52</v>
      </c>
      <c r="E77381" s="9" t="s">
        <v>55</v>
      </c>
      <c r="F77381">
        <v>2</v>
      </c>
      <c r="G77381">
        <v>157.41999999999999</v>
      </c>
      <c r="H77381" t="s">
        <v>38791</v>
      </c>
      <c r="I77381" t="s">
        <v>56</v>
      </c>
      <c r="N77381" s="41">
        <v>100940633</v>
      </c>
      <c r="O77381" s="41">
        <v>1015356842</v>
      </c>
      <c r="P77381" t="s">
        <v>44</v>
      </c>
    </row>
    <row r="77382" spans="1:16" x14ac:dyDescent="0.3">
      <c r="A77382" s="41">
        <v>4003236635</v>
      </c>
      <c r="B77382" t="s">
        <v>38703</v>
      </c>
      <c r="C77382" t="s">
        <v>38708</v>
      </c>
      <c r="D77382" s="9" t="s">
        <v>52</v>
      </c>
      <c r="E77382" s="9" t="s">
        <v>818</v>
      </c>
      <c r="F77382">
        <v>7</v>
      </c>
      <c r="G77382">
        <v>183.74</v>
      </c>
      <c r="H77382" t="s">
        <v>38791</v>
      </c>
      <c r="I77382" t="s">
        <v>57</v>
      </c>
      <c r="N77382" s="41">
        <v>202593483</v>
      </c>
      <c r="O77382" s="41">
        <v>1000453370</v>
      </c>
      <c r="P77382" t="s">
        <v>44</v>
      </c>
    </row>
    <row r="77383" spans="1:16" x14ac:dyDescent="0.3">
      <c r="A77383" s="41">
        <v>4010512804</v>
      </c>
      <c r="B77383" t="s">
        <v>38703</v>
      </c>
      <c r="C77383" t="s">
        <v>38709</v>
      </c>
      <c r="D77383" s="9" t="s">
        <v>52</v>
      </c>
      <c r="E77383" s="9" t="s">
        <v>52</v>
      </c>
      <c r="F77383">
        <v>1</v>
      </c>
      <c r="G77383">
        <v>119.37</v>
      </c>
      <c r="H77383" t="s">
        <v>38791</v>
      </c>
      <c r="I77383" t="s">
        <v>56</v>
      </c>
      <c r="N77383" s="41">
        <v>101604066</v>
      </c>
      <c r="O77383" s="41">
        <v>1013320369</v>
      </c>
      <c r="P77383" t="s">
        <v>44</v>
      </c>
    </row>
    <row r="77384" spans="1:16" x14ac:dyDescent="0.3">
      <c r="A77384" s="41">
        <v>4001585340</v>
      </c>
      <c r="B77384" t="s">
        <v>38703</v>
      </c>
      <c r="C77384" t="s">
        <v>38711</v>
      </c>
      <c r="D77384" s="9" t="s">
        <v>52</v>
      </c>
      <c r="E77384" s="9" t="s">
        <v>55</v>
      </c>
      <c r="F77384">
        <v>2</v>
      </c>
      <c r="G77384">
        <v>172.49</v>
      </c>
      <c r="H77384" t="s">
        <v>38791</v>
      </c>
      <c r="I77384" t="s">
        <v>56</v>
      </c>
      <c r="N77384" s="41">
        <v>100350451</v>
      </c>
      <c r="O77384" s="41">
        <v>1012002385</v>
      </c>
      <c r="P77384" t="s">
        <v>44</v>
      </c>
    </row>
    <row r="77385" spans="1:16" x14ac:dyDescent="0.3">
      <c r="A77385" s="41">
        <v>4001697153</v>
      </c>
      <c r="B77385" t="s">
        <v>38703</v>
      </c>
      <c r="C77385" t="s">
        <v>38709</v>
      </c>
      <c r="D77385" s="9" t="s">
        <v>52</v>
      </c>
      <c r="E77385" s="9" t="s">
        <v>55</v>
      </c>
      <c r="F77385">
        <v>2</v>
      </c>
      <c r="G77385">
        <v>327.60000000000002</v>
      </c>
      <c r="H77385" t="s">
        <v>38791</v>
      </c>
      <c r="I77385" t="s">
        <v>56</v>
      </c>
      <c r="N77385" s="41">
        <v>101843578</v>
      </c>
      <c r="O77385" s="41">
        <v>1014002163</v>
      </c>
      <c r="P77385" t="s">
        <v>44</v>
      </c>
    </row>
    <row r="77386" spans="1:16" x14ac:dyDescent="0.3">
      <c r="A77386" s="41">
        <v>4002660690</v>
      </c>
      <c r="B77386" t="s">
        <v>38703</v>
      </c>
      <c r="C77386" t="s">
        <v>38710</v>
      </c>
      <c r="D77386" s="9" t="s">
        <v>52</v>
      </c>
      <c r="E77386" s="9" t="s">
        <v>55</v>
      </c>
      <c r="F77386">
        <v>2</v>
      </c>
      <c r="G77386">
        <v>133.07</v>
      </c>
      <c r="H77386" t="s">
        <v>32</v>
      </c>
      <c r="I77386" t="s">
        <v>56</v>
      </c>
      <c r="N77386" s="41">
        <v>203087281</v>
      </c>
      <c r="O77386" s="41">
        <v>1002987209</v>
      </c>
      <c r="P77386" t="s">
        <v>44</v>
      </c>
    </row>
    <row r="77387" spans="1:16" x14ac:dyDescent="0.3">
      <c r="A77387" s="41">
        <v>4010713391</v>
      </c>
      <c r="B77387" t="s">
        <v>38703</v>
      </c>
      <c r="C77387" t="s">
        <v>38735</v>
      </c>
      <c r="D77387" s="9" t="s">
        <v>52</v>
      </c>
      <c r="E77387" s="9" t="s">
        <v>55</v>
      </c>
      <c r="F77387">
        <v>2</v>
      </c>
      <c r="G77387">
        <v>246.7</v>
      </c>
      <c r="H77387" t="s">
        <v>32</v>
      </c>
      <c r="I77387" t="s">
        <v>60</v>
      </c>
      <c r="N77387" s="41">
        <v>102013260</v>
      </c>
      <c r="O77387" s="41">
        <v>1014302269</v>
      </c>
      <c r="P77387" t="s">
        <v>44</v>
      </c>
    </row>
    <row r="77388" spans="1:16" x14ac:dyDescent="0.3">
      <c r="A77388" s="41">
        <v>4001749628</v>
      </c>
      <c r="B77388" t="s">
        <v>38703</v>
      </c>
      <c r="C77388" t="s">
        <v>38709</v>
      </c>
      <c r="D77388" s="9" t="s">
        <v>52</v>
      </c>
      <c r="E77388" s="9" t="s">
        <v>55</v>
      </c>
      <c r="F77388">
        <v>2</v>
      </c>
      <c r="G77388">
        <v>116.24</v>
      </c>
      <c r="H77388" t="s">
        <v>38791</v>
      </c>
      <c r="I77388" t="s">
        <v>56</v>
      </c>
      <c r="N77388" s="41">
        <v>100119209</v>
      </c>
      <c r="O77388" s="41">
        <v>1014620773</v>
      </c>
      <c r="P77388" t="s">
        <v>44</v>
      </c>
    </row>
    <row r="77389" spans="1:16" x14ac:dyDescent="0.3">
      <c r="A77389" s="41">
        <v>4010072050</v>
      </c>
      <c r="B77389" t="s">
        <v>38703</v>
      </c>
      <c r="C77389" t="s">
        <v>38723</v>
      </c>
      <c r="D77389" s="9" t="s">
        <v>52</v>
      </c>
      <c r="E77389" s="9" t="s">
        <v>29</v>
      </c>
      <c r="F77389">
        <v>3</v>
      </c>
      <c r="G77389">
        <v>289.36</v>
      </c>
      <c r="H77389" t="s">
        <v>9844</v>
      </c>
      <c r="I77389" t="s">
        <v>58</v>
      </c>
      <c r="N77389" s="41">
        <v>101087997</v>
      </c>
      <c r="O77389" s="41">
        <v>1011881042</v>
      </c>
      <c r="P77389" t="s">
        <v>44</v>
      </c>
    </row>
    <row r="77390" spans="1:16" x14ac:dyDescent="0.3">
      <c r="A77390" s="41">
        <v>4010326523</v>
      </c>
      <c r="B77390" t="s">
        <v>38703</v>
      </c>
      <c r="C77390" t="s">
        <v>38709</v>
      </c>
      <c r="D77390" s="9" t="s">
        <v>52</v>
      </c>
      <c r="E77390" s="9" t="s">
        <v>29</v>
      </c>
      <c r="F77390">
        <v>3</v>
      </c>
      <c r="G77390">
        <v>183.21</v>
      </c>
      <c r="H77390" t="s">
        <v>32</v>
      </c>
      <c r="I77390" t="s">
        <v>56</v>
      </c>
      <c r="N77390" s="41">
        <v>101401304</v>
      </c>
      <c r="O77390" s="41">
        <v>1012482459</v>
      </c>
      <c r="P77390" t="s">
        <v>44</v>
      </c>
    </row>
    <row r="77391" spans="1:16" x14ac:dyDescent="0.3">
      <c r="A77391" s="41">
        <v>4010902022</v>
      </c>
      <c r="B77391" t="s">
        <v>38703</v>
      </c>
      <c r="C77391" t="s">
        <v>38711</v>
      </c>
      <c r="D77391" s="9" t="s">
        <v>52</v>
      </c>
      <c r="E77391" s="9" t="s">
        <v>52</v>
      </c>
      <c r="F77391">
        <v>1</v>
      </c>
      <c r="G77391">
        <v>961.96</v>
      </c>
      <c r="H77391" t="s">
        <v>38791</v>
      </c>
      <c r="I77391" t="s">
        <v>56</v>
      </c>
      <c r="N77391" s="41">
        <v>204779539</v>
      </c>
      <c r="O77391" s="41">
        <v>1015234150</v>
      </c>
      <c r="P77391" t="s">
        <v>44</v>
      </c>
    </row>
    <row r="77392" spans="1:16" x14ac:dyDescent="0.3">
      <c r="A77392" s="41">
        <v>4002570459</v>
      </c>
      <c r="B77392" t="s">
        <v>38703</v>
      </c>
      <c r="C77392" t="s">
        <v>38714</v>
      </c>
      <c r="D77392" s="9" t="s">
        <v>52</v>
      </c>
      <c r="E77392" s="9" t="s">
        <v>29</v>
      </c>
      <c r="F77392">
        <v>3</v>
      </c>
      <c r="G77392">
        <v>148.24</v>
      </c>
      <c r="H77392" t="s">
        <v>32</v>
      </c>
      <c r="I77392" t="s">
        <v>56</v>
      </c>
      <c r="N77392" s="41">
        <v>203108158</v>
      </c>
      <c r="O77392" s="41">
        <v>1013945634</v>
      </c>
      <c r="P77392" t="s">
        <v>44</v>
      </c>
    </row>
    <row r="77393" spans="1:16" x14ac:dyDescent="0.3">
      <c r="A77393" s="41">
        <v>4003075795</v>
      </c>
      <c r="B77393" t="s">
        <v>38703</v>
      </c>
      <c r="C77393" t="s">
        <v>38709</v>
      </c>
      <c r="D77393" s="9" t="s">
        <v>52</v>
      </c>
      <c r="E77393" s="9" t="s">
        <v>832</v>
      </c>
      <c r="F77393">
        <v>4</v>
      </c>
      <c r="G77393">
        <v>120.58</v>
      </c>
      <c r="H77393" t="s">
        <v>32</v>
      </c>
      <c r="I77393" t="s">
        <v>56</v>
      </c>
      <c r="N77393" s="41">
        <v>102251409</v>
      </c>
      <c r="O77393" s="41">
        <v>1016046631</v>
      </c>
      <c r="P77393" t="s">
        <v>44</v>
      </c>
    </row>
    <row r="77394" spans="1:16" x14ac:dyDescent="0.3">
      <c r="A77394" s="41">
        <v>4001959061</v>
      </c>
      <c r="B77394" t="s">
        <v>38703</v>
      </c>
      <c r="C77394" t="s">
        <v>38712</v>
      </c>
      <c r="D77394" s="9" t="s">
        <v>52</v>
      </c>
      <c r="E77394" s="9" t="s">
        <v>29</v>
      </c>
      <c r="F77394">
        <v>3</v>
      </c>
      <c r="G77394">
        <v>119.42</v>
      </c>
      <c r="H77394" t="s">
        <v>32</v>
      </c>
      <c r="I77394" t="s">
        <v>56</v>
      </c>
      <c r="N77394" s="41">
        <v>201570793</v>
      </c>
      <c r="O77394" s="41">
        <v>1001121126</v>
      </c>
      <c r="P77394" t="s">
        <v>44</v>
      </c>
    </row>
    <row r="77395" spans="1:16" x14ac:dyDescent="0.3">
      <c r="A77395" s="41">
        <v>4003576825</v>
      </c>
      <c r="B77395" t="s">
        <v>38703</v>
      </c>
      <c r="C77395" t="s">
        <v>38705</v>
      </c>
      <c r="D77395" s="9" t="s">
        <v>52</v>
      </c>
      <c r="E77395" s="9" t="s">
        <v>824</v>
      </c>
      <c r="F77395">
        <v>10</v>
      </c>
      <c r="G77395">
        <v>136.71</v>
      </c>
      <c r="H77395" t="s">
        <v>32</v>
      </c>
      <c r="I77395" t="s">
        <v>59</v>
      </c>
      <c r="N77395" s="41">
        <v>101798468</v>
      </c>
      <c r="O77395" s="41">
        <v>1013915551</v>
      </c>
      <c r="P77395" t="s">
        <v>44</v>
      </c>
    </row>
    <row r="77396" spans="1:16" x14ac:dyDescent="0.3">
      <c r="A77396" s="41">
        <v>4010643327</v>
      </c>
      <c r="B77396" t="s">
        <v>38703</v>
      </c>
      <c r="C77396" t="s">
        <v>38709</v>
      </c>
      <c r="D77396" s="9" t="s">
        <v>52</v>
      </c>
      <c r="E77396" s="9" t="s">
        <v>55</v>
      </c>
      <c r="F77396">
        <v>2</v>
      </c>
      <c r="G77396">
        <v>116.85</v>
      </c>
      <c r="H77396" t="s">
        <v>32</v>
      </c>
      <c r="I77396" t="s">
        <v>56</v>
      </c>
      <c r="N77396" s="41">
        <v>101914925</v>
      </c>
      <c r="O77396" s="41">
        <v>1014131824</v>
      </c>
      <c r="P77396" t="s">
        <v>44</v>
      </c>
    </row>
    <row r="77397" spans="1:16" x14ac:dyDescent="0.3">
      <c r="A77397" s="41">
        <v>4000841446</v>
      </c>
      <c r="B77397" t="s">
        <v>38703</v>
      </c>
      <c r="C77397" t="s">
        <v>38720</v>
      </c>
      <c r="D77397" s="9" t="s">
        <v>52</v>
      </c>
      <c r="E77397" s="9" t="s">
        <v>55</v>
      </c>
      <c r="F77397">
        <v>2</v>
      </c>
      <c r="G77397">
        <v>114.24</v>
      </c>
      <c r="H77397" t="s">
        <v>38791</v>
      </c>
      <c r="I77397" t="s">
        <v>56</v>
      </c>
      <c r="N77397" s="41">
        <v>102374970</v>
      </c>
      <c r="O77397" s="41">
        <v>1014904581</v>
      </c>
      <c r="P77397" t="s">
        <v>44</v>
      </c>
    </row>
    <row r="77398" spans="1:16" x14ac:dyDescent="0.3">
      <c r="A77398" s="41">
        <v>4001210498</v>
      </c>
      <c r="B77398" t="s">
        <v>38703</v>
      </c>
      <c r="C77398" t="s">
        <v>38711</v>
      </c>
      <c r="D77398" s="9" t="s">
        <v>52</v>
      </c>
      <c r="E77398" s="9" t="s">
        <v>29</v>
      </c>
      <c r="F77398">
        <v>3</v>
      </c>
      <c r="G77398">
        <v>118.09</v>
      </c>
      <c r="H77398" t="s">
        <v>38791</v>
      </c>
      <c r="I77398" t="s">
        <v>56</v>
      </c>
      <c r="N77398" s="41">
        <v>201017426</v>
      </c>
      <c r="O77398" s="41">
        <v>1013696926</v>
      </c>
      <c r="P77398" t="s">
        <v>44</v>
      </c>
    </row>
    <row r="77399" spans="1:16" x14ac:dyDescent="0.3">
      <c r="A77399" s="41">
        <v>4003589775</v>
      </c>
      <c r="B77399" t="s">
        <v>38703</v>
      </c>
      <c r="C77399" t="s">
        <v>38714</v>
      </c>
      <c r="D77399" s="9" t="s">
        <v>52</v>
      </c>
      <c r="E77399" s="9" t="s">
        <v>55</v>
      </c>
      <c r="F77399">
        <v>2</v>
      </c>
      <c r="G77399">
        <v>328.05</v>
      </c>
      <c r="H77399" t="s">
        <v>38791</v>
      </c>
      <c r="I77399" t="s">
        <v>56</v>
      </c>
      <c r="N77399" s="41">
        <v>102207533</v>
      </c>
      <c r="O77399" s="41">
        <v>1014581269</v>
      </c>
      <c r="P77399" t="s">
        <v>44</v>
      </c>
    </row>
    <row r="77400" spans="1:16" x14ac:dyDescent="0.3">
      <c r="A77400" s="41">
        <v>4001848099</v>
      </c>
      <c r="B77400" t="s">
        <v>38703</v>
      </c>
      <c r="C77400" t="s">
        <v>38715</v>
      </c>
      <c r="D77400" s="9" t="s">
        <v>52</v>
      </c>
      <c r="E77400" s="9" t="s">
        <v>55</v>
      </c>
      <c r="F77400">
        <v>2</v>
      </c>
      <c r="G77400">
        <v>121.41</v>
      </c>
      <c r="H77400" t="s">
        <v>38791</v>
      </c>
      <c r="I77400" t="s">
        <v>60</v>
      </c>
      <c r="N77400" s="41">
        <v>203092148</v>
      </c>
      <c r="O77400" s="41">
        <v>1015828165</v>
      </c>
      <c r="P77400" t="s">
        <v>44</v>
      </c>
    </row>
    <row r="77401" spans="1:16" x14ac:dyDescent="0.3">
      <c r="A77401" s="41">
        <v>4000360912</v>
      </c>
      <c r="B77401" t="s">
        <v>38703</v>
      </c>
      <c r="C77401" t="s">
        <v>38755</v>
      </c>
      <c r="D77401" s="9" t="s">
        <v>52</v>
      </c>
      <c r="E77401" s="9" t="s">
        <v>29</v>
      </c>
      <c r="F77401">
        <v>3</v>
      </c>
      <c r="G77401">
        <v>174.85</v>
      </c>
      <c r="H77401" t="s">
        <v>32</v>
      </c>
      <c r="I77401" t="s">
        <v>59</v>
      </c>
      <c r="N77401" s="41">
        <v>100169938</v>
      </c>
      <c r="O77401" s="41">
        <v>1003669376</v>
      </c>
      <c r="P77401" t="s">
        <v>44</v>
      </c>
    </row>
    <row r="77402" spans="1:16" x14ac:dyDescent="0.3">
      <c r="A77402" s="41">
        <v>4000036862</v>
      </c>
      <c r="B77402" t="s">
        <v>38703</v>
      </c>
      <c r="C77402" t="s">
        <v>38713</v>
      </c>
      <c r="D77402" s="9" t="s">
        <v>52</v>
      </c>
      <c r="E77402" s="9" t="s">
        <v>55</v>
      </c>
      <c r="F77402">
        <v>2</v>
      </c>
      <c r="G77402">
        <v>135.47999999999999</v>
      </c>
      <c r="H77402" t="s">
        <v>32</v>
      </c>
      <c r="I77402" t="s">
        <v>56</v>
      </c>
      <c r="N77402" s="41">
        <v>100206108</v>
      </c>
      <c r="O77402" s="41">
        <v>1003746273</v>
      </c>
      <c r="P77402" t="s">
        <v>44</v>
      </c>
    </row>
    <row r="77403" spans="1:16" x14ac:dyDescent="0.3">
      <c r="A77403" s="41">
        <v>4000069771</v>
      </c>
      <c r="B77403" t="s">
        <v>38703</v>
      </c>
      <c r="C77403" t="s">
        <v>38709</v>
      </c>
      <c r="D77403" s="9" t="s">
        <v>52</v>
      </c>
      <c r="E77403" s="9" t="s">
        <v>29</v>
      </c>
      <c r="F77403">
        <v>3</v>
      </c>
      <c r="G77403">
        <v>179.35</v>
      </c>
      <c r="H77403" t="s">
        <v>32</v>
      </c>
      <c r="I77403" t="s">
        <v>56</v>
      </c>
      <c r="N77403" s="41">
        <v>100168576</v>
      </c>
      <c r="O77403" s="41">
        <v>1003666528</v>
      </c>
      <c r="P77403" t="s">
        <v>44</v>
      </c>
    </row>
    <row r="77404" spans="1:16" x14ac:dyDescent="0.3">
      <c r="A77404" s="41">
        <v>4010072051</v>
      </c>
      <c r="B77404" t="s">
        <v>38703</v>
      </c>
      <c r="C77404" t="s">
        <v>38723</v>
      </c>
      <c r="D77404" s="9" t="s">
        <v>52</v>
      </c>
      <c r="E77404" s="9" t="s">
        <v>29</v>
      </c>
      <c r="F77404">
        <v>3</v>
      </c>
      <c r="G77404">
        <v>333.96</v>
      </c>
      <c r="H77404" t="s">
        <v>38791</v>
      </c>
      <c r="I77404" t="s">
        <v>58</v>
      </c>
      <c r="N77404" s="41">
        <v>101087997</v>
      </c>
      <c r="O77404" s="41">
        <v>1011880564</v>
      </c>
      <c r="P77404" t="s">
        <v>44</v>
      </c>
    </row>
    <row r="77405" spans="1:16" x14ac:dyDescent="0.3">
      <c r="A77405" s="41">
        <v>4003455834</v>
      </c>
      <c r="B77405" t="s">
        <v>38703</v>
      </c>
      <c r="C77405" t="s">
        <v>38730</v>
      </c>
      <c r="D77405" s="9" t="s">
        <v>52</v>
      </c>
      <c r="E77405" s="9" t="s">
        <v>52</v>
      </c>
      <c r="F77405">
        <v>1</v>
      </c>
      <c r="G77405">
        <v>162.49</v>
      </c>
      <c r="H77405" t="s">
        <v>38791</v>
      </c>
      <c r="I77405" t="s">
        <v>60</v>
      </c>
      <c r="N77405" s="41">
        <v>102388066</v>
      </c>
      <c r="O77405" s="41">
        <v>1014941896</v>
      </c>
      <c r="P77405" t="s">
        <v>44</v>
      </c>
    </row>
    <row r="77406" spans="1:16" x14ac:dyDescent="0.3">
      <c r="A77406" s="41">
        <v>4003748577</v>
      </c>
      <c r="B77406" t="s">
        <v>38703</v>
      </c>
      <c r="C77406" t="s">
        <v>38714</v>
      </c>
      <c r="D77406" s="9" t="s">
        <v>52</v>
      </c>
      <c r="E77406" s="9" t="s">
        <v>818</v>
      </c>
      <c r="F77406">
        <v>7</v>
      </c>
      <c r="G77406">
        <v>160.13</v>
      </c>
      <c r="H77406" t="s">
        <v>38791</v>
      </c>
      <c r="I77406" t="s">
        <v>56</v>
      </c>
      <c r="N77406" s="41">
        <v>100128541</v>
      </c>
      <c r="O77406" s="41">
        <v>1012184402</v>
      </c>
      <c r="P77406" t="s">
        <v>44</v>
      </c>
    </row>
    <row r="77407" spans="1:16" x14ac:dyDescent="0.3">
      <c r="A77407" s="41">
        <v>4002327405</v>
      </c>
      <c r="B77407" t="s">
        <v>38703</v>
      </c>
      <c r="C77407" t="s">
        <v>38711</v>
      </c>
      <c r="D77407" s="9" t="s">
        <v>52</v>
      </c>
      <c r="E77407" s="9" t="s">
        <v>29</v>
      </c>
      <c r="F77407">
        <v>3</v>
      </c>
      <c r="G77407">
        <v>59.85</v>
      </c>
      <c r="H77407" t="s">
        <v>38791</v>
      </c>
      <c r="I77407" t="s">
        <v>56</v>
      </c>
      <c r="N77407" s="41">
        <v>203060770</v>
      </c>
      <c r="O77407" s="41">
        <v>1003045008</v>
      </c>
      <c r="P77407" t="s">
        <v>44</v>
      </c>
    </row>
    <row r="77408" spans="1:16" x14ac:dyDescent="0.3">
      <c r="A77408" s="41">
        <v>4002548807</v>
      </c>
      <c r="B77408" t="s">
        <v>38703</v>
      </c>
      <c r="C77408" t="s">
        <v>38709</v>
      </c>
      <c r="D77408" s="9" t="s">
        <v>52</v>
      </c>
      <c r="E77408" s="9" t="s">
        <v>55</v>
      </c>
      <c r="F77408">
        <v>2</v>
      </c>
      <c r="G77408">
        <v>158.4</v>
      </c>
      <c r="H77408" t="s">
        <v>38791</v>
      </c>
      <c r="I77408" t="s">
        <v>56</v>
      </c>
      <c r="N77408" s="41">
        <v>100666918</v>
      </c>
      <c r="O77408" s="41">
        <v>1007587764</v>
      </c>
      <c r="P77408" t="s">
        <v>44</v>
      </c>
    </row>
    <row r="77409" spans="1:16" x14ac:dyDescent="0.3">
      <c r="A77409" s="41">
        <v>4001559276</v>
      </c>
      <c r="B77409" t="s">
        <v>38703</v>
      </c>
      <c r="C77409" t="s">
        <v>38720</v>
      </c>
      <c r="D77409" s="9" t="s">
        <v>52</v>
      </c>
      <c r="E77409" s="9" t="s">
        <v>52</v>
      </c>
      <c r="F77409">
        <v>1</v>
      </c>
      <c r="G77409">
        <v>116.96</v>
      </c>
      <c r="H77409" t="s">
        <v>32</v>
      </c>
      <c r="I77409" t="s">
        <v>56</v>
      </c>
      <c r="N77409" s="41">
        <v>101379001</v>
      </c>
      <c r="O77409" s="41">
        <v>1013987597</v>
      </c>
      <c r="P77409" t="s">
        <v>44</v>
      </c>
    </row>
    <row r="77410" spans="1:16" x14ac:dyDescent="0.3">
      <c r="A77410" s="41">
        <v>4002505423</v>
      </c>
      <c r="B77410" t="s">
        <v>38703</v>
      </c>
      <c r="C77410" t="s">
        <v>38711</v>
      </c>
      <c r="D77410" s="9" t="s">
        <v>52</v>
      </c>
      <c r="E77410" s="9" t="s">
        <v>55</v>
      </c>
      <c r="F77410">
        <v>2</v>
      </c>
      <c r="G77410">
        <v>120.31</v>
      </c>
      <c r="H77410" t="s">
        <v>38791</v>
      </c>
      <c r="I77410" t="s">
        <v>56</v>
      </c>
      <c r="N77410" s="41">
        <v>100379007</v>
      </c>
      <c r="O77410" s="41">
        <v>1004088939</v>
      </c>
      <c r="P77410" t="s">
        <v>44</v>
      </c>
    </row>
    <row r="77411" spans="1:16" x14ac:dyDescent="0.3">
      <c r="A77411" s="41">
        <v>4001874135</v>
      </c>
      <c r="B77411" t="s">
        <v>38703</v>
      </c>
      <c r="C77411" t="s">
        <v>38705</v>
      </c>
      <c r="D77411" s="9" t="s">
        <v>52</v>
      </c>
      <c r="E77411" s="9" t="s">
        <v>55</v>
      </c>
      <c r="F77411">
        <v>2</v>
      </c>
      <c r="G77411">
        <v>113.41</v>
      </c>
      <c r="H77411" t="s">
        <v>32</v>
      </c>
      <c r="I77411" t="s">
        <v>59</v>
      </c>
      <c r="N77411" s="41">
        <v>202941519</v>
      </c>
      <c r="O77411" s="41">
        <v>1015344276</v>
      </c>
      <c r="P77411" t="s">
        <v>44</v>
      </c>
    </row>
    <row r="77412" spans="1:16" x14ac:dyDescent="0.3">
      <c r="A77412" s="41">
        <v>4001613566</v>
      </c>
      <c r="B77412" t="s">
        <v>38703</v>
      </c>
      <c r="C77412" t="s">
        <v>38708</v>
      </c>
      <c r="D77412" s="9" t="s">
        <v>52</v>
      </c>
      <c r="E77412" s="9" t="s">
        <v>29</v>
      </c>
      <c r="F77412">
        <v>3</v>
      </c>
      <c r="G77412">
        <v>136.54</v>
      </c>
      <c r="H77412" t="s">
        <v>32</v>
      </c>
      <c r="I77412" t="s">
        <v>57</v>
      </c>
      <c r="N77412" s="41">
        <v>200809925</v>
      </c>
      <c r="O77412" s="41">
        <v>1015072332</v>
      </c>
      <c r="P77412" t="s">
        <v>44</v>
      </c>
    </row>
    <row r="77413" spans="1:16" x14ac:dyDescent="0.3">
      <c r="A77413" s="41">
        <v>4010839116</v>
      </c>
      <c r="B77413" t="s">
        <v>38703</v>
      </c>
      <c r="C77413" t="s">
        <v>38737</v>
      </c>
      <c r="D77413" s="9" t="s">
        <v>52</v>
      </c>
      <c r="E77413" s="9" t="s">
        <v>29</v>
      </c>
      <c r="F77413">
        <v>3</v>
      </c>
      <c r="G77413">
        <v>318.87</v>
      </c>
      <c r="H77413" t="s">
        <v>38791</v>
      </c>
      <c r="I77413" t="s">
        <v>58</v>
      </c>
      <c r="N77413" s="41">
        <v>102471131</v>
      </c>
      <c r="O77413" s="41">
        <v>1015368341</v>
      </c>
      <c r="P77413" t="s">
        <v>44</v>
      </c>
    </row>
    <row r="77414" spans="1:16" x14ac:dyDescent="0.3">
      <c r="A77414" s="41">
        <v>4000034464</v>
      </c>
      <c r="B77414" t="s">
        <v>38703</v>
      </c>
      <c r="C77414" t="s">
        <v>38713</v>
      </c>
      <c r="D77414" s="9" t="s">
        <v>52</v>
      </c>
      <c r="E77414" s="9" t="s">
        <v>832</v>
      </c>
      <c r="F77414">
        <v>4</v>
      </c>
      <c r="G77414">
        <v>374.69</v>
      </c>
      <c r="H77414" t="s">
        <v>9844</v>
      </c>
      <c r="I77414" t="s">
        <v>56</v>
      </c>
      <c r="N77414" s="41">
        <v>100966642</v>
      </c>
      <c r="O77414" s="41">
        <v>1015667262</v>
      </c>
      <c r="P77414" t="s">
        <v>44</v>
      </c>
    </row>
    <row r="77415" spans="1:16" x14ac:dyDescent="0.3">
      <c r="A77415" s="41">
        <v>4000873605</v>
      </c>
      <c r="B77415" t="s">
        <v>38703</v>
      </c>
      <c r="C77415" t="s">
        <v>38711</v>
      </c>
      <c r="D77415" s="9" t="s">
        <v>52</v>
      </c>
      <c r="E77415" s="9" t="s">
        <v>55</v>
      </c>
      <c r="F77415">
        <v>2</v>
      </c>
      <c r="G77415">
        <v>350.18</v>
      </c>
      <c r="H77415" t="s">
        <v>9844</v>
      </c>
      <c r="I77415" t="s">
        <v>56</v>
      </c>
      <c r="N77415" s="41">
        <v>203199694</v>
      </c>
      <c r="O77415" s="41">
        <v>1003159931</v>
      </c>
      <c r="P77415" t="s">
        <v>44</v>
      </c>
    </row>
    <row r="77416" spans="1:16" x14ac:dyDescent="0.3">
      <c r="A77416" s="41">
        <v>4010446484</v>
      </c>
      <c r="B77416" t="s">
        <v>38703</v>
      </c>
      <c r="C77416" t="s">
        <v>38709</v>
      </c>
      <c r="D77416" s="9" t="s">
        <v>52</v>
      </c>
      <c r="E77416" s="9" t="s">
        <v>833</v>
      </c>
      <c r="F77416">
        <v>5</v>
      </c>
      <c r="G77416">
        <v>183.54</v>
      </c>
      <c r="H77416" t="s">
        <v>38791</v>
      </c>
      <c r="I77416" t="s">
        <v>56</v>
      </c>
      <c r="N77416" s="41">
        <v>102032291</v>
      </c>
      <c r="O77416" s="41">
        <v>1014324545</v>
      </c>
      <c r="P77416" t="s">
        <v>44</v>
      </c>
    </row>
    <row r="77417" spans="1:16" x14ac:dyDescent="0.3">
      <c r="A77417" s="41">
        <v>4000136060</v>
      </c>
      <c r="B77417" t="s">
        <v>38703</v>
      </c>
      <c r="C77417" t="s">
        <v>38705</v>
      </c>
      <c r="D77417" s="9" t="s">
        <v>55</v>
      </c>
      <c r="E77417" s="9" t="s">
        <v>20</v>
      </c>
      <c r="F77417" t="e">
        <v>#VALUE!</v>
      </c>
      <c r="G77417">
        <v>0</v>
      </c>
      <c r="H77417" t="s">
        <v>38791</v>
      </c>
      <c r="I77417" t="s">
        <v>59</v>
      </c>
      <c r="N77417" s="41">
        <v>200157206</v>
      </c>
      <c r="O77417" s="41">
        <v>1002541573</v>
      </c>
      <c r="P77417" t="s">
        <v>44</v>
      </c>
    </row>
    <row r="77418" spans="1:16" x14ac:dyDescent="0.3">
      <c r="A77418" s="41">
        <v>4000973447</v>
      </c>
      <c r="B77418" t="s">
        <v>38703</v>
      </c>
      <c r="C77418" t="s">
        <v>38709</v>
      </c>
      <c r="D77418" s="9" t="s">
        <v>837</v>
      </c>
      <c r="E77418" s="9" t="s">
        <v>29</v>
      </c>
      <c r="F77418">
        <v>2</v>
      </c>
      <c r="G77418">
        <v>152.22</v>
      </c>
      <c r="H77418" t="s">
        <v>38791</v>
      </c>
      <c r="I77418" t="s">
        <v>56</v>
      </c>
      <c r="N77418" s="41">
        <v>203196659</v>
      </c>
      <c r="O77418" s="41">
        <v>1011868802</v>
      </c>
      <c r="P77418" t="s">
        <v>44</v>
      </c>
    </row>
    <row r="77419" spans="1:16" x14ac:dyDescent="0.3">
      <c r="A77419" s="41">
        <v>4001549878</v>
      </c>
      <c r="B77419" t="s">
        <v>38703</v>
      </c>
      <c r="C77419" t="s">
        <v>38711</v>
      </c>
      <c r="D77419" s="9" t="s">
        <v>837</v>
      </c>
      <c r="E77419" s="9" t="s">
        <v>29</v>
      </c>
      <c r="F77419">
        <v>2</v>
      </c>
      <c r="G77419">
        <v>62.4</v>
      </c>
      <c r="H77419" t="s">
        <v>38791</v>
      </c>
      <c r="I77419" t="s">
        <v>56</v>
      </c>
      <c r="N77419" s="41">
        <v>201293240</v>
      </c>
      <c r="O77419" s="41">
        <v>1002810221</v>
      </c>
      <c r="P77419" t="s">
        <v>44</v>
      </c>
    </row>
    <row r="77420" spans="1:16" x14ac:dyDescent="0.3">
      <c r="A77420" s="41">
        <v>4003716500</v>
      </c>
      <c r="B77420" t="s">
        <v>38703</v>
      </c>
      <c r="C77420" t="s">
        <v>38708</v>
      </c>
      <c r="D77420" s="9" t="s">
        <v>837</v>
      </c>
      <c r="E77420" s="9" t="s">
        <v>832</v>
      </c>
      <c r="F77420">
        <v>3</v>
      </c>
      <c r="G77420">
        <v>197.81</v>
      </c>
      <c r="H77420" t="s">
        <v>38791</v>
      </c>
      <c r="I77420" t="s">
        <v>57</v>
      </c>
      <c r="N77420" s="41">
        <v>202369675</v>
      </c>
      <c r="O77420" s="41">
        <v>1004280933</v>
      </c>
      <c r="P77420" t="s">
        <v>44</v>
      </c>
    </row>
    <row r="77421" spans="1:16" x14ac:dyDescent="0.3">
      <c r="A77421" s="41">
        <v>4001582395</v>
      </c>
      <c r="B77421" t="s">
        <v>38703</v>
      </c>
      <c r="C77421" t="s">
        <v>38761</v>
      </c>
      <c r="D77421" s="9" t="s">
        <v>837</v>
      </c>
      <c r="E77421" s="9" t="s">
        <v>832</v>
      </c>
      <c r="F77421">
        <v>3</v>
      </c>
      <c r="G77421">
        <v>116.9</v>
      </c>
      <c r="H77421" t="s">
        <v>38791</v>
      </c>
      <c r="I77421" t="s">
        <v>56</v>
      </c>
      <c r="N77421" s="41">
        <v>100726221</v>
      </c>
      <c r="O77421" s="41">
        <v>1012264721</v>
      </c>
      <c r="P77421" t="s">
        <v>44</v>
      </c>
    </row>
    <row r="77422" spans="1:16" x14ac:dyDescent="0.3">
      <c r="A77422" s="41">
        <v>4000760457</v>
      </c>
      <c r="B77422" t="s">
        <v>38703</v>
      </c>
      <c r="C77422" t="s">
        <v>38733</v>
      </c>
      <c r="D77422" s="9" t="s">
        <v>837</v>
      </c>
      <c r="E77422" s="9" t="s">
        <v>29</v>
      </c>
      <c r="F77422">
        <v>2</v>
      </c>
      <c r="G77422">
        <v>143.47999999999999</v>
      </c>
      <c r="H77422" t="s">
        <v>32</v>
      </c>
      <c r="I77422" t="s">
        <v>60</v>
      </c>
      <c r="N77422" s="41">
        <v>200521079</v>
      </c>
      <c r="O77422" s="41">
        <v>1016142300</v>
      </c>
      <c r="P77422" t="s">
        <v>44</v>
      </c>
    </row>
    <row r="77423" spans="1:16" x14ac:dyDescent="0.3">
      <c r="A77423" s="41">
        <v>4000870968</v>
      </c>
      <c r="B77423" t="s">
        <v>38703</v>
      </c>
      <c r="C77423" t="s">
        <v>38705</v>
      </c>
      <c r="D77423" s="9" t="s">
        <v>837</v>
      </c>
      <c r="E77423" s="9" t="s">
        <v>55</v>
      </c>
      <c r="F77423">
        <v>1</v>
      </c>
      <c r="G77423">
        <v>0</v>
      </c>
      <c r="H77423" t="s">
        <v>38791</v>
      </c>
      <c r="I77423" t="s">
        <v>59</v>
      </c>
      <c r="N77423" s="41">
        <v>200828362</v>
      </c>
      <c r="O77423" s="41">
        <v>1001637781</v>
      </c>
      <c r="P77423" t="s">
        <v>44</v>
      </c>
    </row>
    <row r="77424" spans="1:16" x14ac:dyDescent="0.3">
      <c r="A77424" s="41">
        <v>4000996574</v>
      </c>
      <c r="B77424" t="s">
        <v>38703</v>
      </c>
      <c r="C77424" t="s">
        <v>38714</v>
      </c>
      <c r="D77424" s="9" t="s">
        <v>55</v>
      </c>
      <c r="E77424" s="9" t="s">
        <v>29</v>
      </c>
      <c r="F77424">
        <v>2</v>
      </c>
      <c r="G77424">
        <v>119.55</v>
      </c>
      <c r="H77424" t="s">
        <v>32</v>
      </c>
      <c r="I77424" t="s">
        <v>56</v>
      </c>
      <c r="N77424" s="41">
        <v>102105456</v>
      </c>
      <c r="O77424" s="41">
        <v>1014408566</v>
      </c>
      <c r="P77424" t="s">
        <v>44</v>
      </c>
    </row>
    <row r="77425" spans="1:16" x14ac:dyDescent="0.3">
      <c r="A77425" s="41">
        <v>4000738847</v>
      </c>
      <c r="B77425" t="s">
        <v>38703</v>
      </c>
      <c r="C77425" t="s">
        <v>38707</v>
      </c>
      <c r="D77425" s="9" t="s">
        <v>55</v>
      </c>
      <c r="E77425" s="9" t="s">
        <v>55</v>
      </c>
      <c r="F77425">
        <v>1</v>
      </c>
      <c r="G77425">
        <v>122.82</v>
      </c>
      <c r="H77425" t="s">
        <v>32</v>
      </c>
      <c r="I77425" t="s">
        <v>56</v>
      </c>
      <c r="N77425" s="41">
        <v>203031602</v>
      </c>
      <c r="O77425" s="41">
        <v>1003298062</v>
      </c>
      <c r="P77425" t="s">
        <v>44</v>
      </c>
    </row>
    <row r="77426" spans="1:16" x14ac:dyDescent="0.3">
      <c r="A77426" s="41">
        <v>4000301257</v>
      </c>
      <c r="B77426" t="s">
        <v>38703</v>
      </c>
      <c r="C77426" t="s">
        <v>38708</v>
      </c>
      <c r="D77426" s="9" t="s">
        <v>55</v>
      </c>
      <c r="E77426" s="9" t="s">
        <v>29</v>
      </c>
      <c r="F77426">
        <v>2</v>
      </c>
      <c r="G77426">
        <v>116.78</v>
      </c>
      <c r="H77426" t="s">
        <v>32</v>
      </c>
      <c r="I77426" t="s">
        <v>57</v>
      </c>
      <c r="N77426" s="41">
        <v>200228128</v>
      </c>
      <c r="O77426" s="41">
        <v>1001420937</v>
      </c>
      <c r="P77426" t="s">
        <v>44</v>
      </c>
    </row>
    <row r="77427" spans="1:16" x14ac:dyDescent="0.3">
      <c r="A77427" s="41">
        <v>4010698593</v>
      </c>
      <c r="B77427" t="s">
        <v>38703</v>
      </c>
      <c r="C77427" t="s">
        <v>38712</v>
      </c>
      <c r="D77427" s="9" t="s">
        <v>55</v>
      </c>
      <c r="E77427" s="9" t="s">
        <v>833</v>
      </c>
      <c r="F77427">
        <v>4</v>
      </c>
      <c r="G77427">
        <v>180.64</v>
      </c>
      <c r="H77427" t="s">
        <v>32</v>
      </c>
      <c r="I77427" t="s">
        <v>56</v>
      </c>
      <c r="N77427" s="41">
        <v>102287059</v>
      </c>
      <c r="O77427" s="41">
        <v>1014697276</v>
      </c>
      <c r="P77427" t="s">
        <v>44</v>
      </c>
    </row>
    <row r="77428" spans="1:16" x14ac:dyDescent="0.3">
      <c r="A77428" s="41">
        <v>4010608627</v>
      </c>
      <c r="B77428" t="s">
        <v>38703</v>
      </c>
      <c r="C77428" t="s">
        <v>38725</v>
      </c>
      <c r="D77428" s="9" t="s">
        <v>55</v>
      </c>
      <c r="E77428" s="9" t="s">
        <v>29</v>
      </c>
      <c r="F77428">
        <v>2</v>
      </c>
      <c r="G77428">
        <v>154.36000000000001</v>
      </c>
      <c r="H77428" t="s">
        <v>38791</v>
      </c>
      <c r="I77428" t="s">
        <v>56</v>
      </c>
      <c r="N77428" s="41">
        <v>100831752</v>
      </c>
      <c r="O77428" s="41">
        <v>1013375026</v>
      </c>
      <c r="P77428" t="s">
        <v>44</v>
      </c>
    </row>
    <row r="77429" spans="1:16" x14ac:dyDescent="0.3">
      <c r="A77429" s="41">
        <v>4002633931</v>
      </c>
      <c r="B77429" t="s">
        <v>38703</v>
      </c>
      <c r="C77429" t="s">
        <v>38711</v>
      </c>
      <c r="D77429" s="9" t="s">
        <v>55</v>
      </c>
      <c r="E77429" s="9" t="s">
        <v>29</v>
      </c>
      <c r="F77429">
        <v>2</v>
      </c>
      <c r="G77429">
        <v>58.11</v>
      </c>
      <c r="H77429" t="s">
        <v>32</v>
      </c>
      <c r="I77429" t="s">
        <v>56</v>
      </c>
      <c r="N77429" s="41">
        <v>202512263</v>
      </c>
      <c r="O77429" s="41">
        <v>1002826674</v>
      </c>
      <c r="P77429" t="s">
        <v>44</v>
      </c>
    </row>
    <row r="77430" spans="1:16" x14ac:dyDescent="0.3">
      <c r="A77430" s="41">
        <v>4002766433</v>
      </c>
      <c r="B77430" t="s">
        <v>38703</v>
      </c>
      <c r="C77430" t="s">
        <v>38710</v>
      </c>
      <c r="D77430" s="9" t="s">
        <v>55</v>
      </c>
      <c r="E77430" s="9" t="s">
        <v>29</v>
      </c>
      <c r="F77430">
        <v>2</v>
      </c>
      <c r="G77430">
        <v>58.11</v>
      </c>
      <c r="H77430" t="s">
        <v>38791</v>
      </c>
      <c r="I77430" t="s">
        <v>56</v>
      </c>
      <c r="N77430" s="41">
        <v>202683459</v>
      </c>
      <c r="O77430" s="41">
        <v>1002093587</v>
      </c>
      <c r="P77430" t="s">
        <v>44</v>
      </c>
    </row>
    <row r="77431" spans="1:16" x14ac:dyDescent="0.3">
      <c r="A77431" s="41">
        <v>4003771680</v>
      </c>
      <c r="B77431" t="s">
        <v>38703</v>
      </c>
      <c r="C77431" t="s">
        <v>38710</v>
      </c>
      <c r="D77431" s="9" t="s">
        <v>55</v>
      </c>
      <c r="E77431" s="9" t="s">
        <v>29</v>
      </c>
      <c r="F77431">
        <v>2</v>
      </c>
      <c r="G77431">
        <v>166.46</v>
      </c>
      <c r="H77431" t="s">
        <v>32</v>
      </c>
      <c r="I77431" t="s">
        <v>56</v>
      </c>
      <c r="N77431" s="41">
        <v>102260625</v>
      </c>
      <c r="O77431" s="41">
        <v>1014646107</v>
      </c>
      <c r="P77431" t="s">
        <v>44</v>
      </c>
    </row>
    <row r="77432" spans="1:16" x14ac:dyDescent="0.3">
      <c r="A77432" s="41">
        <v>4003595975</v>
      </c>
      <c r="B77432" t="s">
        <v>38703</v>
      </c>
      <c r="C77432" t="s">
        <v>38714</v>
      </c>
      <c r="D77432" s="9" t="s">
        <v>55</v>
      </c>
      <c r="E77432" s="9" t="s">
        <v>29</v>
      </c>
      <c r="F77432">
        <v>2</v>
      </c>
      <c r="G77432">
        <v>155.6</v>
      </c>
      <c r="H77432" t="s">
        <v>38791</v>
      </c>
      <c r="I77432" t="s">
        <v>56</v>
      </c>
      <c r="N77432" s="41">
        <v>100365519</v>
      </c>
      <c r="O77432" s="41">
        <v>1004055088</v>
      </c>
      <c r="P77432" t="s">
        <v>44</v>
      </c>
    </row>
    <row r="77433" spans="1:16" x14ac:dyDescent="0.3">
      <c r="A77433" s="41">
        <v>4009901309</v>
      </c>
      <c r="B77433" t="s">
        <v>38703</v>
      </c>
      <c r="C77433" t="s">
        <v>38717</v>
      </c>
      <c r="D77433" s="9" t="s">
        <v>55</v>
      </c>
      <c r="E77433" s="9" t="s">
        <v>29</v>
      </c>
      <c r="F77433">
        <v>2</v>
      </c>
      <c r="G77433">
        <v>163.92</v>
      </c>
      <c r="H77433" t="s">
        <v>38791</v>
      </c>
      <c r="I77433" t="s">
        <v>19</v>
      </c>
      <c r="N77433" s="41">
        <v>101401935</v>
      </c>
      <c r="O77433" s="41">
        <v>1012486322</v>
      </c>
      <c r="P77433" t="s">
        <v>44</v>
      </c>
    </row>
    <row r="77434" spans="1:16" x14ac:dyDescent="0.3">
      <c r="A77434" s="41">
        <v>4003330973</v>
      </c>
      <c r="B77434" t="s">
        <v>38703</v>
      </c>
      <c r="C77434" t="s">
        <v>38710</v>
      </c>
      <c r="D77434" s="9" t="s">
        <v>55</v>
      </c>
      <c r="E77434" s="9" t="s">
        <v>29</v>
      </c>
      <c r="F77434">
        <v>2</v>
      </c>
      <c r="G77434">
        <v>151.12</v>
      </c>
      <c r="H77434" t="s">
        <v>32</v>
      </c>
      <c r="I77434" t="s">
        <v>56</v>
      </c>
      <c r="N77434" s="41">
        <v>100326072</v>
      </c>
      <c r="O77434" s="41">
        <v>1003973290</v>
      </c>
      <c r="P77434" t="s">
        <v>44</v>
      </c>
    </row>
    <row r="77435" spans="1:16" x14ac:dyDescent="0.3">
      <c r="A77435" s="41">
        <v>4010345391</v>
      </c>
      <c r="B77435" t="s">
        <v>38703</v>
      </c>
      <c r="C77435" t="s">
        <v>38710</v>
      </c>
      <c r="D77435" s="9" t="s">
        <v>55</v>
      </c>
      <c r="E77435" s="9" t="s">
        <v>29</v>
      </c>
      <c r="F77435">
        <v>2</v>
      </c>
      <c r="G77435">
        <v>153.78</v>
      </c>
      <c r="H77435" t="s">
        <v>38791</v>
      </c>
      <c r="I77435" t="s">
        <v>56</v>
      </c>
      <c r="N77435" s="41">
        <v>202538997</v>
      </c>
      <c r="O77435" s="41">
        <v>1014011493</v>
      </c>
      <c r="P77435" t="s">
        <v>44</v>
      </c>
    </row>
    <row r="77436" spans="1:16" x14ac:dyDescent="0.3">
      <c r="A77436" s="41">
        <v>4002440714</v>
      </c>
      <c r="B77436" t="s">
        <v>38703</v>
      </c>
      <c r="C77436" t="s">
        <v>38709</v>
      </c>
      <c r="D77436" s="9" t="s">
        <v>55</v>
      </c>
      <c r="E77436" s="9" t="s">
        <v>20</v>
      </c>
      <c r="F77436" t="e">
        <v>#VALUE!</v>
      </c>
      <c r="G77436">
        <v>0</v>
      </c>
      <c r="H77436" t="s">
        <v>32</v>
      </c>
      <c r="I77436" t="s">
        <v>56</v>
      </c>
      <c r="N77436" s="41">
        <v>202088894</v>
      </c>
      <c r="O77436" s="41">
        <v>1002614252</v>
      </c>
      <c r="P77436" t="s">
        <v>44</v>
      </c>
    </row>
    <row r="77437" spans="1:16" x14ac:dyDescent="0.3">
      <c r="A77437" s="41">
        <v>4001436121</v>
      </c>
      <c r="B77437" t="s">
        <v>38703</v>
      </c>
      <c r="C77437" t="s">
        <v>38710</v>
      </c>
      <c r="D77437" s="9" t="s">
        <v>55</v>
      </c>
      <c r="E77437" s="9" t="s">
        <v>29</v>
      </c>
      <c r="F77437">
        <v>2</v>
      </c>
      <c r="G77437">
        <v>118.64</v>
      </c>
      <c r="H77437" t="s">
        <v>38791</v>
      </c>
      <c r="I77437" t="s">
        <v>56</v>
      </c>
      <c r="N77437" s="41">
        <v>101197620</v>
      </c>
      <c r="O77437" s="41">
        <v>1012094266</v>
      </c>
      <c r="P77437" t="s">
        <v>44</v>
      </c>
    </row>
    <row r="77438" spans="1:16" x14ac:dyDescent="0.3">
      <c r="A77438" s="41">
        <v>4003089059</v>
      </c>
      <c r="B77438" t="s">
        <v>38703</v>
      </c>
      <c r="C77438" t="s">
        <v>38714</v>
      </c>
      <c r="D77438" s="9" t="s">
        <v>55</v>
      </c>
      <c r="E77438" s="9" t="s">
        <v>29</v>
      </c>
      <c r="F77438">
        <v>2</v>
      </c>
      <c r="G77438">
        <v>161.29</v>
      </c>
      <c r="H77438" t="s">
        <v>32</v>
      </c>
      <c r="I77438" t="s">
        <v>56</v>
      </c>
      <c r="N77438" s="41">
        <v>100987664</v>
      </c>
      <c r="O77438" s="41">
        <v>1011685852</v>
      </c>
      <c r="P77438" t="s">
        <v>44</v>
      </c>
    </row>
    <row r="77439" spans="1:16" x14ac:dyDescent="0.3">
      <c r="A77439" s="41">
        <v>4010572288</v>
      </c>
      <c r="B77439" t="s">
        <v>38703</v>
      </c>
      <c r="C77439" t="s">
        <v>38737</v>
      </c>
      <c r="D77439" s="9" t="s">
        <v>55</v>
      </c>
      <c r="E77439" s="9" t="s">
        <v>832</v>
      </c>
      <c r="F77439">
        <v>3</v>
      </c>
      <c r="G77439">
        <v>209.75</v>
      </c>
      <c r="H77439" t="s">
        <v>32</v>
      </c>
      <c r="I77439" t="s">
        <v>58</v>
      </c>
      <c r="N77439" s="41">
        <v>102788165</v>
      </c>
      <c r="O77439" s="41">
        <v>1016364528</v>
      </c>
      <c r="P77439" t="s">
        <v>44</v>
      </c>
    </row>
    <row r="77440" spans="1:16" x14ac:dyDescent="0.3">
      <c r="A77440" s="41">
        <v>4002329764</v>
      </c>
      <c r="B77440" t="s">
        <v>38703</v>
      </c>
      <c r="C77440" t="s">
        <v>38710</v>
      </c>
      <c r="D77440" s="9" t="s">
        <v>55</v>
      </c>
      <c r="E77440" s="9" t="s">
        <v>29</v>
      </c>
      <c r="F77440">
        <v>2</v>
      </c>
      <c r="G77440">
        <v>140.85</v>
      </c>
      <c r="H77440" t="s">
        <v>38791</v>
      </c>
      <c r="I77440" t="s">
        <v>56</v>
      </c>
      <c r="N77440" s="41">
        <v>202094920</v>
      </c>
      <c r="O77440" s="41">
        <v>1002641972</v>
      </c>
      <c r="P77440" t="s">
        <v>44</v>
      </c>
    </row>
    <row r="77441" spans="1:16" x14ac:dyDescent="0.3">
      <c r="A77441" s="41">
        <v>4001398660</v>
      </c>
      <c r="B77441" t="s">
        <v>38703</v>
      </c>
      <c r="C77441" t="s">
        <v>38711</v>
      </c>
      <c r="D77441" s="9" t="s">
        <v>55</v>
      </c>
      <c r="E77441" s="9" t="s">
        <v>29</v>
      </c>
      <c r="F77441">
        <v>2</v>
      </c>
      <c r="G77441">
        <v>191.55</v>
      </c>
      <c r="H77441" t="s">
        <v>38791</v>
      </c>
      <c r="I77441" t="s">
        <v>56</v>
      </c>
      <c r="N77441" s="41">
        <v>203304992</v>
      </c>
      <c r="O77441" s="41">
        <v>1012200782</v>
      </c>
      <c r="P77441" t="s">
        <v>44</v>
      </c>
    </row>
    <row r="77442" spans="1:16" x14ac:dyDescent="0.3">
      <c r="A77442" s="41">
        <v>4010641660</v>
      </c>
      <c r="B77442" t="s">
        <v>38703</v>
      </c>
      <c r="C77442" t="s">
        <v>38714</v>
      </c>
      <c r="D77442" s="9" t="s">
        <v>55</v>
      </c>
      <c r="E77442" s="9" t="s">
        <v>832</v>
      </c>
      <c r="F77442">
        <v>3</v>
      </c>
      <c r="G77442">
        <v>170.18</v>
      </c>
      <c r="H77442" t="s">
        <v>38791</v>
      </c>
      <c r="I77442" t="s">
        <v>56</v>
      </c>
      <c r="N77442" s="41">
        <v>100236247</v>
      </c>
      <c r="O77442" s="41">
        <v>1014360469</v>
      </c>
      <c r="P77442" t="s">
        <v>44</v>
      </c>
    </row>
    <row r="77443" spans="1:16" x14ac:dyDescent="0.3">
      <c r="A77443" s="41">
        <v>4010979767</v>
      </c>
      <c r="B77443" t="s">
        <v>38703</v>
      </c>
      <c r="C77443" t="s">
        <v>38712</v>
      </c>
      <c r="D77443" s="9" t="s">
        <v>55</v>
      </c>
      <c r="E77443" s="9" t="s">
        <v>29</v>
      </c>
      <c r="F77443">
        <v>2</v>
      </c>
      <c r="G77443">
        <v>145.49</v>
      </c>
      <c r="H77443" t="s">
        <v>32</v>
      </c>
      <c r="I77443" t="s">
        <v>56</v>
      </c>
      <c r="N77443" s="41">
        <v>100134284</v>
      </c>
      <c r="O77443" s="41">
        <v>1015493948</v>
      </c>
      <c r="P77443" t="s">
        <v>44</v>
      </c>
    </row>
    <row r="77444" spans="1:16" x14ac:dyDescent="0.3">
      <c r="A77444" s="41">
        <v>4002976959</v>
      </c>
      <c r="B77444" t="s">
        <v>38703</v>
      </c>
      <c r="C77444" t="s">
        <v>38721</v>
      </c>
      <c r="D77444" s="9" t="s">
        <v>55</v>
      </c>
      <c r="E77444" s="9" t="s">
        <v>29</v>
      </c>
      <c r="F77444">
        <v>2</v>
      </c>
      <c r="G77444">
        <v>326.87</v>
      </c>
      <c r="H77444" t="s">
        <v>9844</v>
      </c>
      <c r="I77444" t="s">
        <v>62</v>
      </c>
      <c r="N77444" s="41">
        <v>204187005</v>
      </c>
      <c r="O77444" s="41">
        <v>1004057216</v>
      </c>
      <c r="P77444" t="s">
        <v>44</v>
      </c>
    </row>
    <row r="77445" spans="1:16" x14ac:dyDescent="0.3">
      <c r="A77445" s="41">
        <v>4001560674</v>
      </c>
      <c r="B77445" t="s">
        <v>38703</v>
      </c>
      <c r="C77445" t="s">
        <v>38712</v>
      </c>
      <c r="D77445" s="9" t="s">
        <v>55</v>
      </c>
      <c r="E77445" s="9" t="s">
        <v>55</v>
      </c>
      <c r="F77445">
        <v>1</v>
      </c>
      <c r="G77445">
        <v>147.69999999999999</v>
      </c>
      <c r="H77445" t="s">
        <v>38791</v>
      </c>
      <c r="I77445" t="s">
        <v>56</v>
      </c>
      <c r="N77445" s="41">
        <v>201416435</v>
      </c>
      <c r="O77445" s="41">
        <v>1001644642</v>
      </c>
      <c r="P77445" t="s">
        <v>44</v>
      </c>
    </row>
    <row r="77446" spans="1:16" x14ac:dyDescent="0.3">
      <c r="A77446" s="41">
        <v>4003770013</v>
      </c>
      <c r="B77446" t="s">
        <v>38703</v>
      </c>
      <c r="C77446" t="s">
        <v>38712</v>
      </c>
      <c r="D77446" s="9" t="s">
        <v>55</v>
      </c>
      <c r="E77446" s="9" t="s">
        <v>29</v>
      </c>
      <c r="F77446">
        <v>2</v>
      </c>
      <c r="G77446">
        <v>174.99</v>
      </c>
      <c r="H77446" t="s">
        <v>32</v>
      </c>
      <c r="I77446" t="s">
        <v>56</v>
      </c>
      <c r="N77446" s="41">
        <v>201009768</v>
      </c>
      <c r="O77446" s="41">
        <v>1012625950</v>
      </c>
      <c r="P77446" t="s">
        <v>44</v>
      </c>
    </row>
    <row r="77447" spans="1:16" x14ac:dyDescent="0.3">
      <c r="A77447" s="41">
        <v>4003093319</v>
      </c>
      <c r="B77447" t="s">
        <v>38703</v>
      </c>
      <c r="C77447" t="s">
        <v>38711</v>
      </c>
      <c r="D77447" s="9" t="s">
        <v>55</v>
      </c>
      <c r="E77447" s="9" t="s">
        <v>55</v>
      </c>
      <c r="F77447">
        <v>1</v>
      </c>
      <c r="G77447">
        <v>120.2</v>
      </c>
      <c r="H77447" t="s">
        <v>38791</v>
      </c>
      <c r="I77447" t="s">
        <v>56</v>
      </c>
      <c r="N77447" s="41">
        <v>201544819</v>
      </c>
      <c r="O77447" s="41">
        <v>1004163006</v>
      </c>
      <c r="P77447" t="s">
        <v>44</v>
      </c>
    </row>
    <row r="77448" spans="1:16" x14ac:dyDescent="0.3">
      <c r="A77448" s="41">
        <v>4001749383</v>
      </c>
      <c r="B77448" t="s">
        <v>38703</v>
      </c>
      <c r="C77448" t="s">
        <v>38713</v>
      </c>
      <c r="D77448" s="9" t="s">
        <v>55</v>
      </c>
      <c r="E77448" s="9" t="s">
        <v>55</v>
      </c>
      <c r="F77448">
        <v>1</v>
      </c>
      <c r="G77448">
        <v>157.1</v>
      </c>
      <c r="H77448" t="s">
        <v>32</v>
      </c>
      <c r="I77448" t="s">
        <v>56</v>
      </c>
      <c r="N77448" s="41">
        <v>102119544</v>
      </c>
      <c r="O77448" s="41">
        <v>1014435925</v>
      </c>
      <c r="P77448" t="s">
        <v>44</v>
      </c>
    </row>
    <row r="77449" spans="1:16" x14ac:dyDescent="0.3">
      <c r="A77449" s="41">
        <v>4001712186</v>
      </c>
      <c r="B77449" t="s">
        <v>38703</v>
      </c>
      <c r="C77449" t="s">
        <v>38714</v>
      </c>
      <c r="D77449" s="9" t="s">
        <v>55</v>
      </c>
      <c r="E77449" s="9" t="s">
        <v>29</v>
      </c>
      <c r="F77449">
        <v>2</v>
      </c>
      <c r="G77449">
        <v>0</v>
      </c>
      <c r="H77449" t="s">
        <v>32</v>
      </c>
      <c r="I77449" t="s">
        <v>56</v>
      </c>
      <c r="N77449" s="41">
        <v>200610400</v>
      </c>
      <c r="O77449" s="41">
        <v>1995031086</v>
      </c>
      <c r="P77449" t="s">
        <v>44</v>
      </c>
    </row>
    <row r="77450" spans="1:16" x14ac:dyDescent="0.3">
      <c r="A77450" s="41">
        <v>4001440715</v>
      </c>
      <c r="B77450" t="s">
        <v>38703</v>
      </c>
      <c r="C77450" t="s">
        <v>38711</v>
      </c>
      <c r="D77450" s="9" t="s">
        <v>55</v>
      </c>
      <c r="E77450" s="9" t="s">
        <v>29</v>
      </c>
      <c r="F77450">
        <v>2</v>
      </c>
      <c r="G77450">
        <v>121.38</v>
      </c>
      <c r="H77450" t="s">
        <v>38791</v>
      </c>
      <c r="I77450" t="s">
        <v>56</v>
      </c>
      <c r="N77450" s="41">
        <v>101530709</v>
      </c>
      <c r="O77450" s="41">
        <v>1012726108</v>
      </c>
      <c r="P77450" t="s">
        <v>44</v>
      </c>
    </row>
    <row r="77451" spans="1:16" x14ac:dyDescent="0.3">
      <c r="A77451" s="41">
        <v>4003109016</v>
      </c>
      <c r="B77451" t="s">
        <v>38703</v>
      </c>
      <c r="C77451" t="s">
        <v>38734</v>
      </c>
      <c r="D77451" s="9" t="s">
        <v>55</v>
      </c>
      <c r="E77451" s="9" t="s">
        <v>55</v>
      </c>
      <c r="F77451">
        <v>1</v>
      </c>
      <c r="G77451">
        <v>158.01</v>
      </c>
      <c r="H77451" t="s">
        <v>38791</v>
      </c>
      <c r="I77451" t="s">
        <v>61</v>
      </c>
      <c r="N77451" s="41">
        <v>202316976</v>
      </c>
      <c r="O77451" s="41">
        <v>1013209776</v>
      </c>
      <c r="P77451" t="s">
        <v>44</v>
      </c>
    </row>
    <row r="77452" spans="1:16" x14ac:dyDescent="0.3">
      <c r="A77452" s="41">
        <v>4009915500</v>
      </c>
      <c r="B77452" t="s">
        <v>38703</v>
      </c>
      <c r="C77452" t="s">
        <v>38710</v>
      </c>
      <c r="D77452" s="9" t="s">
        <v>55</v>
      </c>
      <c r="E77452" s="9" t="s">
        <v>55</v>
      </c>
      <c r="F77452">
        <v>1</v>
      </c>
      <c r="G77452">
        <v>152.06</v>
      </c>
      <c r="H77452" t="s">
        <v>32</v>
      </c>
      <c r="I77452" t="s">
        <v>56</v>
      </c>
      <c r="N77452" s="41">
        <v>101160211</v>
      </c>
      <c r="O77452" s="41">
        <v>1015225474</v>
      </c>
      <c r="P77452" t="s">
        <v>44</v>
      </c>
    </row>
    <row r="77453" spans="1:16" x14ac:dyDescent="0.3">
      <c r="A77453" s="41">
        <v>4000878286</v>
      </c>
      <c r="B77453" t="s">
        <v>38703</v>
      </c>
      <c r="C77453" t="s">
        <v>38711</v>
      </c>
      <c r="D77453" s="9" t="s">
        <v>55</v>
      </c>
      <c r="E77453" s="9" t="s">
        <v>29</v>
      </c>
      <c r="F77453">
        <v>2</v>
      </c>
      <c r="G77453">
        <v>176.62</v>
      </c>
      <c r="H77453" t="s">
        <v>32</v>
      </c>
      <c r="I77453" t="s">
        <v>56</v>
      </c>
      <c r="N77453" s="41">
        <v>101137954</v>
      </c>
      <c r="O77453" s="41">
        <v>1011976906</v>
      </c>
      <c r="P77453" t="s">
        <v>44</v>
      </c>
    </row>
    <row r="77454" spans="1:16" x14ac:dyDescent="0.3">
      <c r="A77454" s="41">
        <v>4000301196</v>
      </c>
      <c r="B77454" t="s">
        <v>38703</v>
      </c>
      <c r="C77454" t="s">
        <v>38711</v>
      </c>
      <c r="D77454" s="9" t="s">
        <v>55</v>
      </c>
      <c r="E77454" s="9" t="s">
        <v>832</v>
      </c>
      <c r="F77454">
        <v>3</v>
      </c>
      <c r="G77454">
        <v>202.59</v>
      </c>
      <c r="H77454" t="s">
        <v>38791</v>
      </c>
      <c r="I77454" t="s">
        <v>56</v>
      </c>
      <c r="N77454" s="41">
        <v>102335791</v>
      </c>
      <c r="O77454" s="41">
        <v>1014814130</v>
      </c>
      <c r="P77454" t="s">
        <v>44</v>
      </c>
    </row>
    <row r="77455" spans="1:16" x14ac:dyDescent="0.3">
      <c r="A77455" s="41">
        <v>4010755975</v>
      </c>
      <c r="B77455" t="s">
        <v>38703</v>
      </c>
      <c r="C77455" t="s">
        <v>38742</v>
      </c>
      <c r="D77455" s="9" t="s">
        <v>55</v>
      </c>
      <c r="E77455" s="9" t="s">
        <v>832</v>
      </c>
      <c r="F77455">
        <v>3</v>
      </c>
      <c r="G77455">
        <v>154.37</v>
      </c>
      <c r="H77455" t="s">
        <v>32</v>
      </c>
      <c r="I77455" t="s">
        <v>56</v>
      </c>
      <c r="N77455" s="41">
        <v>102324909</v>
      </c>
      <c r="O77455" s="41">
        <v>1014788817</v>
      </c>
      <c r="P77455" t="s">
        <v>44</v>
      </c>
    </row>
    <row r="77456" spans="1:16" x14ac:dyDescent="0.3">
      <c r="A77456" s="41">
        <v>4000080667</v>
      </c>
      <c r="B77456" t="s">
        <v>38703</v>
      </c>
      <c r="C77456" t="s">
        <v>38708</v>
      </c>
      <c r="D77456" s="9" t="s">
        <v>55</v>
      </c>
      <c r="E77456" s="9" t="s">
        <v>832</v>
      </c>
      <c r="F77456">
        <v>3</v>
      </c>
      <c r="G77456">
        <v>120.51</v>
      </c>
      <c r="H77456" t="s">
        <v>38791</v>
      </c>
      <c r="I77456" t="s">
        <v>57</v>
      </c>
      <c r="N77456" s="41">
        <v>101666157</v>
      </c>
      <c r="O77456" s="41">
        <v>1013600325</v>
      </c>
      <c r="P77456" t="s">
        <v>44</v>
      </c>
    </row>
    <row r="77457" spans="1:16" x14ac:dyDescent="0.3">
      <c r="A77457" s="41">
        <v>4002031353</v>
      </c>
      <c r="B77457" t="s">
        <v>38703</v>
      </c>
      <c r="C77457" t="s">
        <v>38710</v>
      </c>
      <c r="D77457" s="9" t="s">
        <v>55</v>
      </c>
      <c r="E77457" s="9" t="s">
        <v>29</v>
      </c>
      <c r="F77457">
        <v>2</v>
      </c>
      <c r="G77457">
        <v>119.55</v>
      </c>
      <c r="H77457" t="s">
        <v>38791</v>
      </c>
      <c r="I77457" t="s">
        <v>56</v>
      </c>
      <c r="N77457" s="41">
        <v>200610400</v>
      </c>
      <c r="O77457" s="41">
        <v>1002488306</v>
      </c>
      <c r="P77457" t="s">
        <v>44</v>
      </c>
    </row>
    <row r="77458" spans="1:16" x14ac:dyDescent="0.3">
      <c r="A77458" s="41">
        <v>4010792597</v>
      </c>
      <c r="B77458" t="s">
        <v>38703</v>
      </c>
      <c r="C77458" t="s">
        <v>38734</v>
      </c>
      <c r="D77458" s="9" t="s">
        <v>55</v>
      </c>
      <c r="E77458" s="9" t="s">
        <v>29</v>
      </c>
      <c r="F77458">
        <v>2</v>
      </c>
      <c r="G77458">
        <v>182.39</v>
      </c>
      <c r="H77458" t="s">
        <v>38791</v>
      </c>
      <c r="I77458" t="s">
        <v>61</v>
      </c>
      <c r="N77458" s="41">
        <v>102481077</v>
      </c>
      <c r="O77458" s="41">
        <v>1015225712</v>
      </c>
      <c r="P77458" t="s">
        <v>44</v>
      </c>
    </row>
    <row r="77459" spans="1:16" x14ac:dyDescent="0.3">
      <c r="A77459" s="41">
        <v>4002916945</v>
      </c>
      <c r="B77459" t="s">
        <v>38703</v>
      </c>
      <c r="C77459" t="s">
        <v>38709</v>
      </c>
      <c r="D77459" s="9" t="s">
        <v>55</v>
      </c>
      <c r="E77459" s="9" t="s">
        <v>29</v>
      </c>
      <c r="F77459">
        <v>2</v>
      </c>
      <c r="G77459">
        <v>208.93</v>
      </c>
      <c r="H77459" t="s">
        <v>32</v>
      </c>
      <c r="I77459" t="s">
        <v>56</v>
      </c>
      <c r="N77459" s="41">
        <v>100439584</v>
      </c>
      <c r="O77459" s="41">
        <v>1004232134</v>
      </c>
      <c r="P77459" t="s">
        <v>44</v>
      </c>
    </row>
    <row r="77460" spans="1:16" x14ac:dyDescent="0.3">
      <c r="A77460" s="41">
        <v>4002060103</v>
      </c>
      <c r="B77460" t="s">
        <v>38703</v>
      </c>
      <c r="C77460" t="s">
        <v>38712</v>
      </c>
      <c r="D77460" s="9" t="s">
        <v>55</v>
      </c>
      <c r="E77460" s="9" t="s">
        <v>819</v>
      </c>
      <c r="F77460">
        <v>7</v>
      </c>
      <c r="G77460">
        <v>175.55</v>
      </c>
      <c r="H77460" t="s">
        <v>38791</v>
      </c>
      <c r="I77460" t="s">
        <v>56</v>
      </c>
      <c r="N77460" s="41">
        <v>101767030</v>
      </c>
      <c r="O77460" s="41">
        <v>1013853957</v>
      </c>
      <c r="P77460" t="s">
        <v>44</v>
      </c>
    </row>
    <row r="77461" spans="1:16" x14ac:dyDescent="0.3">
      <c r="A77461" s="41">
        <v>4000641332</v>
      </c>
      <c r="B77461" t="s">
        <v>38703</v>
      </c>
      <c r="C77461" t="s">
        <v>38714</v>
      </c>
      <c r="D77461" s="9" t="s">
        <v>55</v>
      </c>
      <c r="E77461" s="9" t="s">
        <v>832</v>
      </c>
      <c r="F77461">
        <v>3</v>
      </c>
      <c r="G77461">
        <v>154.19</v>
      </c>
      <c r="H77461" t="s">
        <v>32</v>
      </c>
      <c r="I77461" t="s">
        <v>56</v>
      </c>
      <c r="N77461" s="41">
        <v>101800317</v>
      </c>
      <c r="O77461" s="41">
        <v>1013917598</v>
      </c>
      <c r="P77461" t="s">
        <v>44</v>
      </c>
    </row>
    <row r="77462" spans="1:16" x14ac:dyDescent="0.3">
      <c r="A77462" s="41">
        <v>4000867201</v>
      </c>
      <c r="B77462" t="s">
        <v>38703</v>
      </c>
      <c r="C77462" t="s">
        <v>38714</v>
      </c>
      <c r="D77462" s="9" t="s">
        <v>55</v>
      </c>
      <c r="E77462" s="9" t="s">
        <v>29</v>
      </c>
      <c r="F77462">
        <v>2</v>
      </c>
      <c r="G77462">
        <v>155.52000000000001</v>
      </c>
      <c r="H77462" t="s">
        <v>32</v>
      </c>
      <c r="I77462" t="s">
        <v>56</v>
      </c>
      <c r="N77462" s="41">
        <v>202104327</v>
      </c>
      <c r="O77462" s="41">
        <v>1012193571</v>
      </c>
      <c r="P77462" t="s">
        <v>44</v>
      </c>
    </row>
    <row r="77463" spans="1:16" x14ac:dyDescent="0.3">
      <c r="A77463" s="41">
        <v>4001254972</v>
      </c>
      <c r="B77463" t="s">
        <v>38703</v>
      </c>
      <c r="C77463" t="s">
        <v>38710</v>
      </c>
      <c r="D77463" s="9" t="s">
        <v>55</v>
      </c>
      <c r="E77463" s="9" t="s">
        <v>29</v>
      </c>
      <c r="F77463">
        <v>2</v>
      </c>
      <c r="G77463">
        <v>158.1</v>
      </c>
      <c r="H77463" t="s">
        <v>32</v>
      </c>
      <c r="I77463" t="s">
        <v>56</v>
      </c>
      <c r="N77463" s="41">
        <v>100683390</v>
      </c>
      <c r="O77463" s="41">
        <v>1011005291</v>
      </c>
      <c r="P77463" t="s">
        <v>44</v>
      </c>
    </row>
    <row r="77464" spans="1:16" x14ac:dyDescent="0.3">
      <c r="A77464" s="41">
        <v>4002934292</v>
      </c>
      <c r="B77464" t="s">
        <v>38703</v>
      </c>
      <c r="C77464" t="s">
        <v>38710</v>
      </c>
      <c r="D77464" s="9" t="s">
        <v>55</v>
      </c>
      <c r="E77464" s="9" t="s">
        <v>29</v>
      </c>
      <c r="F77464">
        <v>2</v>
      </c>
      <c r="G77464">
        <v>132.04</v>
      </c>
      <c r="H77464" t="s">
        <v>38791</v>
      </c>
      <c r="I77464" t="s">
        <v>56</v>
      </c>
      <c r="N77464" s="41">
        <v>201046513</v>
      </c>
      <c r="O77464" s="41">
        <v>1002654191</v>
      </c>
      <c r="P77464" t="s">
        <v>44</v>
      </c>
    </row>
    <row r="77465" spans="1:16" x14ac:dyDescent="0.3">
      <c r="A77465" s="41">
        <v>4002707215</v>
      </c>
      <c r="B77465" t="s">
        <v>38703</v>
      </c>
      <c r="C77465" t="s">
        <v>38710</v>
      </c>
      <c r="D77465" s="9" t="s">
        <v>55</v>
      </c>
      <c r="E77465" s="9" t="s">
        <v>29</v>
      </c>
      <c r="F77465">
        <v>2</v>
      </c>
      <c r="G77465">
        <v>115.88</v>
      </c>
      <c r="H77465" t="s">
        <v>32</v>
      </c>
      <c r="I77465" t="s">
        <v>56</v>
      </c>
      <c r="N77465" s="41">
        <v>100514181</v>
      </c>
      <c r="O77465" s="41">
        <v>1004380485</v>
      </c>
      <c r="P77465" t="s">
        <v>44</v>
      </c>
    </row>
    <row r="77466" spans="1:16" x14ac:dyDescent="0.3">
      <c r="A77466" s="41">
        <v>4003307062</v>
      </c>
      <c r="B77466" t="s">
        <v>38703</v>
      </c>
      <c r="C77466" t="s">
        <v>38713</v>
      </c>
      <c r="D77466" s="9" t="s">
        <v>55</v>
      </c>
      <c r="E77466" s="9" t="s">
        <v>55</v>
      </c>
      <c r="F77466">
        <v>1</v>
      </c>
      <c r="G77466">
        <v>58.11</v>
      </c>
      <c r="H77466" t="s">
        <v>38791</v>
      </c>
      <c r="I77466" t="s">
        <v>56</v>
      </c>
      <c r="N77466" s="41">
        <v>202727689</v>
      </c>
      <c r="O77466" s="41">
        <v>1000829326</v>
      </c>
      <c r="P77466" t="s">
        <v>44</v>
      </c>
    </row>
    <row r="77467" spans="1:16" x14ac:dyDescent="0.3">
      <c r="A77467" s="41">
        <v>4002689060</v>
      </c>
      <c r="B77467" t="s">
        <v>38703</v>
      </c>
      <c r="C77467" t="s">
        <v>38732</v>
      </c>
      <c r="D77467" s="9" t="s">
        <v>55</v>
      </c>
      <c r="E77467" s="9" t="s">
        <v>55</v>
      </c>
      <c r="F77467">
        <v>1</v>
      </c>
      <c r="G77467">
        <v>157.72</v>
      </c>
      <c r="H77467" t="s">
        <v>38791</v>
      </c>
      <c r="I77467" t="s">
        <v>56</v>
      </c>
      <c r="N77467" s="41">
        <v>203225953</v>
      </c>
      <c r="O77467" s="41">
        <v>1012250567</v>
      </c>
      <c r="P77467" t="s">
        <v>44</v>
      </c>
    </row>
    <row r="77468" spans="1:16" x14ac:dyDescent="0.3">
      <c r="A77468" s="41">
        <v>4000699180</v>
      </c>
      <c r="B77468" t="s">
        <v>38703</v>
      </c>
      <c r="C77468" t="s">
        <v>38710</v>
      </c>
      <c r="D77468" s="9" t="s">
        <v>55</v>
      </c>
      <c r="E77468" s="9" t="s">
        <v>29</v>
      </c>
      <c r="F77468">
        <v>2</v>
      </c>
      <c r="G77468">
        <v>169.55</v>
      </c>
      <c r="H77468" t="s">
        <v>38791</v>
      </c>
      <c r="I77468" t="s">
        <v>56</v>
      </c>
      <c r="N77468" s="41">
        <v>100408239</v>
      </c>
      <c r="O77468" s="41">
        <v>1013284450</v>
      </c>
      <c r="P77468" t="s">
        <v>44</v>
      </c>
    </row>
    <row r="77469" spans="1:16" x14ac:dyDescent="0.3">
      <c r="A77469" s="41">
        <v>4002799731</v>
      </c>
      <c r="B77469" t="s">
        <v>38703</v>
      </c>
      <c r="C77469" t="s">
        <v>38710</v>
      </c>
      <c r="D77469" s="9" t="s">
        <v>55</v>
      </c>
      <c r="E77469" s="9" t="s">
        <v>29</v>
      </c>
      <c r="F77469">
        <v>2</v>
      </c>
      <c r="G77469">
        <v>159.13</v>
      </c>
      <c r="H77469" t="s">
        <v>32</v>
      </c>
      <c r="I77469" t="s">
        <v>56</v>
      </c>
      <c r="N77469" s="41">
        <v>100770453</v>
      </c>
      <c r="O77469" s="41">
        <v>1011278023</v>
      </c>
      <c r="P77469" t="s">
        <v>44</v>
      </c>
    </row>
    <row r="77470" spans="1:16" x14ac:dyDescent="0.3">
      <c r="A77470" s="41">
        <v>4001831367</v>
      </c>
      <c r="B77470" t="s">
        <v>38703</v>
      </c>
      <c r="C77470" t="s">
        <v>38710</v>
      </c>
      <c r="D77470" s="9" t="s">
        <v>55</v>
      </c>
      <c r="E77470" s="9" t="s">
        <v>29</v>
      </c>
      <c r="F77470">
        <v>2</v>
      </c>
      <c r="G77470">
        <v>136.62</v>
      </c>
      <c r="H77470" t="s">
        <v>32</v>
      </c>
      <c r="I77470" t="s">
        <v>56</v>
      </c>
      <c r="N77470" s="41">
        <v>203002877</v>
      </c>
      <c r="O77470" s="41">
        <v>1002819670</v>
      </c>
      <c r="P77470" t="s">
        <v>44</v>
      </c>
    </row>
    <row r="77471" spans="1:16" x14ac:dyDescent="0.3">
      <c r="A77471" s="41">
        <v>4000896898</v>
      </c>
      <c r="B77471" t="s">
        <v>38703</v>
      </c>
      <c r="C77471" t="s">
        <v>38714</v>
      </c>
      <c r="D77471" s="9" t="s">
        <v>55</v>
      </c>
      <c r="E77471" s="9" t="s">
        <v>29</v>
      </c>
      <c r="F77471">
        <v>2</v>
      </c>
      <c r="G77471">
        <v>118.32</v>
      </c>
      <c r="H77471" t="s">
        <v>38791</v>
      </c>
      <c r="I77471" t="s">
        <v>56</v>
      </c>
      <c r="N77471" s="41">
        <v>100096935</v>
      </c>
      <c r="O77471" s="41">
        <v>1003843033</v>
      </c>
      <c r="P77471" t="s">
        <v>44</v>
      </c>
    </row>
    <row r="77472" spans="1:16" x14ac:dyDescent="0.3">
      <c r="A77472" s="41">
        <v>4001340387</v>
      </c>
      <c r="B77472" t="s">
        <v>38703</v>
      </c>
      <c r="C77472" t="s">
        <v>38711</v>
      </c>
      <c r="D77472" s="9" t="s">
        <v>55</v>
      </c>
      <c r="E77472" s="9" t="s">
        <v>29</v>
      </c>
      <c r="F77472">
        <v>2</v>
      </c>
      <c r="G77472">
        <v>133.78</v>
      </c>
      <c r="H77472" t="s">
        <v>38791</v>
      </c>
      <c r="I77472" t="s">
        <v>56</v>
      </c>
      <c r="N77472" s="41">
        <v>200794624</v>
      </c>
      <c r="O77472" s="41">
        <v>1002752998</v>
      </c>
      <c r="P77472" t="s">
        <v>44</v>
      </c>
    </row>
    <row r="77473" spans="1:16" x14ac:dyDescent="0.3">
      <c r="A77473" s="41">
        <v>4000285962</v>
      </c>
      <c r="B77473" t="s">
        <v>38703</v>
      </c>
      <c r="C77473" t="s">
        <v>38710</v>
      </c>
      <c r="D77473" s="9" t="s">
        <v>55</v>
      </c>
      <c r="E77473" s="9" t="s">
        <v>29</v>
      </c>
      <c r="F77473">
        <v>2</v>
      </c>
      <c r="G77473">
        <v>172.88</v>
      </c>
      <c r="H77473" t="s">
        <v>38791</v>
      </c>
      <c r="I77473" t="s">
        <v>56</v>
      </c>
      <c r="N77473" s="41">
        <v>101407441</v>
      </c>
      <c r="O77473" s="41">
        <v>1012500485</v>
      </c>
      <c r="P77473" t="s">
        <v>44</v>
      </c>
    </row>
    <row r="77474" spans="1:16" x14ac:dyDescent="0.3">
      <c r="A77474" s="41">
        <v>4000556230</v>
      </c>
      <c r="B77474" t="s">
        <v>38703</v>
      </c>
      <c r="C77474" t="s">
        <v>38710</v>
      </c>
      <c r="D77474" s="9" t="s">
        <v>55</v>
      </c>
      <c r="E77474" s="9" t="s">
        <v>29</v>
      </c>
      <c r="F77474">
        <v>2</v>
      </c>
      <c r="G77474">
        <v>117.82</v>
      </c>
      <c r="H77474" t="s">
        <v>38791</v>
      </c>
      <c r="I77474" t="s">
        <v>56</v>
      </c>
      <c r="N77474" s="41">
        <v>204016643</v>
      </c>
      <c r="O77474" s="41">
        <v>1007583674</v>
      </c>
      <c r="P77474" t="s">
        <v>44</v>
      </c>
    </row>
    <row r="77475" spans="1:16" x14ac:dyDescent="0.3">
      <c r="A77475" s="41">
        <v>4001173780</v>
      </c>
      <c r="B77475" t="s">
        <v>38703</v>
      </c>
      <c r="C77475" t="s">
        <v>38710</v>
      </c>
      <c r="D77475" s="9" t="s">
        <v>55</v>
      </c>
      <c r="E77475" s="9" t="s">
        <v>55</v>
      </c>
      <c r="F77475">
        <v>1</v>
      </c>
      <c r="G77475">
        <v>134.52000000000001</v>
      </c>
      <c r="H77475" t="s">
        <v>38791</v>
      </c>
      <c r="I77475" t="s">
        <v>56</v>
      </c>
      <c r="N77475" s="41">
        <v>200157529</v>
      </c>
      <c r="O77475" s="41">
        <v>1014902349</v>
      </c>
      <c r="P77475" t="s">
        <v>44</v>
      </c>
    </row>
    <row r="77476" spans="1:16" x14ac:dyDescent="0.3">
      <c r="A77476" s="41">
        <v>4001431980</v>
      </c>
      <c r="B77476" t="s">
        <v>38703</v>
      </c>
      <c r="C77476" t="s">
        <v>38714</v>
      </c>
      <c r="D77476" s="9" t="s">
        <v>55</v>
      </c>
      <c r="E77476" s="9" t="s">
        <v>29</v>
      </c>
      <c r="F77476">
        <v>2</v>
      </c>
      <c r="G77476">
        <v>161.25</v>
      </c>
      <c r="H77476" t="s">
        <v>38791</v>
      </c>
      <c r="I77476" t="s">
        <v>56</v>
      </c>
      <c r="N77476" s="41">
        <v>101334910</v>
      </c>
      <c r="O77476" s="41">
        <v>1012350865</v>
      </c>
      <c r="P77476" t="s">
        <v>44</v>
      </c>
    </row>
    <row r="77477" spans="1:16" x14ac:dyDescent="0.3">
      <c r="A77477" s="41">
        <v>4001364221</v>
      </c>
      <c r="B77477" t="s">
        <v>38703</v>
      </c>
      <c r="C77477" t="s">
        <v>38721</v>
      </c>
      <c r="D77477" s="9" t="s">
        <v>55</v>
      </c>
      <c r="E77477" s="9" t="s">
        <v>29</v>
      </c>
      <c r="F77477">
        <v>2</v>
      </c>
      <c r="G77477">
        <v>148.4</v>
      </c>
      <c r="H77477" t="s">
        <v>38791</v>
      </c>
      <c r="I77477" t="s">
        <v>62</v>
      </c>
      <c r="N77477" s="41">
        <v>102621778</v>
      </c>
      <c r="O77477" s="41">
        <v>1016236751</v>
      </c>
      <c r="P77477" t="s">
        <v>44</v>
      </c>
    </row>
    <row r="77478" spans="1:16" x14ac:dyDescent="0.3">
      <c r="A77478" s="41">
        <v>4000672599</v>
      </c>
      <c r="B77478" t="s">
        <v>38703</v>
      </c>
      <c r="C77478" t="s">
        <v>38712</v>
      </c>
      <c r="D77478" s="9" t="s">
        <v>55</v>
      </c>
      <c r="E77478" s="9" t="s">
        <v>29</v>
      </c>
      <c r="F77478">
        <v>2</v>
      </c>
      <c r="G77478">
        <v>119.95</v>
      </c>
      <c r="H77478" t="s">
        <v>38791</v>
      </c>
      <c r="I77478" t="s">
        <v>56</v>
      </c>
      <c r="N77478" s="41">
        <v>202979990</v>
      </c>
      <c r="O77478" s="41">
        <v>1003683155</v>
      </c>
      <c r="P77478" t="s">
        <v>44</v>
      </c>
    </row>
    <row r="77479" spans="1:16" x14ac:dyDescent="0.3">
      <c r="A77479" s="41">
        <v>4000903744</v>
      </c>
      <c r="B77479" t="s">
        <v>38703</v>
      </c>
      <c r="C77479" t="s">
        <v>38705</v>
      </c>
      <c r="D77479" s="9" t="s">
        <v>55</v>
      </c>
      <c r="E77479" s="9" t="s">
        <v>55</v>
      </c>
      <c r="F77479">
        <v>1</v>
      </c>
      <c r="G77479">
        <v>113</v>
      </c>
      <c r="H77479" t="s">
        <v>38791</v>
      </c>
      <c r="I77479" t="s">
        <v>59</v>
      </c>
      <c r="N77479" s="41">
        <v>200740097</v>
      </c>
      <c r="O77479" s="41">
        <v>1015451912</v>
      </c>
      <c r="P77479" t="s">
        <v>44</v>
      </c>
    </row>
    <row r="77480" spans="1:16" x14ac:dyDescent="0.3">
      <c r="A77480" s="41">
        <v>4003280858</v>
      </c>
      <c r="B77480" t="s">
        <v>38703</v>
      </c>
      <c r="C77480" t="s">
        <v>38707</v>
      </c>
      <c r="D77480" s="9" t="s">
        <v>55</v>
      </c>
      <c r="E77480" s="9" t="s">
        <v>29</v>
      </c>
      <c r="F77480">
        <v>2</v>
      </c>
      <c r="G77480">
        <v>115.74</v>
      </c>
      <c r="H77480" t="s">
        <v>38791</v>
      </c>
      <c r="I77480" t="s">
        <v>56</v>
      </c>
      <c r="N77480" s="41">
        <v>102487602</v>
      </c>
      <c r="O77480" s="41">
        <v>1015247378</v>
      </c>
      <c r="P77480" t="s">
        <v>44</v>
      </c>
    </row>
    <row r="77481" spans="1:16" x14ac:dyDescent="0.3">
      <c r="A77481" s="41">
        <v>4001924114</v>
      </c>
      <c r="B77481" t="s">
        <v>38703</v>
      </c>
      <c r="C77481" t="s">
        <v>38709</v>
      </c>
      <c r="D77481" s="9" t="s">
        <v>55</v>
      </c>
      <c r="E77481" s="9" t="s">
        <v>55</v>
      </c>
      <c r="F77481">
        <v>1</v>
      </c>
      <c r="G77481">
        <v>115.51</v>
      </c>
      <c r="H77481" t="s">
        <v>38791</v>
      </c>
      <c r="I77481" t="s">
        <v>56</v>
      </c>
      <c r="N77481" s="41">
        <v>102486764</v>
      </c>
      <c r="O77481" s="41">
        <v>1015245461</v>
      </c>
      <c r="P77481" t="s">
        <v>44</v>
      </c>
    </row>
    <row r="77482" spans="1:16" x14ac:dyDescent="0.3">
      <c r="A77482" s="41">
        <v>4003601421</v>
      </c>
      <c r="B77482" t="s">
        <v>38703</v>
      </c>
      <c r="C77482" t="s">
        <v>38712</v>
      </c>
      <c r="D77482" s="9" t="s">
        <v>55</v>
      </c>
      <c r="E77482" s="9" t="s">
        <v>29</v>
      </c>
      <c r="F77482">
        <v>2</v>
      </c>
      <c r="G77482">
        <v>159.69999999999999</v>
      </c>
      <c r="H77482" t="s">
        <v>32</v>
      </c>
      <c r="I77482" t="s">
        <v>56</v>
      </c>
      <c r="N77482" s="41">
        <v>100358028</v>
      </c>
      <c r="O77482" s="41">
        <v>1004041805</v>
      </c>
      <c r="P77482" t="s">
        <v>44</v>
      </c>
    </row>
    <row r="77483" spans="1:16" x14ac:dyDescent="0.3">
      <c r="A77483" s="41">
        <v>4000806750</v>
      </c>
      <c r="B77483" t="s">
        <v>38703</v>
      </c>
      <c r="C77483" t="s">
        <v>38731</v>
      </c>
      <c r="D77483" s="9" t="s">
        <v>55</v>
      </c>
      <c r="E77483" s="9" t="s">
        <v>832</v>
      </c>
      <c r="F77483">
        <v>3</v>
      </c>
      <c r="G77483">
        <v>1.03</v>
      </c>
      <c r="H77483" t="s">
        <v>38791</v>
      </c>
      <c r="I77483" t="s">
        <v>60</v>
      </c>
      <c r="N77483" s="41">
        <v>102716009</v>
      </c>
      <c r="O77483" s="41">
        <v>1016174112</v>
      </c>
      <c r="P77483" t="s">
        <v>44</v>
      </c>
    </row>
    <row r="77484" spans="1:16" x14ac:dyDescent="0.3">
      <c r="A77484" s="41">
        <v>4000369910</v>
      </c>
      <c r="B77484" t="s">
        <v>38703</v>
      </c>
      <c r="C77484" t="s">
        <v>38712</v>
      </c>
      <c r="D77484" s="9" t="s">
        <v>55</v>
      </c>
      <c r="E77484" s="9" t="s">
        <v>832</v>
      </c>
      <c r="F77484">
        <v>3</v>
      </c>
      <c r="G77484">
        <v>58.11</v>
      </c>
      <c r="H77484" t="s">
        <v>38791</v>
      </c>
      <c r="I77484" t="s">
        <v>56</v>
      </c>
      <c r="N77484" s="41">
        <v>200120277</v>
      </c>
      <c r="O77484" s="41">
        <v>1001241050</v>
      </c>
      <c r="P77484" t="s">
        <v>44</v>
      </c>
    </row>
    <row r="77485" spans="1:16" x14ac:dyDescent="0.3">
      <c r="A77485" s="41">
        <v>4003450436</v>
      </c>
      <c r="B77485" t="s">
        <v>38703</v>
      </c>
      <c r="C77485" t="s">
        <v>38710</v>
      </c>
      <c r="D77485" s="9" t="s">
        <v>55</v>
      </c>
      <c r="E77485" s="9" t="s">
        <v>55</v>
      </c>
      <c r="F77485">
        <v>1</v>
      </c>
      <c r="G77485">
        <v>161.49</v>
      </c>
      <c r="H77485" t="s">
        <v>32</v>
      </c>
      <c r="I77485" t="s">
        <v>56</v>
      </c>
      <c r="N77485" s="41">
        <v>202295363</v>
      </c>
      <c r="O77485" s="41">
        <v>1003596380</v>
      </c>
      <c r="P77485" t="s">
        <v>44</v>
      </c>
    </row>
    <row r="77486" spans="1:16" x14ac:dyDescent="0.3">
      <c r="A77486" s="41">
        <v>4003217950</v>
      </c>
      <c r="B77486" t="s">
        <v>38703</v>
      </c>
      <c r="C77486" t="s">
        <v>38709</v>
      </c>
      <c r="D77486" s="9" t="s">
        <v>55</v>
      </c>
      <c r="E77486" s="9" t="s">
        <v>29</v>
      </c>
      <c r="F77486">
        <v>2</v>
      </c>
      <c r="G77486">
        <v>134.41</v>
      </c>
      <c r="H77486" t="s">
        <v>32</v>
      </c>
      <c r="I77486" t="s">
        <v>56</v>
      </c>
      <c r="N77486" s="41">
        <v>202768598</v>
      </c>
      <c r="O77486" s="41">
        <v>1000314985</v>
      </c>
      <c r="P77486" t="s">
        <v>44</v>
      </c>
    </row>
    <row r="77487" spans="1:16" x14ac:dyDescent="0.3">
      <c r="A77487" s="41">
        <v>4003271082</v>
      </c>
      <c r="B77487" t="s">
        <v>38703</v>
      </c>
      <c r="C77487" t="s">
        <v>38709</v>
      </c>
      <c r="D77487" s="9" t="s">
        <v>55</v>
      </c>
      <c r="E77487" s="9" t="s">
        <v>29</v>
      </c>
      <c r="F77487">
        <v>2</v>
      </c>
      <c r="G77487">
        <v>173.61</v>
      </c>
      <c r="H77487" t="s">
        <v>38791</v>
      </c>
      <c r="I77487" t="s">
        <v>56</v>
      </c>
      <c r="N77487" s="41">
        <v>102329383</v>
      </c>
      <c r="O77487" s="41">
        <v>1014800529</v>
      </c>
      <c r="P77487" t="s">
        <v>44</v>
      </c>
    </row>
    <row r="77488" spans="1:16" x14ac:dyDescent="0.3">
      <c r="A77488" s="41">
        <v>4000815453</v>
      </c>
      <c r="B77488" t="s">
        <v>38703</v>
      </c>
      <c r="C77488" t="s">
        <v>38708</v>
      </c>
      <c r="D77488" s="9" t="s">
        <v>55</v>
      </c>
      <c r="E77488" s="9" t="s">
        <v>833</v>
      </c>
      <c r="F77488">
        <v>4</v>
      </c>
      <c r="G77488">
        <v>162.13999999999999</v>
      </c>
      <c r="H77488" t="s">
        <v>38791</v>
      </c>
      <c r="I77488" t="s">
        <v>57</v>
      </c>
      <c r="N77488" s="41">
        <v>200562200</v>
      </c>
      <c r="O77488" s="41">
        <v>1002590541</v>
      </c>
      <c r="P77488" t="s">
        <v>44</v>
      </c>
    </row>
    <row r="77489" spans="1:16" x14ac:dyDescent="0.3">
      <c r="A77489" s="41">
        <v>4009915888</v>
      </c>
      <c r="B77489" t="s">
        <v>38703</v>
      </c>
      <c r="C77489" t="s">
        <v>38713</v>
      </c>
      <c r="D77489" s="9" t="s">
        <v>55</v>
      </c>
      <c r="E77489" s="9" t="s">
        <v>55</v>
      </c>
      <c r="F77489">
        <v>1</v>
      </c>
      <c r="G77489">
        <v>160</v>
      </c>
      <c r="H77489" t="s">
        <v>32</v>
      </c>
      <c r="I77489" t="s">
        <v>56</v>
      </c>
      <c r="N77489" s="41">
        <v>100832773</v>
      </c>
      <c r="O77489" s="41">
        <v>1011392308</v>
      </c>
      <c r="P77489" t="s">
        <v>44</v>
      </c>
    </row>
    <row r="77490" spans="1:16" x14ac:dyDescent="0.3">
      <c r="A77490" s="41">
        <v>4002042929</v>
      </c>
      <c r="B77490" t="s">
        <v>38703</v>
      </c>
      <c r="C77490" t="s">
        <v>38711</v>
      </c>
      <c r="D77490" s="9" t="s">
        <v>55</v>
      </c>
      <c r="E77490" s="9" t="s">
        <v>29</v>
      </c>
      <c r="F77490">
        <v>2</v>
      </c>
      <c r="G77490">
        <v>115.89</v>
      </c>
      <c r="H77490" t="s">
        <v>9844</v>
      </c>
      <c r="I77490" t="s">
        <v>56</v>
      </c>
      <c r="N77490" s="41">
        <v>102290314</v>
      </c>
      <c r="O77490" s="41">
        <v>1014708050</v>
      </c>
      <c r="P77490" t="s">
        <v>44</v>
      </c>
    </row>
    <row r="77491" spans="1:16" x14ac:dyDescent="0.3">
      <c r="A77491" s="41">
        <v>4001646140</v>
      </c>
      <c r="B77491" t="s">
        <v>38703</v>
      </c>
      <c r="C77491" t="s">
        <v>38713</v>
      </c>
      <c r="D77491" s="9" t="s">
        <v>55</v>
      </c>
      <c r="E77491" s="9" t="s">
        <v>55</v>
      </c>
      <c r="F77491">
        <v>1</v>
      </c>
      <c r="G77491">
        <v>58.11</v>
      </c>
      <c r="H77491" t="s">
        <v>38791</v>
      </c>
      <c r="I77491" t="s">
        <v>56</v>
      </c>
      <c r="N77491" s="41">
        <v>201273983</v>
      </c>
      <c r="O77491" s="41">
        <v>1000342620</v>
      </c>
      <c r="P77491" t="s">
        <v>44</v>
      </c>
    </row>
    <row r="77492" spans="1:16" x14ac:dyDescent="0.3">
      <c r="A77492" s="41">
        <v>4010460003</v>
      </c>
      <c r="B77492" t="s">
        <v>38703</v>
      </c>
      <c r="C77492" t="s">
        <v>38734</v>
      </c>
      <c r="D77492" s="9" t="s">
        <v>55</v>
      </c>
      <c r="E77492" s="9" t="s">
        <v>832</v>
      </c>
      <c r="F77492">
        <v>3</v>
      </c>
      <c r="G77492">
        <v>192.72</v>
      </c>
      <c r="H77492" t="s">
        <v>32</v>
      </c>
      <c r="I77492" t="s">
        <v>61</v>
      </c>
      <c r="N77492" s="41">
        <v>102134350</v>
      </c>
      <c r="O77492" s="41">
        <v>1014462866</v>
      </c>
      <c r="P77492" t="s">
        <v>44</v>
      </c>
    </row>
    <row r="77493" spans="1:16" x14ac:dyDescent="0.3">
      <c r="A77493" s="41">
        <v>4002893959</v>
      </c>
      <c r="B77493" t="s">
        <v>38703</v>
      </c>
      <c r="C77493" t="s">
        <v>38710</v>
      </c>
      <c r="D77493" s="9" t="s">
        <v>55</v>
      </c>
      <c r="E77493" s="9" t="s">
        <v>29</v>
      </c>
      <c r="F77493">
        <v>2</v>
      </c>
      <c r="G77493">
        <v>121.87</v>
      </c>
      <c r="H77493" t="s">
        <v>38791</v>
      </c>
      <c r="I77493" t="s">
        <v>56</v>
      </c>
      <c r="N77493" s="41">
        <v>100250697</v>
      </c>
      <c r="O77493" s="41">
        <v>1004054755</v>
      </c>
      <c r="P77493" t="s">
        <v>44</v>
      </c>
    </row>
    <row r="77494" spans="1:16" x14ac:dyDescent="0.3">
      <c r="A77494" s="41">
        <v>4003768782</v>
      </c>
      <c r="B77494" t="s">
        <v>38703</v>
      </c>
      <c r="C77494" t="s">
        <v>38710</v>
      </c>
      <c r="D77494" s="9" t="s">
        <v>55</v>
      </c>
      <c r="E77494" s="9" t="s">
        <v>29</v>
      </c>
      <c r="F77494">
        <v>2</v>
      </c>
      <c r="G77494">
        <v>161.35</v>
      </c>
      <c r="H77494" t="s">
        <v>38791</v>
      </c>
      <c r="I77494" t="s">
        <v>56</v>
      </c>
      <c r="N77494" s="41">
        <v>203089634</v>
      </c>
      <c r="O77494" s="41">
        <v>1004393350</v>
      </c>
      <c r="P77494" t="s">
        <v>44</v>
      </c>
    </row>
    <row r="77495" spans="1:16" x14ac:dyDescent="0.3">
      <c r="A77495" s="41">
        <v>4000732290</v>
      </c>
      <c r="B77495" t="s">
        <v>38703</v>
      </c>
      <c r="C77495" t="s">
        <v>38704</v>
      </c>
      <c r="D77495" s="9" t="s">
        <v>55</v>
      </c>
      <c r="E77495" s="9" t="s">
        <v>29</v>
      </c>
      <c r="F77495">
        <v>2</v>
      </c>
      <c r="G77495">
        <v>155.47</v>
      </c>
      <c r="H77495" t="s">
        <v>32</v>
      </c>
      <c r="I77495" t="s">
        <v>56</v>
      </c>
      <c r="N77495" s="41">
        <v>102466550</v>
      </c>
      <c r="O77495" s="41">
        <v>1015188927</v>
      </c>
      <c r="P77495" t="s">
        <v>44</v>
      </c>
    </row>
    <row r="77496" spans="1:16" x14ac:dyDescent="0.3">
      <c r="A77496" s="41">
        <v>4003103401</v>
      </c>
      <c r="B77496" t="s">
        <v>38703</v>
      </c>
      <c r="C77496" t="s">
        <v>38712</v>
      </c>
      <c r="D77496" s="9" t="s">
        <v>55</v>
      </c>
      <c r="E77496" s="9" t="s">
        <v>832</v>
      </c>
      <c r="F77496">
        <v>3</v>
      </c>
      <c r="G77496">
        <v>113.93</v>
      </c>
      <c r="H77496" t="s">
        <v>38791</v>
      </c>
      <c r="I77496" t="s">
        <v>56</v>
      </c>
      <c r="N77496" s="41">
        <v>102065833</v>
      </c>
      <c r="O77496" s="41">
        <v>1995062316</v>
      </c>
      <c r="P77496" t="s">
        <v>44</v>
      </c>
    </row>
    <row r="77497" spans="1:16" x14ac:dyDescent="0.3">
      <c r="A77497" s="41">
        <v>4002883407</v>
      </c>
      <c r="B77497" t="s">
        <v>38703</v>
      </c>
      <c r="C77497" t="s">
        <v>38714</v>
      </c>
      <c r="D77497" s="9" t="s">
        <v>55</v>
      </c>
      <c r="E77497" s="9" t="s">
        <v>29</v>
      </c>
      <c r="F77497">
        <v>2</v>
      </c>
      <c r="G77497">
        <v>118.29</v>
      </c>
      <c r="H77497" t="s">
        <v>32</v>
      </c>
      <c r="I77497" t="s">
        <v>56</v>
      </c>
      <c r="N77497" s="41">
        <v>200176289</v>
      </c>
      <c r="O77497" s="41">
        <v>1007510748</v>
      </c>
      <c r="P77497" t="s">
        <v>44</v>
      </c>
    </row>
    <row r="77498" spans="1:16" x14ac:dyDescent="0.3">
      <c r="A77498" s="41">
        <v>4001095602</v>
      </c>
      <c r="B77498" t="s">
        <v>38703</v>
      </c>
      <c r="C77498" t="s">
        <v>38714</v>
      </c>
      <c r="D77498" s="9" t="s">
        <v>55</v>
      </c>
      <c r="E77498" s="9" t="s">
        <v>832</v>
      </c>
      <c r="F77498">
        <v>3</v>
      </c>
      <c r="G77498">
        <v>115.22</v>
      </c>
      <c r="H77498" t="s">
        <v>38791</v>
      </c>
      <c r="I77498" t="s">
        <v>56</v>
      </c>
      <c r="N77498" s="41">
        <v>101396205</v>
      </c>
      <c r="O77498" s="41">
        <v>1012467947</v>
      </c>
      <c r="P77498" t="s">
        <v>44</v>
      </c>
    </row>
    <row r="77499" spans="1:16" x14ac:dyDescent="0.3">
      <c r="A77499" s="41">
        <v>4000485048</v>
      </c>
      <c r="B77499" t="s">
        <v>38703</v>
      </c>
      <c r="C77499" t="s">
        <v>38712</v>
      </c>
      <c r="D77499" s="9" t="s">
        <v>55</v>
      </c>
      <c r="E77499" s="9" t="s">
        <v>29</v>
      </c>
      <c r="F77499">
        <v>2</v>
      </c>
      <c r="G77499">
        <v>120.62</v>
      </c>
      <c r="H77499" t="s">
        <v>32</v>
      </c>
      <c r="I77499" t="s">
        <v>56</v>
      </c>
      <c r="N77499" s="41">
        <v>100166370</v>
      </c>
      <c r="O77499" s="41">
        <v>1003663087</v>
      </c>
      <c r="P77499" t="s">
        <v>44</v>
      </c>
    </row>
    <row r="77500" spans="1:16" x14ac:dyDescent="0.3">
      <c r="A77500" s="41">
        <v>4000695854</v>
      </c>
      <c r="B77500" t="s">
        <v>38703</v>
      </c>
      <c r="C77500" t="s">
        <v>38712</v>
      </c>
      <c r="D77500" s="9" t="s">
        <v>55</v>
      </c>
      <c r="E77500" s="9" t="s">
        <v>55</v>
      </c>
      <c r="F77500">
        <v>1</v>
      </c>
      <c r="G77500">
        <v>165.01</v>
      </c>
      <c r="H77500" t="s">
        <v>32</v>
      </c>
      <c r="I77500" t="s">
        <v>56</v>
      </c>
      <c r="N77500" s="41">
        <v>202872126</v>
      </c>
      <c r="O77500" s="41">
        <v>1004048479</v>
      </c>
      <c r="P77500" t="s">
        <v>44</v>
      </c>
    </row>
    <row r="77501" spans="1:16" x14ac:dyDescent="0.3">
      <c r="A77501" s="41">
        <v>4001835959</v>
      </c>
      <c r="B77501" t="s">
        <v>38703</v>
      </c>
      <c r="C77501" t="s">
        <v>38710</v>
      </c>
      <c r="D77501" s="9" t="s">
        <v>55</v>
      </c>
      <c r="E77501" s="9" t="s">
        <v>29</v>
      </c>
      <c r="F77501">
        <v>2</v>
      </c>
      <c r="G77501">
        <v>169.89</v>
      </c>
      <c r="H77501" t="s">
        <v>32</v>
      </c>
      <c r="I77501" t="s">
        <v>56</v>
      </c>
      <c r="N77501" s="41">
        <v>102286737</v>
      </c>
      <c r="O77501" s="41">
        <v>1014716134</v>
      </c>
      <c r="P77501" t="s">
        <v>44</v>
      </c>
    </row>
    <row r="77502" spans="1:16" x14ac:dyDescent="0.3">
      <c r="A77502" s="41">
        <v>4006387301</v>
      </c>
      <c r="B77502" t="s">
        <v>38703</v>
      </c>
      <c r="C77502" t="s">
        <v>38714</v>
      </c>
      <c r="D77502" s="9" t="s">
        <v>55</v>
      </c>
      <c r="E77502" s="9" t="s">
        <v>817</v>
      </c>
      <c r="F77502">
        <v>5</v>
      </c>
      <c r="G77502">
        <v>157.97</v>
      </c>
      <c r="H77502" t="s">
        <v>38791</v>
      </c>
      <c r="I77502" t="s">
        <v>56</v>
      </c>
      <c r="N77502" s="41">
        <v>101270827</v>
      </c>
      <c r="O77502" s="41">
        <v>1016286510</v>
      </c>
      <c r="P77502" t="s">
        <v>44</v>
      </c>
    </row>
    <row r="77503" spans="1:16" x14ac:dyDescent="0.3">
      <c r="A77503" s="41">
        <v>4010138753</v>
      </c>
      <c r="B77503" t="s">
        <v>38703</v>
      </c>
      <c r="C77503" t="s">
        <v>38734</v>
      </c>
      <c r="D77503" s="9" t="s">
        <v>55</v>
      </c>
      <c r="E77503" s="9" t="s">
        <v>55</v>
      </c>
      <c r="F77503">
        <v>1</v>
      </c>
      <c r="G77503">
        <v>459.47</v>
      </c>
      <c r="H77503" t="s">
        <v>38791</v>
      </c>
      <c r="I77503" t="s">
        <v>61</v>
      </c>
      <c r="N77503" s="41">
        <v>203046974</v>
      </c>
      <c r="O77503" s="41">
        <v>1014464039</v>
      </c>
      <c r="P77503" t="s">
        <v>44</v>
      </c>
    </row>
    <row r="77504" spans="1:16" x14ac:dyDescent="0.3">
      <c r="A77504" s="41">
        <v>4011120575</v>
      </c>
      <c r="B77504" t="s">
        <v>38703</v>
      </c>
      <c r="C77504" t="s">
        <v>38737</v>
      </c>
      <c r="D77504" s="9" t="s">
        <v>55</v>
      </c>
      <c r="E77504" s="9" t="s">
        <v>29</v>
      </c>
      <c r="F77504">
        <v>2</v>
      </c>
      <c r="G77504">
        <v>197.68</v>
      </c>
      <c r="H77504" t="s">
        <v>32</v>
      </c>
      <c r="I77504" t="s">
        <v>58</v>
      </c>
      <c r="N77504" s="41">
        <v>102105780</v>
      </c>
      <c r="O77504" s="41">
        <v>1016218887</v>
      </c>
      <c r="P77504" t="s">
        <v>44</v>
      </c>
    </row>
    <row r="77505" spans="1:16" x14ac:dyDescent="0.3">
      <c r="A77505" s="41">
        <v>4003634283</v>
      </c>
      <c r="B77505" t="s">
        <v>38703</v>
      </c>
      <c r="C77505" t="s">
        <v>38717</v>
      </c>
      <c r="D77505" s="9" t="s">
        <v>55</v>
      </c>
      <c r="E77505" s="9" t="s">
        <v>55</v>
      </c>
      <c r="F77505">
        <v>1</v>
      </c>
      <c r="G77505">
        <v>170.64</v>
      </c>
      <c r="H77505" t="s">
        <v>38791</v>
      </c>
      <c r="I77505" t="s">
        <v>19</v>
      </c>
      <c r="N77505" s="41">
        <v>101011956</v>
      </c>
      <c r="O77505" s="41">
        <v>1011732455</v>
      </c>
      <c r="P77505" t="s">
        <v>44</v>
      </c>
    </row>
    <row r="77506" spans="1:16" x14ac:dyDescent="0.3">
      <c r="A77506" s="41">
        <v>4011120579</v>
      </c>
      <c r="B77506" t="s">
        <v>38703</v>
      </c>
      <c r="C77506" t="s">
        <v>38737</v>
      </c>
      <c r="D77506" s="9" t="s">
        <v>55</v>
      </c>
      <c r="E77506" s="9" t="s">
        <v>29</v>
      </c>
      <c r="F77506">
        <v>2</v>
      </c>
      <c r="G77506">
        <v>197.68</v>
      </c>
      <c r="H77506" t="s">
        <v>38791</v>
      </c>
      <c r="I77506" t="s">
        <v>58</v>
      </c>
      <c r="N77506" s="41">
        <v>102105780</v>
      </c>
      <c r="O77506" s="41">
        <v>1016218873</v>
      </c>
      <c r="P77506" t="s">
        <v>44</v>
      </c>
    </row>
    <row r="77507" spans="1:16" x14ac:dyDescent="0.3">
      <c r="A77507" s="41">
        <v>4002872178</v>
      </c>
      <c r="B77507" t="s">
        <v>38703</v>
      </c>
      <c r="C77507" t="s">
        <v>38710</v>
      </c>
      <c r="D77507" s="9" t="s">
        <v>55</v>
      </c>
      <c r="E77507" s="9" t="s">
        <v>55</v>
      </c>
      <c r="F77507">
        <v>1</v>
      </c>
      <c r="G77507">
        <v>58.11</v>
      </c>
      <c r="H77507" t="s">
        <v>32</v>
      </c>
      <c r="I77507" t="s">
        <v>56</v>
      </c>
      <c r="N77507" s="41">
        <v>202436487</v>
      </c>
      <c r="O77507" s="41">
        <v>1000641741</v>
      </c>
      <c r="P77507" t="s">
        <v>44</v>
      </c>
    </row>
    <row r="77508" spans="1:16" x14ac:dyDescent="0.3">
      <c r="A77508" s="41">
        <v>4003687093</v>
      </c>
      <c r="B77508" t="s">
        <v>38703</v>
      </c>
      <c r="C77508" t="s">
        <v>38709</v>
      </c>
      <c r="D77508" s="9" t="s">
        <v>55</v>
      </c>
      <c r="E77508" s="9" t="s">
        <v>829</v>
      </c>
      <c r="F77508">
        <v>10</v>
      </c>
      <c r="G77508">
        <v>175.71</v>
      </c>
      <c r="H77508" t="s">
        <v>38791</v>
      </c>
      <c r="I77508" t="s">
        <v>56</v>
      </c>
      <c r="N77508" s="41">
        <v>202292535</v>
      </c>
      <c r="O77508" s="41">
        <v>1004196539</v>
      </c>
      <c r="P77508" t="s">
        <v>44</v>
      </c>
    </row>
    <row r="77509" spans="1:16" x14ac:dyDescent="0.3">
      <c r="A77509" s="41">
        <v>4003656186</v>
      </c>
      <c r="B77509" t="s">
        <v>38703</v>
      </c>
      <c r="C77509" t="s">
        <v>38713</v>
      </c>
      <c r="D77509" s="9" t="s">
        <v>55</v>
      </c>
      <c r="E77509" s="9" t="s">
        <v>29</v>
      </c>
      <c r="F77509">
        <v>2</v>
      </c>
      <c r="G77509">
        <v>130.07</v>
      </c>
      <c r="H77509" t="s">
        <v>38791</v>
      </c>
      <c r="I77509" t="s">
        <v>56</v>
      </c>
      <c r="N77509" s="41">
        <v>202931180</v>
      </c>
      <c r="O77509" s="41">
        <v>1015379119</v>
      </c>
      <c r="P77509" t="s">
        <v>44</v>
      </c>
    </row>
    <row r="77510" spans="1:16" x14ac:dyDescent="0.3">
      <c r="A77510" s="41">
        <v>4003624328</v>
      </c>
      <c r="B77510" t="s">
        <v>38703</v>
      </c>
      <c r="C77510" t="s">
        <v>38714</v>
      </c>
      <c r="D77510" s="9" t="s">
        <v>55</v>
      </c>
      <c r="E77510" s="9" t="s">
        <v>832</v>
      </c>
      <c r="F77510">
        <v>3</v>
      </c>
      <c r="G77510">
        <v>143.08000000000001</v>
      </c>
      <c r="H77510" t="s">
        <v>38791</v>
      </c>
      <c r="I77510" t="s">
        <v>56</v>
      </c>
      <c r="N77510" s="41">
        <v>102696190</v>
      </c>
      <c r="O77510" s="41">
        <v>1016119101</v>
      </c>
      <c r="P77510" t="s">
        <v>44</v>
      </c>
    </row>
    <row r="77511" spans="1:16" x14ac:dyDescent="0.3">
      <c r="A77511" s="41">
        <v>4001514411</v>
      </c>
      <c r="B77511" t="s">
        <v>38703</v>
      </c>
      <c r="C77511" t="s">
        <v>38707</v>
      </c>
      <c r="D77511" s="9" t="s">
        <v>55</v>
      </c>
      <c r="E77511" s="9" t="s">
        <v>55</v>
      </c>
      <c r="F77511">
        <v>1</v>
      </c>
      <c r="G77511">
        <v>120.51</v>
      </c>
      <c r="H77511" t="s">
        <v>32</v>
      </c>
      <c r="I77511" t="s">
        <v>56</v>
      </c>
      <c r="N77511" s="41">
        <v>200097988</v>
      </c>
      <c r="O77511" s="41">
        <v>1013392586</v>
      </c>
      <c r="P77511" t="s">
        <v>44</v>
      </c>
    </row>
    <row r="77512" spans="1:16" x14ac:dyDescent="0.3">
      <c r="A77512" s="41">
        <v>4002758101</v>
      </c>
      <c r="B77512" t="s">
        <v>38703</v>
      </c>
      <c r="C77512" t="s">
        <v>38710</v>
      </c>
      <c r="D77512" s="9" t="s">
        <v>55</v>
      </c>
      <c r="E77512" s="9" t="s">
        <v>55</v>
      </c>
      <c r="F77512">
        <v>1</v>
      </c>
      <c r="G77512">
        <v>151.86000000000001</v>
      </c>
      <c r="H77512" t="s">
        <v>38791</v>
      </c>
      <c r="I77512" t="s">
        <v>56</v>
      </c>
      <c r="N77512" s="41">
        <v>101190789</v>
      </c>
      <c r="O77512" s="41">
        <v>1012081163</v>
      </c>
      <c r="P77512" t="s">
        <v>44</v>
      </c>
    </row>
    <row r="77513" spans="1:16" x14ac:dyDescent="0.3">
      <c r="A77513" s="41">
        <v>4002519184</v>
      </c>
      <c r="B77513" t="s">
        <v>38703</v>
      </c>
      <c r="C77513" t="s">
        <v>38709</v>
      </c>
      <c r="D77513" s="9" t="s">
        <v>55</v>
      </c>
      <c r="E77513" s="9" t="s">
        <v>819</v>
      </c>
      <c r="F77513">
        <v>7</v>
      </c>
      <c r="G77513">
        <v>129.18</v>
      </c>
      <c r="H77513" t="s">
        <v>38791</v>
      </c>
      <c r="I77513" t="s">
        <v>56</v>
      </c>
      <c r="N77513" s="41">
        <v>202222996</v>
      </c>
      <c r="O77513" s="41">
        <v>1001815240</v>
      </c>
      <c r="P77513" t="s">
        <v>44</v>
      </c>
    </row>
    <row r="77514" spans="1:16" x14ac:dyDescent="0.3">
      <c r="A77514" s="41">
        <v>4003429051</v>
      </c>
      <c r="B77514" t="s">
        <v>38703</v>
      </c>
      <c r="C77514" t="s">
        <v>38707</v>
      </c>
      <c r="D77514" s="9" t="s">
        <v>55</v>
      </c>
      <c r="E77514" s="9" t="s">
        <v>29</v>
      </c>
      <c r="F77514">
        <v>2</v>
      </c>
      <c r="G77514">
        <v>159.16</v>
      </c>
      <c r="H77514" t="s">
        <v>38791</v>
      </c>
      <c r="I77514" t="s">
        <v>56</v>
      </c>
      <c r="N77514" s="41">
        <v>100125814</v>
      </c>
      <c r="O77514" s="41">
        <v>1012532392</v>
      </c>
      <c r="P77514" t="s">
        <v>44</v>
      </c>
    </row>
    <row r="77515" spans="1:16" x14ac:dyDescent="0.3">
      <c r="A77515" s="41">
        <v>4001156784</v>
      </c>
      <c r="B77515" t="s">
        <v>38703</v>
      </c>
      <c r="C77515" t="s">
        <v>38711</v>
      </c>
      <c r="D77515" s="9" t="s">
        <v>55</v>
      </c>
      <c r="E77515" s="9" t="s">
        <v>55</v>
      </c>
      <c r="F77515">
        <v>1</v>
      </c>
      <c r="G77515">
        <v>115.51</v>
      </c>
      <c r="H77515" t="s">
        <v>32</v>
      </c>
      <c r="I77515" t="s">
        <v>56</v>
      </c>
      <c r="N77515" s="41">
        <v>102444731</v>
      </c>
      <c r="O77515" s="41">
        <v>1015140024</v>
      </c>
      <c r="P77515" t="s">
        <v>44</v>
      </c>
    </row>
    <row r="77516" spans="1:16" x14ac:dyDescent="0.3">
      <c r="A77516" s="41">
        <v>4001024506</v>
      </c>
      <c r="B77516" t="s">
        <v>38703</v>
      </c>
      <c r="C77516" t="s">
        <v>38708</v>
      </c>
      <c r="D77516" s="9" t="s">
        <v>55</v>
      </c>
      <c r="E77516" s="9" t="s">
        <v>29</v>
      </c>
      <c r="F77516">
        <v>2</v>
      </c>
      <c r="G77516">
        <v>117.88</v>
      </c>
      <c r="H77516" t="s">
        <v>38791</v>
      </c>
      <c r="I77516" t="s">
        <v>57</v>
      </c>
      <c r="N77516" s="41">
        <v>200089489</v>
      </c>
      <c r="O77516" s="41">
        <v>1013908554</v>
      </c>
      <c r="P77516" t="s">
        <v>44</v>
      </c>
    </row>
    <row r="77517" spans="1:16" x14ac:dyDescent="0.3">
      <c r="A77517" s="41">
        <v>4003737661</v>
      </c>
      <c r="B77517" t="s">
        <v>38703</v>
      </c>
      <c r="C77517" t="s">
        <v>38707</v>
      </c>
      <c r="D77517" s="9" t="s">
        <v>55</v>
      </c>
      <c r="E77517" s="9" t="s">
        <v>55</v>
      </c>
      <c r="F77517">
        <v>1</v>
      </c>
      <c r="G77517">
        <v>156</v>
      </c>
      <c r="H77517" t="s">
        <v>38791</v>
      </c>
      <c r="I77517" t="s">
        <v>56</v>
      </c>
      <c r="N77517" s="41">
        <v>100489101</v>
      </c>
      <c r="O77517" s="41">
        <v>1004327202</v>
      </c>
      <c r="P77517" t="s">
        <v>44</v>
      </c>
    </row>
    <row r="77518" spans="1:16" x14ac:dyDescent="0.3">
      <c r="A77518" s="41">
        <v>4003778600</v>
      </c>
      <c r="B77518" t="s">
        <v>38703</v>
      </c>
      <c r="C77518" t="s">
        <v>38737</v>
      </c>
      <c r="D77518" s="9" t="s">
        <v>55</v>
      </c>
      <c r="E77518" s="9" t="s">
        <v>55</v>
      </c>
      <c r="F77518">
        <v>1</v>
      </c>
      <c r="G77518">
        <v>169.06</v>
      </c>
      <c r="H77518" t="s">
        <v>38791</v>
      </c>
      <c r="I77518" t="s">
        <v>58</v>
      </c>
      <c r="N77518" s="41">
        <v>100250103</v>
      </c>
      <c r="O77518" s="41">
        <v>1016219863</v>
      </c>
      <c r="P77518" t="s">
        <v>44</v>
      </c>
    </row>
    <row r="77519" spans="1:16" x14ac:dyDescent="0.3">
      <c r="A77519" s="41">
        <v>4000673193</v>
      </c>
      <c r="B77519" t="s">
        <v>38703</v>
      </c>
      <c r="C77519" t="s">
        <v>38720</v>
      </c>
      <c r="D77519" s="9" t="s">
        <v>55</v>
      </c>
      <c r="E77519" s="9" t="s">
        <v>29</v>
      </c>
      <c r="F77519">
        <v>2</v>
      </c>
      <c r="G77519">
        <v>124.5</v>
      </c>
      <c r="H77519" t="s">
        <v>32</v>
      </c>
      <c r="I77519" t="s">
        <v>56</v>
      </c>
      <c r="N77519" s="41">
        <v>200398033</v>
      </c>
      <c r="O77519" s="41">
        <v>1002429019</v>
      </c>
      <c r="P77519" t="s">
        <v>44</v>
      </c>
    </row>
    <row r="77520" spans="1:16" x14ac:dyDescent="0.3">
      <c r="A77520" s="41">
        <v>4003685693</v>
      </c>
      <c r="B77520" t="s">
        <v>38703</v>
      </c>
      <c r="C77520" t="s">
        <v>38713</v>
      </c>
      <c r="D77520" s="9" t="s">
        <v>55</v>
      </c>
      <c r="E77520" s="9" t="s">
        <v>55</v>
      </c>
      <c r="F77520">
        <v>1</v>
      </c>
      <c r="G77520">
        <v>136.36000000000001</v>
      </c>
      <c r="H77520" t="s">
        <v>32</v>
      </c>
      <c r="I77520" t="s">
        <v>56</v>
      </c>
      <c r="N77520" s="41">
        <v>101078738</v>
      </c>
      <c r="O77520" s="41">
        <v>1011861368</v>
      </c>
      <c r="P77520" t="s">
        <v>44</v>
      </c>
    </row>
    <row r="77521" spans="1:16" x14ac:dyDescent="0.3">
      <c r="A77521" s="41">
        <v>4001975441</v>
      </c>
      <c r="B77521" t="s">
        <v>38703</v>
      </c>
      <c r="C77521" t="s">
        <v>38710</v>
      </c>
      <c r="D77521" s="9" t="s">
        <v>55</v>
      </c>
      <c r="E77521" s="9" t="s">
        <v>55</v>
      </c>
      <c r="F77521">
        <v>1</v>
      </c>
      <c r="G77521">
        <v>159.65</v>
      </c>
      <c r="H77521" t="s">
        <v>38791</v>
      </c>
      <c r="I77521" t="s">
        <v>56</v>
      </c>
      <c r="N77521" s="41">
        <v>102648363</v>
      </c>
      <c r="O77521" s="41">
        <v>1016012155</v>
      </c>
      <c r="P77521" t="s">
        <v>44</v>
      </c>
    </row>
    <row r="77522" spans="1:16" x14ac:dyDescent="0.3">
      <c r="A77522" s="41">
        <v>4010071368</v>
      </c>
      <c r="B77522" t="s">
        <v>38703</v>
      </c>
      <c r="C77522" t="s">
        <v>38710</v>
      </c>
      <c r="D77522" s="9" t="s">
        <v>55</v>
      </c>
      <c r="E77522" s="9" t="s">
        <v>29</v>
      </c>
      <c r="F77522">
        <v>2</v>
      </c>
      <c r="G77522">
        <v>154.69</v>
      </c>
      <c r="H77522" t="s">
        <v>38791</v>
      </c>
      <c r="I77522" t="s">
        <v>56</v>
      </c>
      <c r="N77522" s="41">
        <v>102132446</v>
      </c>
      <c r="O77522" s="41">
        <v>1014459166</v>
      </c>
      <c r="P77522" t="s">
        <v>44</v>
      </c>
    </row>
    <row r="77523" spans="1:16" x14ac:dyDescent="0.3">
      <c r="A77523" s="41">
        <v>4003425980</v>
      </c>
      <c r="B77523" t="s">
        <v>38703</v>
      </c>
      <c r="C77523" t="s">
        <v>38721</v>
      </c>
      <c r="D77523" s="9" t="s">
        <v>55</v>
      </c>
      <c r="E77523" s="9" t="s">
        <v>29</v>
      </c>
      <c r="F77523">
        <v>2</v>
      </c>
      <c r="G77523">
        <v>171.25</v>
      </c>
      <c r="H77523" t="s">
        <v>38791</v>
      </c>
      <c r="I77523" t="s">
        <v>62</v>
      </c>
      <c r="N77523" s="41">
        <v>100173801</v>
      </c>
      <c r="O77523" s="41">
        <v>1007613822</v>
      </c>
      <c r="P77523" t="s">
        <v>44</v>
      </c>
    </row>
    <row r="77524" spans="1:16" x14ac:dyDescent="0.3">
      <c r="A77524" s="41">
        <v>4002426326</v>
      </c>
      <c r="B77524" t="s">
        <v>38703</v>
      </c>
      <c r="C77524" t="s">
        <v>38712</v>
      </c>
      <c r="D77524" s="9" t="s">
        <v>55</v>
      </c>
      <c r="E77524" s="9" t="s">
        <v>55</v>
      </c>
      <c r="F77524">
        <v>1</v>
      </c>
      <c r="G77524">
        <v>58.11</v>
      </c>
      <c r="H77524" t="s">
        <v>38791</v>
      </c>
      <c r="I77524" t="s">
        <v>56</v>
      </c>
      <c r="N77524" s="41">
        <v>202701303</v>
      </c>
      <c r="O77524" s="41">
        <v>1001372031</v>
      </c>
      <c r="P77524" t="s">
        <v>44</v>
      </c>
    </row>
    <row r="77525" spans="1:16" x14ac:dyDescent="0.3">
      <c r="A77525" s="41">
        <v>4010012293</v>
      </c>
      <c r="B77525" t="s">
        <v>38703</v>
      </c>
      <c r="C77525" t="s">
        <v>38705</v>
      </c>
      <c r="D77525" s="9" t="s">
        <v>55</v>
      </c>
      <c r="E77525" s="9" t="s">
        <v>29</v>
      </c>
      <c r="F77525">
        <v>2</v>
      </c>
      <c r="G77525">
        <v>149.36000000000001</v>
      </c>
      <c r="H77525" t="s">
        <v>38791</v>
      </c>
      <c r="I77525" t="s">
        <v>59</v>
      </c>
      <c r="N77525" s="41">
        <v>101500754</v>
      </c>
      <c r="O77525" s="41">
        <v>1015091216</v>
      </c>
      <c r="P77525" t="s">
        <v>44</v>
      </c>
    </row>
    <row r="77526" spans="1:16" x14ac:dyDescent="0.3">
      <c r="A77526" s="41">
        <v>4003717178</v>
      </c>
      <c r="B77526" t="s">
        <v>38703</v>
      </c>
      <c r="C77526" t="s">
        <v>38712</v>
      </c>
      <c r="D77526" s="9" t="s">
        <v>55</v>
      </c>
      <c r="E77526" s="9" t="s">
        <v>29</v>
      </c>
      <c r="F77526">
        <v>2</v>
      </c>
      <c r="G77526">
        <v>213.13</v>
      </c>
      <c r="H77526" t="s">
        <v>32</v>
      </c>
      <c r="I77526" t="s">
        <v>56</v>
      </c>
      <c r="N77526" s="41">
        <v>100520536</v>
      </c>
      <c r="O77526" s="41">
        <v>1004394115</v>
      </c>
      <c r="P77526" t="s">
        <v>44</v>
      </c>
    </row>
    <row r="77527" spans="1:16" x14ac:dyDescent="0.3">
      <c r="A77527" s="41">
        <v>4001777266</v>
      </c>
      <c r="B77527" t="s">
        <v>38703</v>
      </c>
      <c r="C77527" t="s">
        <v>38712</v>
      </c>
      <c r="D77527" s="9" t="s">
        <v>55</v>
      </c>
      <c r="E77527" s="9" t="s">
        <v>29</v>
      </c>
      <c r="F77527">
        <v>2</v>
      </c>
      <c r="G77527">
        <v>142.44</v>
      </c>
      <c r="H77527" t="s">
        <v>38791</v>
      </c>
      <c r="I77527" t="s">
        <v>56</v>
      </c>
      <c r="N77527" s="41">
        <v>201536055</v>
      </c>
      <c r="O77527" s="41">
        <v>1002227956</v>
      </c>
      <c r="P77527" t="s">
        <v>44</v>
      </c>
    </row>
    <row r="77528" spans="1:16" x14ac:dyDescent="0.3">
      <c r="A77528" s="41">
        <v>4003390412</v>
      </c>
      <c r="B77528" t="s">
        <v>38703</v>
      </c>
      <c r="C77528" t="s">
        <v>38714</v>
      </c>
      <c r="D77528" s="9" t="s">
        <v>817</v>
      </c>
      <c r="E77528" s="9" t="s">
        <v>29</v>
      </c>
      <c r="F77528">
        <v>-4</v>
      </c>
      <c r="G77528">
        <v>154.93</v>
      </c>
      <c r="H77528" t="s">
        <v>32</v>
      </c>
      <c r="I77528" t="s">
        <v>56</v>
      </c>
      <c r="N77528" s="41">
        <v>101553258</v>
      </c>
      <c r="O77528" s="41">
        <v>1013203824</v>
      </c>
      <c r="P77528" t="s">
        <v>44</v>
      </c>
    </row>
    <row r="77529" spans="1:16" x14ac:dyDescent="0.3">
      <c r="A77529" s="41">
        <v>4002319505</v>
      </c>
      <c r="B77529" t="s">
        <v>38703</v>
      </c>
      <c r="C77529" t="s">
        <v>38713</v>
      </c>
      <c r="D77529" s="9" t="s">
        <v>55</v>
      </c>
      <c r="E77529" s="9" t="s">
        <v>818</v>
      </c>
      <c r="F77529">
        <v>6</v>
      </c>
      <c r="G77529">
        <v>155.72999999999999</v>
      </c>
      <c r="H77529" t="s">
        <v>38791</v>
      </c>
      <c r="I77529" t="s">
        <v>56</v>
      </c>
      <c r="N77529" s="41">
        <v>100020560</v>
      </c>
      <c r="O77529" s="41">
        <v>1011882849</v>
      </c>
      <c r="P77529" t="s">
        <v>44</v>
      </c>
    </row>
    <row r="77530" spans="1:16" x14ac:dyDescent="0.3">
      <c r="A77530" s="41">
        <v>4002426252</v>
      </c>
      <c r="B77530" t="s">
        <v>38703</v>
      </c>
      <c r="C77530" t="s">
        <v>38755</v>
      </c>
      <c r="D77530" s="9" t="s">
        <v>55</v>
      </c>
      <c r="E77530" s="9" t="s">
        <v>55</v>
      </c>
      <c r="F77530">
        <v>1</v>
      </c>
      <c r="G77530">
        <v>121.75</v>
      </c>
      <c r="H77530" t="s">
        <v>38791</v>
      </c>
      <c r="I77530" t="s">
        <v>59</v>
      </c>
      <c r="N77530" s="41">
        <v>100558397</v>
      </c>
      <c r="O77530" s="41">
        <v>1004468979</v>
      </c>
      <c r="P77530" t="s">
        <v>44</v>
      </c>
    </row>
    <row r="77531" spans="1:16" x14ac:dyDescent="0.3">
      <c r="A77531" s="41">
        <v>4003666249</v>
      </c>
      <c r="B77531" t="s">
        <v>38703</v>
      </c>
      <c r="C77531" t="s">
        <v>38714</v>
      </c>
      <c r="D77531" s="9" t="s">
        <v>55</v>
      </c>
      <c r="E77531" s="9" t="s">
        <v>832</v>
      </c>
      <c r="F77531">
        <v>3</v>
      </c>
      <c r="G77531">
        <v>159.93</v>
      </c>
      <c r="H77531" t="s">
        <v>38791</v>
      </c>
      <c r="I77531" t="s">
        <v>56</v>
      </c>
      <c r="N77531" s="41">
        <v>204781007</v>
      </c>
      <c r="O77531" s="41">
        <v>1015233925</v>
      </c>
      <c r="P77531" t="s">
        <v>44</v>
      </c>
    </row>
    <row r="77532" spans="1:16" x14ac:dyDescent="0.3">
      <c r="A77532" s="41">
        <v>4000597671</v>
      </c>
      <c r="B77532" t="s">
        <v>38703</v>
      </c>
      <c r="C77532" t="s">
        <v>38704</v>
      </c>
      <c r="D77532" s="9" t="s">
        <v>55</v>
      </c>
      <c r="E77532" s="9" t="s">
        <v>55</v>
      </c>
      <c r="F77532">
        <v>1</v>
      </c>
      <c r="G77532">
        <v>121.46</v>
      </c>
      <c r="H77532" t="s">
        <v>38791</v>
      </c>
      <c r="I77532" t="s">
        <v>56</v>
      </c>
      <c r="N77532" s="41">
        <v>101615862</v>
      </c>
      <c r="O77532" s="41">
        <v>1013350500</v>
      </c>
      <c r="P77532" t="s">
        <v>44</v>
      </c>
    </row>
    <row r="77533" spans="1:16" x14ac:dyDescent="0.3">
      <c r="A77533" s="41">
        <v>4002351474</v>
      </c>
      <c r="B77533" t="s">
        <v>38703</v>
      </c>
      <c r="C77533" t="s">
        <v>38709</v>
      </c>
      <c r="D77533" s="9" t="s">
        <v>55</v>
      </c>
      <c r="E77533" s="9" t="s">
        <v>55</v>
      </c>
      <c r="F77533">
        <v>1</v>
      </c>
      <c r="G77533">
        <v>156.61000000000001</v>
      </c>
      <c r="H77533" t="s">
        <v>32</v>
      </c>
      <c r="I77533" t="s">
        <v>56</v>
      </c>
      <c r="N77533" s="41">
        <v>101407913</v>
      </c>
      <c r="O77533" s="41">
        <v>1012499864</v>
      </c>
      <c r="P77533" t="s">
        <v>44</v>
      </c>
    </row>
    <row r="77534" spans="1:16" x14ac:dyDescent="0.3">
      <c r="A77534" s="41">
        <v>4001315241</v>
      </c>
      <c r="B77534" t="s">
        <v>38703</v>
      </c>
      <c r="C77534" t="s">
        <v>38711</v>
      </c>
      <c r="D77534" s="9" t="s">
        <v>55</v>
      </c>
      <c r="E77534" s="9" t="s">
        <v>55</v>
      </c>
      <c r="F77534">
        <v>1</v>
      </c>
      <c r="G77534">
        <v>166.66</v>
      </c>
      <c r="H77534" t="s">
        <v>9846</v>
      </c>
      <c r="I77534" t="s">
        <v>56</v>
      </c>
      <c r="N77534" s="41">
        <v>100375269</v>
      </c>
      <c r="O77534" s="41">
        <v>1004147290</v>
      </c>
      <c r="P77534" t="s">
        <v>44</v>
      </c>
    </row>
    <row r="77535" spans="1:16" x14ac:dyDescent="0.3">
      <c r="A77535" s="41">
        <v>4010365901</v>
      </c>
      <c r="B77535" t="s">
        <v>38703</v>
      </c>
      <c r="C77535" t="s">
        <v>38734</v>
      </c>
      <c r="D77535" s="9" t="s">
        <v>55</v>
      </c>
      <c r="E77535" s="9" t="s">
        <v>29</v>
      </c>
      <c r="F77535">
        <v>2</v>
      </c>
      <c r="G77535">
        <v>196.76</v>
      </c>
      <c r="H77535" t="s">
        <v>38791</v>
      </c>
      <c r="I77535" t="s">
        <v>61</v>
      </c>
      <c r="N77535" s="41">
        <v>102234339</v>
      </c>
      <c r="O77535" s="41">
        <v>1014614960</v>
      </c>
      <c r="P77535" t="s">
        <v>44</v>
      </c>
    </row>
    <row r="77536" spans="1:16" x14ac:dyDescent="0.3">
      <c r="A77536" s="41">
        <v>4001115441</v>
      </c>
      <c r="B77536" t="s">
        <v>38703</v>
      </c>
      <c r="C77536" t="s">
        <v>38713</v>
      </c>
      <c r="D77536" s="9" t="s">
        <v>55</v>
      </c>
      <c r="E77536" s="9" t="s">
        <v>29</v>
      </c>
      <c r="F77536">
        <v>2</v>
      </c>
      <c r="G77536">
        <v>116.34</v>
      </c>
      <c r="H77536" t="s">
        <v>32</v>
      </c>
      <c r="I77536" t="s">
        <v>56</v>
      </c>
      <c r="N77536" s="41">
        <v>101920428</v>
      </c>
      <c r="O77536" s="41">
        <v>1014142319</v>
      </c>
      <c r="P77536" t="s">
        <v>44</v>
      </c>
    </row>
    <row r="77537" spans="1:16" x14ac:dyDescent="0.3">
      <c r="A77537" s="41">
        <v>4001002317</v>
      </c>
      <c r="B77537" t="s">
        <v>38703</v>
      </c>
      <c r="C77537" t="s">
        <v>38710</v>
      </c>
      <c r="D77537" s="9" t="s">
        <v>55</v>
      </c>
      <c r="E77537" s="9" t="s">
        <v>29</v>
      </c>
      <c r="F77537">
        <v>2</v>
      </c>
      <c r="G77537">
        <v>336.85</v>
      </c>
      <c r="H77537" t="s">
        <v>38791</v>
      </c>
      <c r="I77537" t="s">
        <v>56</v>
      </c>
      <c r="N77537" s="41">
        <v>102172242</v>
      </c>
      <c r="O77537" s="41">
        <v>1014522949</v>
      </c>
      <c r="P77537" t="s">
        <v>44</v>
      </c>
    </row>
    <row r="77538" spans="1:16" x14ac:dyDescent="0.3">
      <c r="A77538" s="41">
        <v>4000994281</v>
      </c>
      <c r="B77538" t="s">
        <v>38703</v>
      </c>
      <c r="C77538" t="s">
        <v>38708</v>
      </c>
      <c r="D77538" s="9" t="s">
        <v>55</v>
      </c>
      <c r="E77538" s="9" t="s">
        <v>833</v>
      </c>
      <c r="F77538">
        <v>4</v>
      </c>
      <c r="G77538">
        <v>58.11</v>
      </c>
      <c r="H77538" t="s">
        <v>32</v>
      </c>
      <c r="I77538" t="s">
        <v>57</v>
      </c>
      <c r="N77538" s="41">
        <v>200669834</v>
      </c>
      <c r="O77538" s="41">
        <v>1000163454</v>
      </c>
      <c r="P77538" t="s">
        <v>44</v>
      </c>
    </row>
    <row r="77539" spans="1:16" x14ac:dyDescent="0.3">
      <c r="A77539" s="41">
        <v>4001175050</v>
      </c>
      <c r="B77539" t="s">
        <v>38703</v>
      </c>
      <c r="C77539" t="s">
        <v>38711</v>
      </c>
      <c r="D77539" s="9" t="s">
        <v>55</v>
      </c>
      <c r="E77539" s="9" t="s">
        <v>833</v>
      </c>
      <c r="F77539">
        <v>4</v>
      </c>
      <c r="G77539">
        <v>6.99</v>
      </c>
      <c r="H77539" t="s">
        <v>32</v>
      </c>
      <c r="I77539" t="s">
        <v>56</v>
      </c>
      <c r="N77539" s="41">
        <v>200771112</v>
      </c>
      <c r="O77539" s="41">
        <v>1000788607</v>
      </c>
      <c r="P77539" t="s">
        <v>44</v>
      </c>
    </row>
    <row r="77540" spans="1:16" x14ac:dyDescent="0.3">
      <c r="A77540" s="41">
        <v>4002064929</v>
      </c>
      <c r="B77540" t="s">
        <v>38703</v>
      </c>
      <c r="C77540" t="s">
        <v>38707</v>
      </c>
      <c r="D77540" s="9" t="s">
        <v>55</v>
      </c>
      <c r="E77540" s="9" t="s">
        <v>55</v>
      </c>
      <c r="F77540">
        <v>1</v>
      </c>
      <c r="G77540">
        <v>115.89</v>
      </c>
      <c r="H77540" t="s">
        <v>32</v>
      </c>
      <c r="I77540" t="s">
        <v>56</v>
      </c>
      <c r="N77540" s="41">
        <v>102290053</v>
      </c>
      <c r="O77540" s="41">
        <v>1014707645</v>
      </c>
      <c r="P77540" t="s">
        <v>44</v>
      </c>
    </row>
    <row r="77541" spans="1:16" x14ac:dyDescent="0.3">
      <c r="A77541" s="41">
        <v>4002447717</v>
      </c>
      <c r="B77541" t="s">
        <v>38703</v>
      </c>
      <c r="C77541" t="s">
        <v>38737</v>
      </c>
      <c r="D77541" s="9" t="s">
        <v>55</v>
      </c>
      <c r="E77541" s="9" t="s">
        <v>55</v>
      </c>
      <c r="F77541">
        <v>1</v>
      </c>
      <c r="G77541">
        <v>121.45</v>
      </c>
      <c r="H77541" t="s">
        <v>32</v>
      </c>
      <c r="I77541" t="s">
        <v>58</v>
      </c>
      <c r="N77541" s="41">
        <v>201792026</v>
      </c>
      <c r="O77541" s="41">
        <v>1013347544</v>
      </c>
      <c r="P77541" t="s">
        <v>44</v>
      </c>
    </row>
    <row r="77542" spans="1:16" x14ac:dyDescent="0.3">
      <c r="A77542" s="41">
        <v>4010719288</v>
      </c>
      <c r="B77542" t="s">
        <v>38703</v>
      </c>
      <c r="C77542" t="s">
        <v>38712</v>
      </c>
      <c r="D77542" s="9" t="s">
        <v>55</v>
      </c>
      <c r="E77542" s="9" t="s">
        <v>832</v>
      </c>
      <c r="F77542">
        <v>3</v>
      </c>
      <c r="G77542">
        <v>167.43</v>
      </c>
      <c r="H77542" t="s">
        <v>38791</v>
      </c>
      <c r="I77542" t="s">
        <v>56</v>
      </c>
      <c r="N77542" s="41">
        <v>102274701</v>
      </c>
      <c r="O77542" s="41">
        <v>1014670987</v>
      </c>
      <c r="P77542" t="s">
        <v>44</v>
      </c>
    </row>
    <row r="77543" spans="1:16" x14ac:dyDescent="0.3">
      <c r="A77543" s="41">
        <v>4001241930</v>
      </c>
      <c r="B77543" t="s">
        <v>38703</v>
      </c>
      <c r="C77543" t="s">
        <v>38711</v>
      </c>
      <c r="D77543" s="9" t="s">
        <v>55</v>
      </c>
      <c r="E77543" s="9" t="s">
        <v>55</v>
      </c>
      <c r="F77543">
        <v>1</v>
      </c>
      <c r="G77543">
        <v>334.66</v>
      </c>
      <c r="H77543" t="s">
        <v>38791</v>
      </c>
      <c r="I77543" t="s">
        <v>56</v>
      </c>
      <c r="N77543" s="41">
        <v>200982197</v>
      </c>
      <c r="O77543" s="41">
        <v>1011974152</v>
      </c>
      <c r="P77543" t="s">
        <v>44</v>
      </c>
    </row>
    <row r="77544" spans="1:16" x14ac:dyDescent="0.3">
      <c r="A77544" s="41">
        <v>4010151572</v>
      </c>
      <c r="B77544" t="s">
        <v>38703</v>
      </c>
      <c r="C77544" t="s">
        <v>38707</v>
      </c>
      <c r="D77544" s="9" t="s">
        <v>55</v>
      </c>
      <c r="E77544" s="9" t="s">
        <v>55</v>
      </c>
      <c r="F77544">
        <v>1</v>
      </c>
      <c r="G77544">
        <v>137.93</v>
      </c>
      <c r="H77544" t="s">
        <v>38791</v>
      </c>
      <c r="I77544" t="s">
        <v>56</v>
      </c>
      <c r="N77544" s="41">
        <v>101930400</v>
      </c>
      <c r="O77544" s="41">
        <v>1014161169</v>
      </c>
      <c r="P77544" t="s">
        <v>44</v>
      </c>
    </row>
    <row r="77545" spans="1:16" x14ac:dyDescent="0.3">
      <c r="A77545" s="41">
        <v>4000700750</v>
      </c>
      <c r="B77545" t="s">
        <v>38703</v>
      </c>
      <c r="C77545" t="s">
        <v>38711</v>
      </c>
      <c r="D77545" s="9" t="s">
        <v>55</v>
      </c>
      <c r="E77545" s="9" t="s">
        <v>832</v>
      </c>
      <c r="F77545">
        <v>3</v>
      </c>
      <c r="G77545">
        <v>117.4</v>
      </c>
      <c r="H77545" t="s">
        <v>32</v>
      </c>
      <c r="I77545" t="s">
        <v>56</v>
      </c>
      <c r="N77545" s="41">
        <v>102220223</v>
      </c>
      <c r="O77545" s="41">
        <v>1014597948</v>
      </c>
      <c r="P77545" t="s">
        <v>44</v>
      </c>
    </row>
    <row r="77546" spans="1:16" x14ac:dyDescent="0.3">
      <c r="A77546" s="41">
        <v>4003496115</v>
      </c>
      <c r="B77546" t="s">
        <v>38703</v>
      </c>
      <c r="C77546" t="s">
        <v>38707</v>
      </c>
      <c r="D77546" s="9" t="s">
        <v>55</v>
      </c>
      <c r="E77546" s="9" t="s">
        <v>55</v>
      </c>
      <c r="F77546">
        <v>1</v>
      </c>
      <c r="G77546">
        <v>158.38</v>
      </c>
      <c r="H77546" t="s">
        <v>32</v>
      </c>
      <c r="I77546" t="s">
        <v>56</v>
      </c>
      <c r="N77546" s="41">
        <v>100581521</v>
      </c>
      <c r="O77546" s="41">
        <v>1007427470</v>
      </c>
      <c r="P77546" t="s">
        <v>44</v>
      </c>
    </row>
    <row r="77547" spans="1:16" x14ac:dyDescent="0.3">
      <c r="A77547" s="41">
        <v>4003077080</v>
      </c>
      <c r="B77547" t="s">
        <v>38703</v>
      </c>
      <c r="C77547" t="s">
        <v>38713</v>
      </c>
      <c r="D77547" s="9" t="s">
        <v>55</v>
      </c>
      <c r="E77547" s="9" t="s">
        <v>833</v>
      </c>
      <c r="F77547">
        <v>4</v>
      </c>
      <c r="G77547">
        <v>116.55</v>
      </c>
      <c r="H77547" t="s">
        <v>32</v>
      </c>
      <c r="I77547" t="s">
        <v>56</v>
      </c>
      <c r="N77547" s="41">
        <v>202001737</v>
      </c>
      <c r="O77547" s="41">
        <v>1003620198</v>
      </c>
      <c r="P77547" t="s">
        <v>44</v>
      </c>
    </row>
    <row r="77548" spans="1:16" x14ac:dyDescent="0.3">
      <c r="A77548" s="41">
        <v>4003530773</v>
      </c>
      <c r="B77548" t="s">
        <v>38703</v>
      </c>
      <c r="C77548" t="s">
        <v>38709</v>
      </c>
      <c r="D77548" s="9" t="s">
        <v>55</v>
      </c>
      <c r="E77548" s="9" t="s">
        <v>832</v>
      </c>
      <c r="F77548">
        <v>3</v>
      </c>
      <c r="G77548">
        <v>167.14</v>
      </c>
      <c r="H77548" t="s">
        <v>32</v>
      </c>
      <c r="I77548" t="s">
        <v>56</v>
      </c>
      <c r="N77548" s="41">
        <v>101222430</v>
      </c>
      <c r="O77548" s="41">
        <v>1012138468</v>
      </c>
      <c r="P77548" t="s">
        <v>44</v>
      </c>
    </row>
    <row r="77549" spans="1:16" x14ac:dyDescent="0.3">
      <c r="A77549" s="41">
        <v>4003500402</v>
      </c>
      <c r="B77549" t="s">
        <v>38703</v>
      </c>
      <c r="C77549" t="s">
        <v>38710</v>
      </c>
      <c r="D77549" s="9" t="s">
        <v>55</v>
      </c>
      <c r="E77549" s="9" t="s">
        <v>29</v>
      </c>
      <c r="F77549">
        <v>2</v>
      </c>
      <c r="G77549">
        <v>172.29</v>
      </c>
      <c r="H77549" t="s">
        <v>38791</v>
      </c>
      <c r="I77549" t="s">
        <v>56</v>
      </c>
      <c r="N77549" s="41">
        <v>100182599</v>
      </c>
      <c r="O77549" s="41">
        <v>1003695229</v>
      </c>
      <c r="P77549" t="s">
        <v>44</v>
      </c>
    </row>
    <row r="77550" spans="1:16" x14ac:dyDescent="0.3">
      <c r="A77550" s="41">
        <v>4000517783</v>
      </c>
      <c r="B77550" t="s">
        <v>38703</v>
      </c>
      <c r="C77550" t="s">
        <v>38712</v>
      </c>
      <c r="D77550" s="9" t="s">
        <v>55</v>
      </c>
      <c r="E77550" s="9" t="s">
        <v>29</v>
      </c>
      <c r="F77550">
        <v>2</v>
      </c>
      <c r="G77550">
        <v>159.85</v>
      </c>
      <c r="H77550" t="s">
        <v>38791</v>
      </c>
      <c r="I77550" t="s">
        <v>56</v>
      </c>
      <c r="N77550" s="41">
        <v>101783856</v>
      </c>
      <c r="O77550" s="41">
        <v>1013885641</v>
      </c>
      <c r="P77550" t="s">
        <v>44</v>
      </c>
    </row>
    <row r="77551" spans="1:16" x14ac:dyDescent="0.3">
      <c r="A77551" s="41">
        <v>4010467143</v>
      </c>
      <c r="B77551" t="s">
        <v>38703</v>
      </c>
      <c r="C77551" t="s">
        <v>38731</v>
      </c>
      <c r="D77551" s="9" t="s">
        <v>55</v>
      </c>
      <c r="E77551" s="9" t="s">
        <v>29</v>
      </c>
      <c r="F77551">
        <v>2</v>
      </c>
      <c r="G77551">
        <v>248.19</v>
      </c>
      <c r="H77551" t="s">
        <v>32</v>
      </c>
      <c r="I77551" t="s">
        <v>60</v>
      </c>
      <c r="N77551" s="41">
        <v>200456478</v>
      </c>
      <c r="O77551" s="41">
        <v>1014508734</v>
      </c>
      <c r="P77551" t="s">
        <v>44</v>
      </c>
    </row>
    <row r="77552" spans="1:16" x14ac:dyDescent="0.3">
      <c r="A77552" s="41">
        <v>4010463276</v>
      </c>
      <c r="B77552" t="s">
        <v>38703</v>
      </c>
      <c r="C77552" t="s">
        <v>38714</v>
      </c>
      <c r="D77552" s="9" t="s">
        <v>55</v>
      </c>
      <c r="E77552" s="9" t="s">
        <v>832</v>
      </c>
      <c r="F77552">
        <v>3</v>
      </c>
      <c r="G77552">
        <v>149.99</v>
      </c>
      <c r="H77552" t="s">
        <v>38791</v>
      </c>
      <c r="I77552" t="s">
        <v>56</v>
      </c>
      <c r="N77552" s="41">
        <v>201901583</v>
      </c>
      <c r="O77552" s="41">
        <v>1014473506</v>
      </c>
      <c r="P77552" t="s">
        <v>44</v>
      </c>
    </row>
    <row r="77553" spans="1:16" x14ac:dyDescent="0.3">
      <c r="A77553" s="41">
        <v>4002726094</v>
      </c>
      <c r="B77553" t="s">
        <v>38703</v>
      </c>
      <c r="C77553" t="s">
        <v>38711</v>
      </c>
      <c r="D77553" s="9" t="s">
        <v>55</v>
      </c>
      <c r="E77553" s="9" t="s">
        <v>55</v>
      </c>
      <c r="F77553">
        <v>1</v>
      </c>
      <c r="G77553">
        <v>118.03</v>
      </c>
      <c r="H77553" t="s">
        <v>32</v>
      </c>
      <c r="I77553" t="s">
        <v>56</v>
      </c>
      <c r="N77553" s="41">
        <v>200897254</v>
      </c>
      <c r="O77553" s="41">
        <v>1012033861</v>
      </c>
      <c r="P77553" t="s">
        <v>44</v>
      </c>
    </row>
    <row r="77554" spans="1:16" x14ac:dyDescent="0.3">
      <c r="A77554" s="41">
        <v>4000130013</v>
      </c>
      <c r="B77554" t="s">
        <v>38703</v>
      </c>
      <c r="C77554" t="s">
        <v>38713</v>
      </c>
      <c r="D77554" s="9" t="s">
        <v>55</v>
      </c>
      <c r="E77554" s="9" t="s">
        <v>29</v>
      </c>
      <c r="F77554">
        <v>2</v>
      </c>
      <c r="G77554">
        <v>333.77</v>
      </c>
      <c r="H77554" t="s">
        <v>9844</v>
      </c>
      <c r="I77554" t="s">
        <v>56</v>
      </c>
      <c r="N77554" s="41">
        <v>101882912</v>
      </c>
      <c r="O77554" s="41">
        <v>1014072334</v>
      </c>
      <c r="P77554" t="s">
        <v>44</v>
      </c>
    </row>
    <row r="77555" spans="1:16" x14ac:dyDescent="0.3">
      <c r="A77555" s="41">
        <v>4002394101</v>
      </c>
      <c r="B77555" t="s">
        <v>38703</v>
      </c>
      <c r="C77555" t="s">
        <v>38731</v>
      </c>
      <c r="D77555" s="9" t="s">
        <v>55</v>
      </c>
      <c r="E77555" s="9" t="s">
        <v>817</v>
      </c>
      <c r="F77555">
        <v>5</v>
      </c>
      <c r="G77555">
        <v>115.51</v>
      </c>
      <c r="H77555" t="s">
        <v>38791</v>
      </c>
      <c r="I77555" t="s">
        <v>60</v>
      </c>
      <c r="N77555" s="41">
        <v>102093634</v>
      </c>
      <c r="O77555" s="41">
        <v>1015253675</v>
      </c>
      <c r="P77555" t="s">
        <v>44</v>
      </c>
    </row>
    <row r="77556" spans="1:16" x14ac:dyDescent="0.3">
      <c r="A77556" s="41">
        <v>4001490850</v>
      </c>
      <c r="B77556" t="s">
        <v>38703</v>
      </c>
      <c r="C77556" t="s">
        <v>38710</v>
      </c>
      <c r="D77556" s="9" t="s">
        <v>55</v>
      </c>
      <c r="E77556" s="9" t="s">
        <v>29</v>
      </c>
      <c r="F77556">
        <v>2</v>
      </c>
      <c r="G77556">
        <v>115.91</v>
      </c>
      <c r="H77556" t="s">
        <v>38791</v>
      </c>
      <c r="I77556" t="s">
        <v>56</v>
      </c>
      <c r="N77556" s="41">
        <v>102398504</v>
      </c>
      <c r="O77556" s="41">
        <v>1014971203</v>
      </c>
      <c r="P77556" t="s">
        <v>44</v>
      </c>
    </row>
    <row r="77557" spans="1:16" x14ac:dyDescent="0.3">
      <c r="A77557" s="41">
        <v>4001398603</v>
      </c>
      <c r="B77557" t="s">
        <v>38703</v>
      </c>
      <c r="C77557" t="s">
        <v>38737</v>
      </c>
      <c r="D77557" s="9" t="s">
        <v>55</v>
      </c>
      <c r="E77557" s="9" t="s">
        <v>832</v>
      </c>
      <c r="F77557">
        <v>3</v>
      </c>
      <c r="G77557">
        <v>115.22</v>
      </c>
      <c r="H77557" t="s">
        <v>38791</v>
      </c>
      <c r="I77557" t="s">
        <v>58</v>
      </c>
      <c r="N77557" s="41">
        <v>101381113</v>
      </c>
      <c r="O77557" s="41">
        <v>1012441193</v>
      </c>
      <c r="P77557" t="s">
        <v>44</v>
      </c>
    </row>
    <row r="77558" spans="1:16" x14ac:dyDescent="0.3">
      <c r="A77558" s="41">
        <v>4000656422</v>
      </c>
      <c r="B77558" t="s">
        <v>38703</v>
      </c>
      <c r="C77558" t="s">
        <v>38712</v>
      </c>
      <c r="D77558" s="9" t="s">
        <v>55</v>
      </c>
      <c r="E77558" s="9" t="s">
        <v>29</v>
      </c>
      <c r="F77558">
        <v>2</v>
      </c>
      <c r="G77558">
        <v>58.11</v>
      </c>
      <c r="H77558" t="s">
        <v>32</v>
      </c>
      <c r="I77558" t="s">
        <v>56</v>
      </c>
      <c r="N77558" s="41">
        <v>200725433</v>
      </c>
      <c r="O77558" s="41">
        <v>1000714615</v>
      </c>
      <c r="P77558" t="s">
        <v>44</v>
      </c>
    </row>
    <row r="77559" spans="1:16" x14ac:dyDescent="0.3">
      <c r="A77559" s="41">
        <v>4003201341</v>
      </c>
      <c r="B77559" t="s">
        <v>38703</v>
      </c>
      <c r="C77559" t="s">
        <v>38710</v>
      </c>
      <c r="D77559" s="9" t="s">
        <v>55</v>
      </c>
      <c r="E77559" s="9" t="s">
        <v>55</v>
      </c>
      <c r="F77559">
        <v>1</v>
      </c>
      <c r="G77559">
        <v>118.53</v>
      </c>
      <c r="H77559" t="s">
        <v>38791</v>
      </c>
      <c r="I77559" t="s">
        <v>56</v>
      </c>
      <c r="N77559" s="41">
        <v>100941728</v>
      </c>
      <c r="O77559" s="41">
        <v>1012163514</v>
      </c>
      <c r="P77559" t="s">
        <v>44</v>
      </c>
    </row>
    <row r="77560" spans="1:16" x14ac:dyDescent="0.3">
      <c r="A77560" s="41">
        <v>4001511308</v>
      </c>
      <c r="B77560" t="s">
        <v>38703</v>
      </c>
      <c r="C77560" t="s">
        <v>38721</v>
      </c>
      <c r="D77560" s="9" t="s">
        <v>55</v>
      </c>
      <c r="E77560" s="9" t="s">
        <v>29</v>
      </c>
      <c r="F77560">
        <v>2</v>
      </c>
      <c r="G77560">
        <v>122.5</v>
      </c>
      <c r="H77560" t="s">
        <v>32</v>
      </c>
      <c r="I77560" t="s">
        <v>62</v>
      </c>
      <c r="N77560" s="41">
        <v>100373625</v>
      </c>
      <c r="O77560" s="41">
        <v>1014290951</v>
      </c>
      <c r="P77560" t="s">
        <v>44</v>
      </c>
    </row>
    <row r="77561" spans="1:16" x14ac:dyDescent="0.3">
      <c r="A77561" s="41">
        <v>4000140861</v>
      </c>
      <c r="B77561" t="s">
        <v>38703</v>
      </c>
      <c r="C77561" t="s">
        <v>38709</v>
      </c>
      <c r="D77561" s="9" t="s">
        <v>55</v>
      </c>
      <c r="E77561" s="9" t="s">
        <v>818</v>
      </c>
      <c r="F77561">
        <v>6</v>
      </c>
      <c r="G77561">
        <v>183.18</v>
      </c>
      <c r="H77561" t="s">
        <v>32</v>
      </c>
      <c r="I77561" t="s">
        <v>56</v>
      </c>
      <c r="N77561" s="41">
        <v>200097901</v>
      </c>
      <c r="O77561" s="41">
        <v>1013839969</v>
      </c>
      <c r="P77561" t="s">
        <v>44</v>
      </c>
    </row>
    <row r="77562" spans="1:16" x14ac:dyDescent="0.3">
      <c r="A77562" s="41">
        <v>4001127029</v>
      </c>
      <c r="B77562" t="s">
        <v>38703</v>
      </c>
      <c r="C77562" t="s">
        <v>38711</v>
      </c>
      <c r="D77562" s="9" t="s">
        <v>55</v>
      </c>
      <c r="E77562" s="9" t="s">
        <v>29</v>
      </c>
      <c r="F77562">
        <v>2</v>
      </c>
      <c r="G77562">
        <v>115.63</v>
      </c>
      <c r="H77562" t="s">
        <v>38791</v>
      </c>
      <c r="I77562" t="s">
        <v>56</v>
      </c>
      <c r="N77562" s="41">
        <v>102266911</v>
      </c>
      <c r="O77562" s="41">
        <v>1014653294</v>
      </c>
      <c r="P77562" t="s">
        <v>44</v>
      </c>
    </row>
    <row r="77563" spans="1:16" x14ac:dyDescent="0.3">
      <c r="A77563" s="41">
        <v>4001759765</v>
      </c>
      <c r="B77563" t="s">
        <v>38703</v>
      </c>
      <c r="C77563" t="s">
        <v>38722</v>
      </c>
      <c r="D77563" s="9" t="s">
        <v>55</v>
      </c>
      <c r="E77563" s="9" t="s">
        <v>832</v>
      </c>
      <c r="F77563">
        <v>3</v>
      </c>
      <c r="G77563">
        <v>147.63999999999999</v>
      </c>
      <c r="H77563" t="s">
        <v>32</v>
      </c>
      <c r="I77563" t="s">
        <v>56</v>
      </c>
      <c r="N77563" s="41">
        <v>100430839</v>
      </c>
      <c r="O77563" s="41">
        <v>1004217050</v>
      </c>
      <c r="P77563" t="s">
        <v>44</v>
      </c>
    </row>
    <row r="77564" spans="1:16" x14ac:dyDescent="0.3">
      <c r="A77564" s="41">
        <v>4002267224</v>
      </c>
      <c r="B77564" t="s">
        <v>38703</v>
      </c>
      <c r="C77564" t="s">
        <v>38705</v>
      </c>
      <c r="D77564" s="9" t="s">
        <v>55</v>
      </c>
      <c r="E77564" s="9" t="s">
        <v>55</v>
      </c>
      <c r="F77564">
        <v>1</v>
      </c>
      <c r="G77564">
        <v>122.24</v>
      </c>
      <c r="H77564" t="s">
        <v>38791</v>
      </c>
      <c r="I77564" t="s">
        <v>59</v>
      </c>
      <c r="N77564" s="41">
        <v>201933418</v>
      </c>
      <c r="O77564" s="41">
        <v>1001773624</v>
      </c>
      <c r="P77564" t="s">
        <v>44</v>
      </c>
    </row>
    <row r="77565" spans="1:16" x14ac:dyDescent="0.3">
      <c r="A77565" s="41">
        <v>4003685633</v>
      </c>
      <c r="B77565" t="s">
        <v>38703</v>
      </c>
      <c r="C77565" t="s">
        <v>38710</v>
      </c>
      <c r="D77565" s="9" t="s">
        <v>55</v>
      </c>
      <c r="E77565" s="9" t="s">
        <v>55</v>
      </c>
      <c r="F77565">
        <v>1</v>
      </c>
      <c r="G77565">
        <v>333.53</v>
      </c>
      <c r="H77565" t="s">
        <v>9844</v>
      </c>
      <c r="I77565" t="s">
        <v>56</v>
      </c>
      <c r="N77565" s="41">
        <v>100458075</v>
      </c>
      <c r="O77565" s="41">
        <v>1004267885</v>
      </c>
      <c r="P77565" t="s">
        <v>44</v>
      </c>
    </row>
    <row r="77566" spans="1:16" x14ac:dyDescent="0.3">
      <c r="A77566" s="41">
        <v>4010220910</v>
      </c>
      <c r="B77566" t="s">
        <v>38703</v>
      </c>
      <c r="C77566" t="s">
        <v>38711</v>
      </c>
      <c r="D77566" s="9" t="s">
        <v>55</v>
      </c>
      <c r="E77566" s="9" t="s">
        <v>832</v>
      </c>
      <c r="F77566">
        <v>3</v>
      </c>
      <c r="G77566">
        <v>203.65</v>
      </c>
      <c r="H77566" t="s">
        <v>32</v>
      </c>
      <c r="I77566" t="s">
        <v>56</v>
      </c>
      <c r="N77566" s="41">
        <v>101501641</v>
      </c>
      <c r="O77566" s="41">
        <v>1014751342</v>
      </c>
      <c r="P77566" t="s">
        <v>44</v>
      </c>
    </row>
    <row r="77567" spans="1:16" x14ac:dyDescent="0.3">
      <c r="A77567" s="41">
        <v>4003542575</v>
      </c>
      <c r="B77567" t="s">
        <v>38703</v>
      </c>
      <c r="C77567" t="s">
        <v>38714</v>
      </c>
      <c r="D77567" s="9" t="s">
        <v>55</v>
      </c>
      <c r="E77567" s="9" t="s">
        <v>832</v>
      </c>
      <c r="F77567">
        <v>3</v>
      </c>
      <c r="G77567">
        <v>147.15</v>
      </c>
      <c r="H77567" t="s">
        <v>32</v>
      </c>
      <c r="I77567" t="s">
        <v>56</v>
      </c>
      <c r="N77567" s="41">
        <v>102387611</v>
      </c>
      <c r="O77567" s="41">
        <v>1014941301</v>
      </c>
      <c r="P77567" t="s">
        <v>44</v>
      </c>
    </row>
    <row r="77568" spans="1:16" x14ac:dyDescent="0.3">
      <c r="A77568" s="41">
        <v>4000968945</v>
      </c>
      <c r="B77568" t="s">
        <v>38703</v>
      </c>
      <c r="C77568" t="s">
        <v>38710</v>
      </c>
      <c r="D77568" s="9" t="s">
        <v>55</v>
      </c>
      <c r="E77568" s="9" t="s">
        <v>29</v>
      </c>
      <c r="F77568">
        <v>2</v>
      </c>
      <c r="G77568">
        <v>118.74</v>
      </c>
      <c r="H77568" t="s">
        <v>38791</v>
      </c>
      <c r="I77568" t="s">
        <v>56</v>
      </c>
      <c r="N77568" s="41">
        <v>101762523</v>
      </c>
      <c r="O77568" s="41">
        <v>1013846057</v>
      </c>
      <c r="P77568" t="s">
        <v>44</v>
      </c>
    </row>
    <row r="77569" spans="1:16" x14ac:dyDescent="0.3">
      <c r="A77569" s="41">
        <v>4000144218</v>
      </c>
      <c r="B77569" t="s">
        <v>38703</v>
      </c>
      <c r="C77569" t="s">
        <v>38721</v>
      </c>
      <c r="D77569" s="9" t="s">
        <v>55</v>
      </c>
      <c r="E77569" s="9" t="s">
        <v>29</v>
      </c>
      <c r="F77569">
        <v>2</v>
      </c>
      <c r="G77569">
        <v>122.49</v>
      </c>
      <c r="H77569" t="s">
        <v>32</v>
      </c>
      <c r="I77569" t="s">
        <v>62</v>
      </c>
      <c r="N77569" s="41">
        <v>102714811</v>
      </c>
      <c r="O77569" s="41">
        <v>1016171379</v>
      </c>
      <c r="P77569" t="s">
        <v>44</v>
      </c>
    </row>
    <row r="77570" spans="1:16" x14ac:dyDescent="0.3">
      <c r="A77570" s="41">
        <v>4003722033</v>
      </c>
      <c r="B77570" t="s">
        <v>38703</v>
      </c>
      <c r="C77570" t="s">
        <v>38714</v>
      </c>
      <c r="D77570" s="9" t="s">
        <v>55</v>
      </c>
      <c r="E77570" s="9" t="s">
        <v>29</v>
      </c>
      <c r="F77570">
        <v>2</v>
      </c>
      <c r="G77570">
        <v>161.51</v>
      </c>
      <c r="H77570" t="s">
        <v>32</v>
      </c>
      <c r="I77570" t="s">
        <v>56</v>
      </c>
      <c r="N77570" s="41">
        <v>201622648</v>
      </c>
      <c r="O77570" s="41">
        <v>1014240574</v>
      </c>
      <c r="P77570" t="s">
        <v>44</v>
      </c>
    </row>
    <row r="77571" spans="1:16" x14ac:dyDescent="0.3">
      <c r="A77571" s="41">
        <v>4010871083</v>
      </c>
      <c r="B77571" t="s">
        <v>38703</v>
      </c>
      <c r="C77571" t="s">
        <v>38709</v>
      </c>
      <c r="D77571" s="9" t="s">
        <v>55</v>
      </c>
      <c r="E77571" s="9" t="s">
        <v>29</v>
      </c>
      <c r="F77571">
        <v>2</v>
      </c>
      <c r="G77571">
        <v>0.98</v>
      </c>
      <c r="H77571" t="s">
        <v>38791</v>
      </c>
      <c r="I77571" t="s">
        <v>56</v>
      </c>
      <c r="N77571" s="41">
        <v>101433581</v>
      </c>
      <c r="O77571" s="41">
        <v>1016216109</v>
      </c>
      <c r="P77571" t="s">
        <v>44</v>
      </c>
    </row>
    <row r="77572" spans="1:16" x14ac:dyDescent="0.3">
      <c r="A77572" s="41">
        <v>4001041958</v>
      </c>
      <c r="B77572" t="s">
        <v>38703</v>
      </c>
      <c r="C77572" t="s">
        <v>38709</v>
      </c>
      <c r="D77572" s="9" t="s">
        <v>55</v>
      </c>
      <c r="E77572" s="9" t="s">
        <v>55</v>
      </c>
      <c r="F77572">
        <v>1</v>
      </c>
      <c r="G77572">
        <v>58.11</v>
      </c>
      <c r="H77572" t="s">
        <v>32</v>
      </c>
      <c r="I77572" t="s">
        <v>56</v>
      </c>
      <c r="N77572" s="41">
        <v>200845575</v>
      </c>
      <c r="O77572" s="41">
        <v>1002368326</v>
      </c>
      <c r="P77572" t="s">
        <v>44</v>
      </c>
    </row>
    <row r="77573" spans="1:16" x14ac:dyDescent="0.3">
      <c r="A77573" s="41">
        <v>4002975376</v>
      </c>
      <c r="B77573" t="s">
        <v>38703</v>
      </c>
      <c r="C77573" t="s">
        <v>38710</v>
      </c>
      <c r="D77573" s="9" t="s">
        <v>55</v>
      </c>
      <c r="E77573" s="9" t="s">
        <v>29</v>
      </c>
      <c r="F77573">
        <v>2</v>
      </c>
      <c r="G77573">
        <v>37.729999999999997</v>
      </c>
      <c r="H77573" t="s">
        <v>32</v>
      </c>
      <c r="I77573" t="s">
        <v>56</v>
      </c>
      <c r="N77573" s="41">
        <v>200271367</v>
      </c>
      <c r="O77573" s="41">
        <v>1002793456</v>
      </c>
      <c r="P77573" t="s">
        <v>44</v>
      </c>
    </row>
    <row r="77574" spans="1:16" x14ac:dyDescent="0.3">
      <c r="A77574" s="41">
        <v>4002336585</v>
      </c>
      <c r="B77574" t="s">
        <v>38703</v>
      </c>
      <c r="C77574" t="s">
        <v>38709</v>
      </c>
      <c r="D77574" s="9" t="s">
        <v>55</v>
      </c>
      <c r="E77574" s="9" t="s">
        <v>55</v>
      </c>
      <c r="F77574">
        <v>1</v>
      </c>
      <c r="G77574">
        <v>163.09</v>
      </c>
      <c r="H77574" t="s">
        <v>32</v>
      </c>
      <c r="I77574" t="s">
        <v>56</v>
      </c>
      <c r="N77574" s="41">
        <v>201893024</v>
      </c>
      <c r="O77574" s="41">
        <v>1002829653</v>
      </c>
      <c r="P77574" t="s">
        <v>44</v>
      </c>
    </row>
    <row r="77575" spans="1:16" x14ac:dyDescent="0.3">
      <c r="A77575" s="41">
        <v>4002177089</v>
      </c>
      <c r="B77575" t="s">
        <v>38703</v>
      </c>
      <c r="C77575" t="s">
        <v>38710</v>
      </c>
      <c r="D77575" s="9" t="s">
        <v>55</v>
      </c>
      <c r="E77575" s="9" t="s">
        <v>29</v>
      </c>
      <c r="F77575">
        <v>2</v>
      </c>
      <c r="G77575">
        <v>168.66</v>
      </c>
      <c r="H77575" t="s">
        <v>38791</v>
      </c>
      <c r="I77575" t="s">
        <v>56</v>
      </c>
      <c r="N77575" s="41">
        <v>100993808</v>
      </c>
      <c r="O77575" s="41">
        <v>1011700055</v>
      </c>
      <c r="P77575" t="s">
        <v>44</v>
      </c>
    </row>
    <row r="77576" spans="1:16" x14ac:dyDescent="0.3">
      <c r="A77576" s="41">
        <v>4000711529</v>
      </c>
      <c r="B77576" t="s">
        <v>38703</v>
      </c>
      <c r="C77576" t="s">
        <v>38711</v>
      </c>
      <c r="D77576" s="9" t="s">
        <v>55</v>
      </c>
      <c r="E77576" s="9" t="s">
        <v>29</v>
      </c>
      <c r="F77576">
        <v>2</v>
      </c>
      <c r="G77576">
        <v>118.01</v>
      </c>
      <c r="H77576" t="s">
        <v>38791</v>
      </c>
      <c r="I77576" t="s">
        <v>56</v>
      </c>
      <c r="N77576" s="41">
        <v>101433581</v>
      </c>
      <c r="O77576" s="41">
        <v>1014127179</v>
      </c>
      <c r="P77576" t="s">
        <v>44</v>
      </c>
    </row>
    <row r="77577" spans="1:16" x14ac:dyDescent="0.3">
      <c r="A77577" s="41">
        <v>4000043342</v>
      </c>
      <c r="B77577" t="s">
        <v>38703</v>
      </c>
      <c r="C77577" t="s">
        <v>38709</v>
      </c>
      <c r="D77577" s="9" t="s">
        <v>55</v>
      </c>
      <c r="E77577" s="9" t="s">
        <v>29</v>
      </c>
      <c r="F77577">
        <v>2</v>
      </c>
      <c r="G77577">
        <v>156.22999999999999</v>
      </c>
      <c r="H77577" t="s">
        <v>38791</v>
      </c>
      <c r="I77577" t="s">
        <v>56</v>
      </c>
      <c r="N77577" s="41">
        <v>100174117</v>
      </c>
      <c r="O77577" s="41">
        <v>1007550010</v>
      </c>
      <c r="P77577" t="s">
        <v>44</v>
      </c>
    </row>
    <row r="77578" spans="1:16" x14ac:dyDescent="0.3">
      <c r="A77578" s="41">
        <v>4000435321</v>
      </c>
      <c r="B77578" t="s">
        <v>38703</v>
      </c>
      <c r="C77578" t="s">
        <v>38710</v>
      </c>
      <c r="D77578" s="9" t="s">
        <v>55</v>
      </c>
      <c r="E77578" s="9" t="s">
        <v>55</v>
      </c>
      <c r="F77578">
        <v>1</v>
      </c>
      <c r="G77578">
        <v>151.21</v>
      </c>
      <c r="H77578" t="s">
        <v>38791</v>
      </c>
      <c r="I77578" t="s">
        <v>56</v>
      </c>
      <c r="N77578" s="41">
        <v>202581224</v>
      </c>
      <c r="O77578" s="41">
        <v>1004156282</v>
      </c>
      <c r="P77578" t="s">
        <v>44</v>
      </c>
    </row>
    <row r="77579" spans="1:16" x14ac:dyDescent="0.3">
      <c r="A77579" s="41">
        <v>4003012261</v>
      </c>
      <c r="B77579" t="s">
        <v>38703</v>
      </c>
      <c r="C77579" t="s">
        <v>38714</v>
      </c>
      <c r="D77579" s="9" t="s">
        <v>55</v>
      </c>
      <c r="E77579" s="9" t="s">
        <v>29</v>
      </c>
      <c r="F77579">
        <v>2</v>
      </c>
      <c r="G77579">
        <v>161.94</v>
      </c>
      <c r="H77579" t="s">
        <v>38791</v>
      </c>
      <c r="I77579" t="s">
        <v>56</v>
      </c>
      <c r="N77579" s="41">
        <v>101175404</v>
      </c>
      <c r="O77579" s="41">
        <v>1012050103</v>
      </c>
      <c r="P77579" t="s">
        <v>44</v>
      </c>
    </row>
    <row r="77580" spans="1:16" x14ac:dyDescent="0.3">
      <c r="A77580" s="41">
        <v>4002442257</v>
      </c>
      <c r="B77580" t="s">
        <v>38703</v>
      </c>
      <c r="C77580" t="s">
        <v>38710</v>
      </c>
      <c r="D77580" s="9" t="s">
        <v>55</v>
      </c>
      <c r="E77580" s="9" t="s">
        <v>55</v>
      </c>
      <c r="F77580">
        <v>1</v>
      </c>
      <c r="G77580">
        <v>116.73</v>
      </c>
      <c r="H77580" t="s">
        <v>38791</v>
      </c>
      <c r="I77580" t="s">
        <v>56</v>
      </c>
      <c r="N77580" s="41">
        <v>100303793</v>
      </c>
      <c r="O77580" s="41">
        <v>1003938374</v>
      </c>
      <c r="P77580" t="s">
        <v>44</v>
      </c>
    </row>
    <row r="77581" spans="1:16" x14ac:dyDescent="0.3">
      <c r="A77581" s="41">
        <v>4010810931</v>
      </c>
      <c r="B77581" t="s">
        <v>38703</v>
      </c>
      <c r="C77581" t="s">
        <v>38713</v>
      </c>
      <c r="D77581" s="9" t="s">
        <v>55</v>
      </c>
      <c r="E77581" s="9" t="s">
        <v>55</v>
      </c>
      <c r="F77581">
        <v>1</v>
      </c>
      <c r="G77581">
        <v>24.67</v>
      </c>
      <c r="H77581" t="s">
        <v>38791</v>
      </c>
      <c r="I77581" t="s">
        <v>56</v>
      </c>
      <c r="N77581" s="41">
        <v>201094913</v>
      </c>
      <c r="O77581" s="41">
        <v>1004111107</v>
      </c>
      <c r="P77581" t="s">
        <v>44</v>
      </c>
    </row>
    <row r="77582" spans="1:16" x14ac:dyDescent="0.3">
      <c r="A77582" s="41">
        <v>4000792892</v>
      </c>
      <c r="B77582" t="s">
        <v>38703</v>
      </c>
      <c r="C77582" t="s">
        <v>38712</v>
      </c>
      <c r="D77582" s="9" t="s">
        <v>55</v>
      </c>
      <c r="E77582" s="9" t="s">
        <v>832</v>
      </c>
      <c r="F77582">
        <v>3</v>
      </c>
      <c r="G77582">
        <v>119.68</v>
      </c>
      <c r="H77582" t="s">
        <v>32</v>
      </c>
      <c r="I77582" t="s">
        <v>56</v>
      </c>
      <c r="N77582" s="41">
        <v>201818644</v>
      </c>
      <c r="O77582" s="41">
        <v>1016241817</v>
      </c>
      <c r="P77582" t="s">
        <v>44</v>
      </c>
    </row>
    <row r="77583" spans="1:16" x14ac:dyDescent="0.3">
      <c r="A77583" s="41">
        <v>4010258799</v>
      </c>
      <c r="B77583" t="s">
        <v>38703</v>
      </c>
      <c r="C77583" t="s">
        <v>38705</v>
      </c>
      <c r="D77583" s="9" t="s">
        <v>55</v>
      </c>
      <c r="E77583" s="9" t="s">
        <v>55</v>
      </c>
      <c r="F77583">
        <v>1</v>
      </c>
      <c r="G77583">
        <v>150.37</v>
      </c>
      <c r="H77583" t="s">
        <v>32</v>
      </c>
      <c r="I77583" t="s">
        <v>59</v>
      </c>
      <c r="N77583" s="41">
        <v>101806522</v>
      </c>
      <c r="O77583" s="41">
        <v>1013927496</v>
      </c>
      <c r="P77583" t="s">
        <v>44</v>
      </c>
    </row>
    <row r="77584" spans="1:16" x14ac:dyDescent="0.3">
      <c r="A77584" s="41">
        <v>4002241353</v>
      </c>
      <c r="B77584" t="s">
        <v>38703</v>
      </c>
      <c r="C77584" t="s">
        <v>38710</v>
      </c>
      <c r="D77584" s="9" t="s">
        <v>55</v>
      </c>
      <c r="E77584" s="9" t="s">
        <v>55</v>
      </c>
      <c r="F77584">
        <v>1</v>
      </c>
      <c r="G77584">
        <v>177.55</v>
      </c>
      <c r="H77584" t="s">
        <v>32</v>
      </c>
      <c r="I77584" t="s">
        <v>56</v>
      </c>
      <c r="N77584" s="41">
        <v>101965599</v>
      </c>
      <c r="O77584" s="41">
        <v>1014220549</v>
      </c>
      <c r="P77584" t="s">
        <v>44</v>
      </c>
    </row>
    <row r="77585" spans="1:16" x14ac:dyDescent="0.3">
      <c r="A77585" s="41">
        <v>4001051389</v>
      </c>
      <c r="B77585" t="s">
        <v>38703</v>
      </c>
      <c r="C77585" t="s">
        <v>38711</v>
      </c>
      <c r="D77585" s="9" t="s">
        <v>55</v>
      </c>
      <c r="E77585" s="9" t="s">
        <v>817</v>
      </c>
      <c r="F77585">
        <v>5</v>
      </c>
      <c r="G77585">
        <v>232.41</v>
      </c>
      <c r="H77585" t="s">
        <v>32</v>
      </c>
      <c r="I77585" t="s">
        <v>56</v>
      </c>
      <c r="N77585" s="41">
        <v>201097842</v>
      </c>
      <c r="O77585" s="41">
        <v>1000866171</v>
      </c>
      <c r="P77585" t="s">
        <v>44</v>
      </c>
    </row>
    <row r="77586" spans="1:16" x14ac:dyDescent="0.3">
      <c r="A77586" s="41">
        <v>4002352135</v>
      </c>
      <c r="B77586" t="s">
        <v>38703</v>
      </c>
      <c r="C77586" t="s">
        <v>38707</v>
      </c>
      <c r="D77586" s="9" t="s">
        <v>55</v>
      </c>
      <c r="E77586" s="9" t="s">
        <v>55</v>
      </c>
      <c r="F77586">
        <v>1</v>
      </c>
      <c r="G77586">
        <v>115.89</v>
      </c>
      <c r="H77586" t="s">
        <v>38791</v>
      </c>
      <c r="I77586" t="s">
        <v>56</v>
      </c>
      <c r="N77586" s="41">
        <v>101345413</v>
      </c>
      <c r="O77586" s="41">
        <v>1012371753</v>
      </c>
      <c r="P77586" t="s">
        <v>44</v>
      </c>
    </row>
    <row r="77587" spans="1:16" x14ac:dyDescent="0.3">
      <c r="A77587" s="41">
        <v>4000224506</v>
      </c>
      <c r="B77587" t="s">
        <v>38703</v>
      </c>
      <c r="C77587" t="s">
        <v>38714</v>
      </c>
      <c r="D77587" s="9" t="s">
        <v>55</v>
      </c>
      <c r="E77587" s="9" t="s">
        <v>832</v>
      </c>
      <c r="F77587">
        <v>3</v>
      </c>
      <c r="G77587">
        <v>111.84</v>
      </c>
      <c r="H77587" t="s">
        <v>32</v>
      </c>
      <c r="I77587" t="s">
        <v>56</v>
      </c>
      <c r="N77587" s="41">
        <v>102608710</v>
      </c>
      <c r="O77587" s="41">
        <v>1015705861</v>
      </c>
      <c r="P77587" t="s">
        <v>44</v>
      </c>
    </row>
    <row r="77588" spans="1:16" x14ac:dyDescent="0.3">
      <c r="A77588" s="41">
        <v>4011096869</v>
      </c>
      <c r="B77588" t="s">
        <v>38703</v>
      </c>
      <c r="C77588" t="s">
        <v>38705</v>
      </c>
      <c r="D77588" s="9" t="s">
        <v>55</v>
      </c>
      <c r="E77588" s="9" t="s">
        <v>55</v>
      </c>
      <c r="F77588">
        <v>1</v>
      </c>
      <c r="G77588">
        <v>209.35</v>
      </c>
      <c r="H77588" t="s">
        <v>32</v>
      </c>
      <c r="I77588" t="s">
        <v>59</v>
      </c>
      <c r="N77588" s="41">
        <v>102703798</v>
      </c>
      <c r="O77588" s="41">
        <v>1016144736</v>
      </c>
      <c r="P77588" t="s">
        <v>44</v>
      </c>
    </row>
    <row r="77589" spans="1:16" x14ac:dyDescent="0.3">
      <c r="A77589" s="41">
        <v>4002776989</v>
      </c>
      <c r="B77589" t="s">
        <v>38703</v>
      </c>
      <c r="C77589" t="s">
        <v>38712</v>
      </c>
      <c r="D77589" s="9" t="s">
        <v>55</v>
      </c>
      <c r="E77589" s="9" t="s">
        <v>832</v>
      </c>
      <c r="F77589">
        <v>3</v>
      </c>
      <c r="G77589">
        <v>123.75</v>
      </c>
      <c r="H77589" t="s">
        <v>32</v>
      </c>
      <c r="I77589" t="s">
        <v>56</v>
      </c>
      <c r="N77589" s="41">
        <v>202224519</v>
      </c>
      <c r="O77589" s="41">
        <v>1002542134</v>
      </c>
      <c r="P77589" t="s">
        <v>44</v>
      </c>
    </row>
    <row r="77590" spans="1:16" x14ac:dyDescent="0.3">
      <c r="A77590" s="41">
        <v>4002950435</v>
      </c>
      <c r="B77590" t="s">
        <v>38703</v>
      </c>
      <c r="C77590" t="s">
        <v>38735</v>
      </c>
      <c r="D77590" s="9" t="s">
        <v>55</v>
      </c>
      <c r="E77590" s="9" t="s">
        <v>817</v>
      </c>
      <c r="F77590">
        <v>5</v>
      </c>
      <c r="G77590">
        <v>119.54</v>
      </c>
      <c r="H77590" t="s">
        <v>38791</v>
      </c>
      <c r="I77590" t="s">
        <v>60</v>
      </c>
      <c r="N77590" s="41">
        <v>200541078</v>
      </c>
      <c r="O77590" s="41">
        <v>1013636062</v>
      </c>
      <c r="P77590" t="s">
        <v>44</v>
      </c>
    </row>
    <row r="77591" spans="1:16" x14ac:dyDescent="0.3">
      <c r="A77591" s="41">
        <v>4003443922</v>
      </c>
      <c r="B77591" t="s">
        <v>38703</v>
      </c>
      <c r="C77591" t="s">
        <v>38728</v>
      </c>
      <c r="D77591" s="9" t="s">
        <v>55</v>
      </c>
      <c r="E77591" s="9" t="s">
        <v>29</v>
      </c>
      <c r="F77591">
        <v>2</v>
      </c>
      <c r="G77591">
        <v>144.46</v>
      </c>
      <c r="H77591" t="s">
        <v>38791</v>
      </c>
      <c r="I77591" t="s">
        <v>60</v>
      </c>
      <c r="N77591" s="41">
        <v>100169509</v>
      </c>
      <c r="O77591" s="41">
        <v>1003668312</v>
      </c>
      <c r="P77591" t="s">
        <v>44</v>
      </c>
    </row>
    <row r="77592" spans="1:16" x14ac:dyDescent="0.3">
      <c r="A77592" s="41">
        <v>4002333730</v>
      </c>
      <c r="B77592" t="s">
        <v>38703</v>
      </c>
      <c r="C77592" t="s">
        <v>38707</v>
      </c>
      <c r="D77592" s="9" t="s">
        <v>55</v>
      </c>
      <c r="E77592" s="9" t="s">
        <v>29</v>
      </c>
      <c r="F77592">
        <v>2</v>
      </c>
      <c r="G77592">
        <v>118.59</v>
      </c>
      <c r="H77592" t="s">
        <v>32</v>
      </c>
      <c r="I77592" t="s">
        <v>56</v>
      </c>
      <c r="N77592" s="41">
        <v>102144340</v>
      </c>
      <c r="O77592" s="41">
        <v>1014479942</v>
      </c>
      <c r="P77592" t="s">
        <v>44</v>
      </c>
    </row>
    <row r="77593" spans="1:16" x14ac:dyDescent="0.3">
      <c r="A77593" s="41">
        <v>4003283012</v>
      </c>
      <c r="B77593" t="s">
        <v>38703</v>
      </c>
      <c r="C77593" t="s">
        <v>38707</v>
      </c>
      <c r="D77593" s="9" t="s">
        <v>55</v>
      </c>
      <c r="E77593" s="9" t="s">
        <v>29</v>
      </c>
      <c r="F77593">
        <v>2</v>
      </c>
      <c r="G77593">
        <v>118.53</v>
      </c>
      <c r="H77593" t="s">
        <v>38791</v>
      </c>
      <c r="I77593" t="s">
        <v>56</v>
      </c>
      <c r="N77593" s="41">
        <v>101270631</v>
      </c>
      <c r="O77593" s="41">
        <v>1012223671</v>
      </c>
      <c r="P77593" t="s">
        <v>44</v>
      </c>
    </row>
    <row r="77594" spans="1:16" x14ac:dyDescent="0.3">
      <c r="A77594" s="41">
        <v>4000595573</v>
      </c>
      <c r="B77594" t="s">
        <v>38703</v>
      </c>
      <c r="C77594" t="s">
        <v>38720</v>
      </c>
      <c r="D77594" s="9" t="s">
        <v>55</v>
      </c>
      <c r="E77594" s="9" t="s">
        <v>832</v>
      </c>
      <c r="F77594">
        <v>3</v>
      </c>
      <c r="G77594">
        <v>69.040000000000006</v>
      </c>
      <c r="H77594" t="s">
        <v>38791</v>
      </c>
      <c r="I77594" t="s">
        <v>56</v>
      </c>
      <c r="N77594" s="41">
        <v>200486143</v>
      </c>
      <c r="O77594" s="41">
        <v>1002426765</v>
      </c>
      <c r="P77594" t="s">
        <v>44</v>
      </c>
    </row>
    <row r="77595" spans="1:16" x14ac:dyDescent="0.3">
      <c r="A77595" s="41">
        <v>4000231393</v>
      </c>
      <c r="B77595" t="s">
        <v>38703</v>
      </c>
      <c r="C77595" t="s">
        <v>38714</v>
      </c>
      <c r="D77595" s="9" t="s">
        <v>55</v>
      </c>
      <c r="E77595" s="9" t="s">
        <v>832</v>
      </c>
      <c r="F77595">
        <v>3</v>
      </c>
      <c r="G77595">
        <v>154.32</v>
      </c>
      <c r="H77595" t="s">
        <v>32</v>
      </c>
      <c r="I77595" t="s">
        <v>56</v>
      </c>
      <c r="N77595" s="41">
        <v>100174913</v>
      </c>
      <c r="O77595" s="41">
        <v>1004101159</v>
      </c>
      <c r="P77595" t="s">
        <v>44</v>
      </c>
    </row>
    <row r="77596" spans="1:16" x14ac:dyDescent="0.3">
      <c r="A77596" s="41">
        <v>4000797339</v>
      </c>
      <c r="B77596" t="s">
        <v>38703</v>
      </c>
      <c r="C77596" t="s">
        <v>38707</v>
      </c>
      <c r="D77596" s="9" t="s">
        <v>55</v>
      </c>
      <c r="E77596" s="9" t="s">
        <v>29</v>
      </c>
      <c r="F77596">
        <v>2</v>
      </c>
      <c r="G77596">
        <v>148.91</v>
      </c>
      <c r="H77596" t="s">
        <v>38791</v>
      </c>
      <c r="I77596" t="s">
        <v>56</v>
      </c>
      <c r="N77596" s="41">
        <v>200455076</v>
      </c>
      <c r="O77596" s="41">
        <v>1004302021</v>
      </c>
      <c r="P77596" t="s">
        <v>44</v>
      </c>
    </row>
    <row r="77597" spans="1:16" x14ac:dyDescent="0.3">
      <c r="A77597" s="41">
        <v>4009880774</v>
      </c>
      <c r="B77597" t="s">
        <v>38703</v>
      </c>
      <c r="C77597" t="s">
        <v>38713</v>
      </c>
      <c r="D77597" s="9" t="s">
        <v>55</v>
      </c>
      <c r="E77597" s="9" t="s">
        <v>55</v>
      </c>
      <c r="F77597">
        <v>1</v>
      </c>
      <c r="G77597">
        <v>207.67</v>
      </c>
      <c r="H77597" t="s">
        <v>38791</v>
      </c>
      <c r="I77597" t="s">
        <v>56</v>
      </c>
      <c r="N77597" s="41">
        <v>102365157</v>
      </c>
      <c r="O77597" s="41">
        <v>1014886215</v>
      </c>
      <c r="P77597" t="s">
        <v>44</v>
      </c>
    </row>
    <row r="77598" spans="1:16" x14ac:dyDescent="0.3">
      <c r="A77598" s="41">
        <v>4000598194</v>
      </c>
      <c r="B77598" t="s">
        <v>38703</v>
      </c>
      <c r="C77598" t="s">
        <v>38712</v>
      </c>
      <c r="D77598" s="9" t="s">
        <v>55</v>
      </c>
      <c r="E77598" s="9" t="s">
        <v>29</v>
      </c>
      <c r="F77598">
        <v>2</v>
      </c>
      <c r="G77598">
        <v>151.33000000000001</v>
      </c>
      <c r="H77598" t="s">
        <v>38791</v>
      </c>
      <c r="I77598" t="s">
        <v>56</v>
      </c>
      <c r="N77598" s="41">
        <v>100208099</v>
      </c>
      <c r="O77598" s="41">
        <v>1003750065</v>
      </c>
      <c r="P77598" t="s">
        <v>44</v>
      </c>
    </row>
    <row r="77599" spans="1:16" x14ac:dyDescent="0.3">
      <c r="A77599" s="41">
        <v>4002914024</v>
      </c>
      <c r="B77599" t="s">
        <v>38703</v>
      </c>
      <c r="C77599" t="s">
        <v>38709</v>
      </c>
      <c r="D77599" s="9" t="s">
        <v>55</v>
      </c>
      <c r="E77599" s="9" t="s">
        <v>832</v>
      </c>
      <c r="F77599">
        <v>3</v>
      </c>
      <c r="G77599">
        <v>5.15</v>
      </c>
      <c r="H77599" t="s">
        <v>32</v>
      </c>
      <c r="I77599" t="s">
        <v>56</v>
      </c>
      <c r="N77599" s="41">
        <v>202907840</v>
      </c>
      <c r="O77599" s="41">
        <v>1002908111</v>
      </c>
      <c r="P77599" t="s">
        <v>44</v>
      </c>
    </row>
    <row r="77600" spans="1:16" x14ac:dyDescent="0.3">
      <c r="A77600" s="41">
        <v>4000974502</v>
      </c>
      <c r="B77600" t="s">
        <v>38703</v>
      </c>
      <c r="C77600" t="s">
        <v>38714</v>
      </c>
      <c r="D77600" s="9" t="s">
        <v>55</v>
      </c>
      <c r="E77600" s="9" t="s">
        <v>832</v>
      </c>
      <c r="F77600">
        <v>3</v>
      </c>
      <c r="G77600">
        <v>121.03</v>
      </c>
      <c r="H77600" t="s">
        <v>38791</v>
      </c>
      <c r="I77600" t="s">
        <v>56</v>
      </c>
      <c r="N77600" s="41">
        <v>102042510</v>
      </c>
      <c r="O77600" s="41">
        <v>1014334789</v>
      </c>
      <c r="P77600" t="s">
        <v>44</v>
      </c>
    </row>
    <row r="77601" spans="1:16" x14ac:dyDescent="0.3">
      <c r="A77601" s="41">
        <v>4002166544</v>
      </c>
      <c r="B77601" t="s">
        <v>38703</v>
      </c>
      <c r="C77601" t="s">
        <v>38710</v>
      </c>
      <c r="D77601" s="9" t="s">
        <v>55</v>
      </c>
      <c r="E77601" s="9" t="s">
        <v>29</v>
      </c>
      <c r="F77601">
        <v>2</v>
      </c>
      <c r="G77601">
        <v>116.01</v>
      </c>
      <c r="H77601" t="s">
        <v>38791</v>
      </c>
      <c r="I77601" t="s">
        <v>56</v>
      </c>
      <c r="N77601" s="41">
        <v>202049872</v>
      </c>
      <c r="O77601" s="41">
        <v>1001566674</v>
      </c>
      <c r="P77601" t="s">
        <v>44</v>
      </c>
    </row>
    <row r="77602" spans="1:16" x14ac:dyDescent="0.3">
      <c r="A77602" s="41">
        <v>4002791859</v>
      </c>
      <c r="B77602" t="s">
        <v>38703</v>
      </c>
      <c r="C77602" t="s">
        <v>38709</v>
      </c>
      <c r="D77602" s="9" t="s">
        <v>55</v>
      </c>
      <c r="E77602" s="9" t="s">
        <v>832</v>
      </c>
      <c r="F77602">
        <v>3</v>
      </c>
      <c r="G77602">
        <v>208.78</v>
      </c>
      <c r="H77602" t="s">
        <v>38791</v>
      </c>
      <c r="I77602" t="s">
        <v>56</v>
      </c>
      <c r="N77602" s="41">
        <v>203105162</v>
      </c>
      <c r="O77602" s="41">
        <v>1014333732</v>
      </c>
      <c r="P77602" t="s">
        <v>44</v>
      </c>
    </row>
    <row r="77603" spans="1:16" x14ac:dyDescent="0.3">
      <c r="A77603" s="41">
        <v>4000254166</v>
      </c>
      <c r="B77603" t="s">
        <v>38703</v>
      </c>
      <c r="C77603" t="s">
        <v>38728</v>
      </c>
      <c r="D77603" s="9" t="s">
        <v>55</v>
      </c>
      <c r="E77603" s="9" t="s">
        <v>55</v>
      </c>
      <c r="F77603">
        <v>1</v>
      </c>
      <c r="G77603">
        <v>325.24</v>
      </c>
      <c r="H77603" t="s">
        <v>38791</v>
      </c>
      <c r="I77603" t="s">
        <v>60</v>
      </c>
      <c r="N77603" s="41">
        <v>200812583</v>
      </c>
      <c r="O77603" s="41">
        <v>1012087747</v>
      </c>
      <c r="P77603" t="s">
        <v>44</v>
      </c>
    </row>
    <row r="77604" spans="1:16" x14ac:dyDescent="0.3">
      <c r="A77604" s="41">
        <v>4010105459</v>
      </c>
      <c r="B77604" t="s">
        <v>38703</v>
      </c>
      <c r="C77604" t="s">
        <v>38711</v>
      </c>
      <c r="D77604" s="9" t="s">
        <v>55</v>
      </c>
      <c r="E77604" s="9" t="s">
        <v>29</v>
      </c>
      <c r="F77604">
        <v>2</v>
      </c>
      <c r="G77604">
        <v>204.41</v>
      </c>
      <c r="H77604" t="s">
        <v>38791</v>
      </c>
      <c r="I77604" t="s">
        <v>56</v>
      </c>
      <c r="N77604" s="41">
        <v>101783090</v>
      </c>
      <c r="O77604" s="41">
        <v>1013882674</v>
      </c>
      <c r="P77604" t="s">
        <v>44</v>
      </c>
    </row>
    <row r="77605" spans="1:16" x14ac:dyDescent="0.3">
      <c r="A77605" s="41">
        <v>4000574704</v>
      </c>
      <c r="B77605" t="s">
        <v>38703</v>
      </c>
      <c r="C77605" t="s">
        <v>38713</v>
      </c>
      <c r="D77605" s="9" t="s">
        <v>55</v>
      </c>
      <c r="E77605" s="9" t="s">
        <v>55</v>
      </c>
      <c r="F77605">
        <v>1</v>
      </c>
      <c r="G77605">
        <v>129.19999999999999</v>
      </c>
      <c r="H77605" t="s">
        <v>32</v>
      </c>
      <c r="I77605" t="s">
        <v>56</v>
      </c>
      <c r="N77605" s="41">
        <v>200243634</v>
      </c>
      <c r="O77605" s="41">
        <v>1001561478</v>
      </c>
      <c r="P77605" t="s">
        <v>44</v>
      </c>
    </row>
    <row r="77606" spans="1:16" x14ac:dyDescent="0.3">
      <c r="A77606" s="41">
        <v>4000061827</v>
      </c>
      <c r="B77606" t="s">
        <v>38703</v>
      </c>
      <c r="C77606" t="s">
        <v>38712</v>
      </c>
      <c r="D77606" s="9" t="s">
        <v>55</v>
      </c>
      <c r="E77606" s="9" t="s">
        <v>55</v>
      </c>
      <c r="F77606">
        <v>1</v>
      </c>
      <c r="G77606">
        <v>119.68</v>
      </c>
      <c r="H77606" t="s">
        <v>32</v>
      </c>
      <c r="I77606" t="s">
        <v>56</v>
      </c>
      <c r="N77606" s="41">
        <v>101974396</v>
      </c>
      <c r="O77606" s="41">
        <v>1014235917</v>
      </c>
      <c r="P77606" t="s">
        <v>44</v>
      </c>
    </row>
    <row r="77607" spans="1:16" x14ac:dyDescent="0.3">
      <c r="A77607" s="41">
        <v>4002908921</v>
      </c>
      <c r="B77607" t="s">
        <v>38703</v>
      </c>
      <c r="C77607" t="s">
        <v>38709</v>
      </c>
      <c r="D77607" s="9" t="s">
        <v>55</v>
      </c>
      <c r="E77607" s="9" t="s">
        <v>55</v>
      </c>
      <c r="F77607">
        <v>1</v>
      </c>
      <c r="G77607">
        <v>86.38</v>
      </c>
      <c r="H77607" t="s">
        <v>32</v>
      </c>
      <c r="I77607" t="s">
        <v>56</v>
      </c>
      <c r="N77607" s="41">
        <v>202408364</v>
      </c>
      <c r="O77607" s="41">
        <v>1000806460</v>
      </c>
      <c r="P77607" t="s">
        <v>44</v>
      </c>
    </row>
    <row r="77608" spans="1:16" x14ac:dyDescent="0.3">
      <c r="A77608" s="41">
        <v>4009873629</v>
      </c>
      <c r="B77608" t="s">
        <v>38703</v>
      </c>
      <c r="C77608" t="s">
        <v>38712</v>
      </c>
      <c r="D77608" s="9" t="s">
        <v>55</v>
      </c>
      <c r="E77608" s="9" t="s">
        <v>816</v>
      </c>
      <c r="F77608">
        <v>11</v>
      </c>
      <c r="G77608">
        <v>168.7</v>
      </c>
      <c r="H77608" t="s">
        <v>38791</v>
      </c>
      <c r="I77608" t="s">
        <v>56</v>
      </c>
      <c r="N77608" s="41">
        <v>102581923</v>
      </c>
      <c r="O77608" s="41">
        <v>1015582493</v>
      </c>
      <c r="P77608" t="s">
        <v>44</v>
      </c>
    </row>
    <row r="77609" spans="1:16" x14ac:dyDescent="0.3">
      <c r="A77609" s="41">
        <v>4006438567</v>
      </c>
      <c r="B77609" t="s">
        <v>38703</v>
      </c>
      <c r="C77609" t="s">
        <v>38712</v>
      </c>
      <c r="D77609" s="9" t="s">
        <v>55</v>
      </c>
      <c r="E77609" s="9" t="s">
        <v>824</v>
      </c>
      <c r="F77609">
        <v>9</v>
      </c>
      <c r="G77609">
        <v>152.86000000000001</v>
      </c>
      <c r="H77609" t="s">
        <v>32</v>
      </c>
      <c r="I77609" t="s">
        <v>56</v>
      </c>
      <c r="N77609" s="41">
        <v>201136353</v>
      </c>
      <c r="O77609" s="41">
        <v>1011396661</v>
      </c>
      <c r="P77609" t="s">
        <v>44</v>
      </c>
    </row>
    <row r="77610" spans="1:16" x14ac:dyDescent="0.3">
      <c r="A77610" s="41">
        <v>4003125146</v>
      </c>
      <c r="B77610" t="s">
        <v>38703</v>
      </c>
      <c r="C77610" t="s">
        <v>38707</v>
      </c>
      <c r="D77610" s="9" t="s">
        <v>55</v>
      </c>
      <c r="E77610" s="9" t="s">
        <v>29</v>
      </c>
      <c r="F77610">
        <v>2</v>
      </c>
      <c r="G77610">
        <v>340.26</v>
      </c>
      <c r="H77610" t="s">
        <v>38791</v>
      </c>
      <c r="I77610" t="s">
        <v>56</v>
      </c>
      <c r="N77610" s="41">
        <v>102074515</v>
      </c>
      <c r="O77610" s="41">
        <v>1014358254</v>
      </c>
      <c r="P77610" t="s">
        <v>44</v>
      </c>
    </row>
    <row r="77611" spans="1:16" x14ac:dyDescent="0.3">
      <c r="A77611" s="41">
        <v>4000881483</v>
      </c>
      <c r="B77611" t="s">
        <v>38703</v>
      </c>
      <c r="C77611" t="s">
        <v>38712</v>
      </c>
      <c r="D77611" s="9" t="s">
        <v>55</v>
      </c>
      <c r="E77611" s="9" t="s">
        <v>55</v>
      </c>
      <c r="F77611">
        <v>1</v>
      </c>
      <c r="G77611">
        <v>58.11</v>
      </c>
      <c r="H77611" t="s">
        <v>38791</v>
      </c>
      <c r="I77611" t="s">
        <v>56</v>
      </c>
      <c r="N77611" s="41">
        <v>201140937</v>
      </c>
      <c r="O77611" s="41">
        <v>1001349416</v>
      </c>
      <c r="P77611" t="s">
        <v>44</v>
      </c>
    </row>
    <row r="77612" spans="1:16" x14ac:dyDescent="0.3">
      <c r="A77612" s="41">
        <v>4000872452</v>
      </c>
      <c r="B77612" t="s">
        <v>38703</v>
      </c>
      <c r="C77612" t="s">
        <v>38712</v>
      </c>
      <c r="D77612" s="9" t="s">
        <v>55</v>
      </c>
      <c r="E77612" s="9" t="s">
        <v>29</v>
      </c>
      <c r="F77612">
        <v>2</v>
      </c>
      <c r="G77612">
        <v>142.75</v>
      </c>
      <c r="H77612" t="s">
        <v>32</v>
      </c>
      <c r="I77612" t="s">
        <v>56</v>
      </c>
      <c r="N77612" s="41">
        <v>102106775</v>
      </c>
      <c r="O77612" s="41">
        <v>1014411034</v>
      </c>
      <c r="P77612" t="s">
        <v>44</v>
      </c>
    </row>
    <row r="77613" spans="1:16" x14ac:dyDescent="0.3">
      <c r="A77613" s="41">
        <v>4001180419</v>
      </c>
      <c r="B77613" t="s">
        <v>38703</v>
      </c>
      <c r="C77613" t="s">
        <v>38711</v>
      </c>
      <c r="D77613" s="9" t="s">
        <v>55</v>
      </c>
      <c r="E77613" s="9" t="s">
        <v>29</v>
      </c>
      <c r="F77613">
        <v>2</v>
      </c>
      <c r="G77613">
        <v>118.59</v>
      </c>
      <c r="H77613" t="s">
        <v>38791</v>
      </c>
      <c r="I77613" t="s">
        <v>56</v>
      </c>
      <c r="N77613" s="41">
        <v>102172488</v>
      </c>
      <c r="O77613" s="41">
        <v>1014523267</v>
      </c>
      <c r="P77613" t="s">
        <v>44</v>
      </c>
    </row>
    <row r="77614" spans="1:16" x14ac:dyDescent="0.3">
      <c r="A77614" s="41">
        <v>4003126247</v>
      </c>
      <c r="B77614" t="s">
        <v>38703</v>
      </c>
      <c r="C77614" t="s">
        <v>38710</v>
      </c>
      <c r="D77614" s="9" t="s">
        <v>55</v>
      </c>
      <c r="E77614" s="9" t="s">
        <v>55</v>
      </c>
      <c r="F77614">
        <v>1</v>
      </c>
      <c r="G77614">
        <v>157.44</v>
      </c>
      <c r="H77614" t="s">
        <v>32</v>
      </c>
      <c r="I77614" t="s">
        <v>56</v>
      </c>
      <c r="N77614" s="41">
        <v>203045638</v>
      </c>
      <c r="O77614" s="41">
        <v>1014321463</v>
      </c>
      <c r="P77614" t="s">
        <v>44</v>
      </c>
    </row>
    <row r="77615" spans="1:16" x14ac:dyDescent="0.3">
      <c r="A77615" s="41">
        <v>4003286607</v>
      </c>
      <c r="B77615" t="s">
        <v>38703</v>
      </c>
      <c r="C77615" t="s">
        <v>38710</v>
      </c>
      <c r="D77615" s="9" t="s">
        <v>55</v>
      </c>
      <c r="E77615" s="9" t="s">
        <v>29</v>
      </c>
      <c r="F77615">
        <v>2</v>
      </c>
      <c r="G77615">
        <v>119.66</v>
      </c>
      <c r="H77615" t="s">
        <v>38791</v>
      </c>
      <c r="I77615" t="s">
        <v>56</v>
      </c>
      <c r="N77615" s="41">
        <v>101066892</v>
      </c>
      <c r="O77615" s="41">
        <v>1011841006</v>
      </c>
      <c r="P77615" t="s">
        <v>44</v>
      </c>
    </row>
    <row r="77616" spans="1:16" x14ac:dyDescent="0.3">
      <c r="A77616" s="41">
        <v>4002631132</v>
      </c>
      <c r="B77616" t="s">
        <v>38703</v>
      </c>
      <c r="C77616" t="s">
        <v>38704</v>
      </c>
      <c r="D77616" s="9" t="s">
        <v>55</v>
      </c>
      <c r="E77616" s="9" t="s">
        <v>55</v>
      </c>
      <c r="F77616">
        <v>1</v>
      </c>
      <c r="G77616">
        <v>115.91</v>
      </c>
      <c r="H77616" t="s">
        <v>38791</v>
      </c>
      <c r="I77616" t="s">
        <v>56</v>
      </c>
      <c r="N77616" s="41">
        <v>102376555</v>
      </c>
      <c r="O77616" s="41">
        <v>1014962695</v>
      </c>
      <c r="P77616" t="s">
        <v>44</v>
      </c>
    </row>
    <row r="77617" spans="1:16" x14ac:dyDescent="0.3">
      <c r="A77617" s="41">
        <v>4002382368</v>
      </c>
      <c r="B77617" t="s">
        <v>38703</v>
      </c>
      <c r="C77617" t="s">
        <v>38705</v>
      </c>
      <c r="D77617" s="9" t="s">
        <v>55</v>
      </c>
      <c r="E77617" s="9" t="s">
        <v>55</v>
      </c>
      <c r="F77617">
        <v>1</v>
      </c>
      <c r="G77617">
        <v>121.78</v>
      </c>
      <c r="H77617" t="s">
        <v>38791</v>
      </c>
      <c r="I77617" t="s">
        <v>59</v>
      </c>
      <c r="N77617" s="41">
        <v>202722093</v>
      </c>
      <c r="O77617" s="41">
        <v>1011686173</v>
      </c>
      <c r="P77617" t="s">
        <v>44</v>
      </c>
    </row>
    <row r="77618" spans="1:16" x14ac:dyDescent="0.3">
      <c r="A77618" s="41">
        <v>4000410508</v>
      </c>
      <c r="B77618" t="s">
        <v>38703</v>
      </c>
      <c r="C77618" t="s">
        <v>38708</v>
      </c>
      <c r="D77618" s="9" t="s">
        <v>55</v>
      </c>
      <c r="E77618" s="9" t="s">
        <v>818</v>
      </c>
      <c r="F77618">
        <v>6</v>
      </c>
      <c r="G77618">
        <v>92.96</v>
      </c>
      <c r="H77618" t="s">
        <v>32</v>
      </c>
      <c r="I77618" t="s">
        <v>57</v>
      </c>
      <c r="N77618" s="41">
        <v>200407855</v>
      </c>
      <c r="O77618" s="41">
        <v>1002207361</v>
      </c>
      <c r="P77618" t="s">
        <v>44</v>
      </c>
    </row>
    <row r="77619" spans="1:16" x14ac:dyDescent="0.3">
      <c r="A77619" s="41">
        <v>4000321204</v>
      </c>
      <c r="B77619" t="s">
        <v>38703</v>
      </c>
      <c r="C77619" t="s">
        <v>38720</v>
      </c>
      <c r="D77619" s="9" t="s">
        <v>55</v>
      </c>
      <c r="E77619" s="9" t="s">
        <v>55</v>
      </c>
      <c r="F77619">
        <v>1</v>
      </c>
      <c r="G77619">
        <v>151.77000000000001</v>
      </c>
      <c r="H77619" t="s">
        <v>38791</v>
      </c>
      <c r="I77619" t="s">
        <v>56</v>
      </c>
      <c r="N77619" s="41">
        <v>100715780</v>
      </c>
      <c r="O77619" s="41">
        <v>1011184815</v>
      </c>
      <c r="P77619" t="s">
        <v>44</v>
      </c>
    </row>
    <row r="77620" spans="1:16" x14ac:dyDescent="0.3">
      <c r="A77620" s="41">
        <v>4006412087</v>
      </c>
      <c r="B77620" t="s">
        <v>38703</v>
      </c>
      <c r="C77620" t="s">
        <v>38712</v>
      </c>
      <c r="D77620" s="9" t="s">
        <v>55</v>
      </c>
      <c r="E77620" s="9" t="s">
        <v>55</v>
      </c>
      <c r="F77620">
        <v>1</v>
      </c>
      <c r="G77620">
        <v>159.53</v>
      </c>
      <c r="H77620" t="s">
        <v>32</v>
      </c>
      <c r="I77620" t="s">
        <v>56</v>
      </c>
      <c r="N77620" s="41">
        <v>100753645</v>
      </c>
      <c r="O77620" s="41">
        <v>1011248029</v>
      </c>
      <c r="P77620" t="s">
        <v>44</v>
      </c>
    </row>
    <row r="77621" spans="1:16" x14ac:dyDescent="0.3">
      <c r="A77621" s="41">
        <v>4002607099</v>
      </c>
      <c r="B77621" t="s">
        <v>38703</v>
      </c>
      <c r="C77621" t="s">
        <v>38730</v>
      </c>
      <c r="D77621" s="9" t="s">
        <v>55</v>
      </c>
      <c r="E77621" s="9" t="s">
        <v>832</v>
      </c>
      <c r="F77621">
        <v>3</v>
      </c>
      <c r="G77621">
        <v>116.92</v>
      </c>
      <c r="H77621" t="s">
        <v>38791</v>
      </c>
      <c r="I77621" t="s">
        <v>60</v>
      </c>
      <c r="N77621" s="41">
        <v>201493987</v>
      </c>
      <c r="O77621" s="41">
        <v>1011247324</v>
      </c>
      <c r="P77621" t="s">
        <v>44</v>
      </c>
    </row>
    <row r="77622" spans="1:16" x14ac:dyDescent="0.3">
      <c r="A77622" s="41">
        <v>4002222967</v>
      </c>
      <c r="B77622" t="s">
        <v>38703</v>
      </c>
      <c r="C77622" t="s">
        <v>38709</v>
      </c>
      <c r="D77622" s="9" t="s">
        <v>55</v>
      </c>
      <c r="E77622" s="9" t="s">
        <v>29</v>
      </c>
      <c r="F77622">
        <v>2</v>
      </c>
      <c r="G77622">
        <v>118.29</v>
      </c>
      <c r="H77622" t="s">
        <v>32</v>
      </c>
      <c r="I77622" t="s">
        <v>56</v>
      </c>
      <c r="N77622" s="41">
        <v>202617436</v>
      </c>
      <c r="O77622" s="41">
        <v>1007510437</v>
      </c>
      <c r="P77622" t="s">
        <v>44</v>
      </c>
    </row>
    <row r="77623" spans="1:16" x14ac:dyDescent="0.3">
      <c r="A77623" s="41">
        <v>4000006406</v>
      </c>
      <c r="B77623" t="s">
        <v>38703</v>
      </c>
      <c r="C77623" t="s">
        <v>38710</v>
      </c>
      <c r="D77623" s="9" t="s">
        <v>55</v>
      </c>
      <c r="E77623" s="9" t="s">
        <v>29</v>
      </c>
      <c r="F77623">
        <v>2</v>
      </c>
      <c r="G77623">
        <v>161.26</v>
      </c>
      <c r="H77623" t="s">
        <v>32</v>
      </c>
      <c r="I77623" t="s">
        <v>56</v>
      </c>
      <c r="N77623" s="41">
        <v>101547419</v>
      </c>
      <c r="O77623" s="41">
        <v>1013194527</v>
      </c>
      <c r="P77623" t="s">
        <v>44</v>
      </c>
    </row>
    <row r="77624" spans="1:16" x14ac:dyDescent="0.3">
      <c r="A77624" s="41">
        <v>4010022840</v>
      </c>
      <c r="B77624" t="s">
        <v>38703</v>
      </c>
      <c r="C77624" t="s">
        <v>38710</v>
      </c>
      <c r="D77624" s="9" t="s">
        <v>55</v>
      </c>
      <c r="E77624" s="9" t="s">
        <v>824</v>
      </c>
      <c r="F77624">
        <v>9</v>
      </c>
      <c r="G77624">
        <v>153.54</v>
      </c>
      <c r="H77624" t="s">
        <v>32</v>
      </c>
      <c r="I77624" t="s">
        <v>56</v>
      </c>
      <c r="N77624" s="41">
        <v>100040784</v>
      </c>
      <c r="O77624" s="41">
        <v>1011586862</v>
      </c>
      <c r="P77624" t="s">
        <v>44</v>
      </c>
    </row>
    <row r="77625" spans="1:16" x14ac:dyDescent="0.3">
      <c r="A77625" s="41">
        <v>4001980563</v>
      </c>
      <c r="B77625" t="s">
        <v>38703</v>
      </c>
      <c r="C77625" t="s">
        <v>38711</v>
      </c>
      <c r="D77625" s="9" t="s">
        <v>55</v>
      </c>
      <c r="E77625" s="9" t="s">
        <v>833</v>
      </c>
      <c r="F77625">
        <v>4</v>
      </c>
      <c r="G77625">
        <v>118.64</v>
      </c>
      <c r="H77625" t="s">
        <v>38791</v>
      </c>
      <c r="I77625" t="s">
        <v>56</v>
      </c>
      <c r="N77625" s="41">
        <v>101186104</v>
      </c>
      <c r="O77625" s="41">
        <v>1012071630</v>
      </c>
      <c r="P77625" t="s">
        <v>44</v>
      </c>
    </row>
    <row r="77626" spans="1:16" x14ac:dyDescent="0.3">
      <c r="A77626" s="41">
        <v>4009888998</v>
      </c>
      <c r="B77626" t="s">
        <v>38703</v>
      </c>
      <c r="C77626" t="s">
        <v>38709</v>
      </c>
      <c r="D77626" s="9" t="s">
        <v>55</v>
      </c>
      <c r="E77626" s="9" t="s">
        <v>29</v>
      </c>
      <c r="F77626">
        <v>2</v>
      </c>
      <c r="G77626">
        <v>181.6</v>
      </c>
      <c r="H77626" t="s">
        <v>38791</v>
      </c>
      <c r="I77626" t="s">
        <v>56</v>
      </c>
      <c r="N77626" s="41">
        <v>200940550</v>
      </c>
      <c r="O77626" s="41">
        <v>1013806515</v>
      </c>
      <c r="P77626" t="s">
        <v>44</v>
      </c>
    </row>
    <row r="77627" spans="1:16" x14ac:dyDescent="0.3">
      <c r="A77627" s="41">
        <v>4000362540</v>
      </c>
      <c r="B77627" t="s">
        <v>38703</v>
      </c>
      <c r="C77627" t="s">
        <v>38713</v>
      </c>
      <c r="D77627" s="9" t="s">
        <v>55</v>
      </c>
      <c r="E77627" s="9" t="s">
        <v>832</v>
      </c>
      <c r="F77627">
        <v>3</v>
      </c>
      <c r="G77627">
        <v>1.65</v>
      </c>
      <c r="H77627" t="s">
        <v>38791</v>
      </c>
      <c r="I77627" t="s">
        <v>56</v>
      </c>
      <c r="N77627" s="41">
        <v>200406044</v>
      </c>
      <c r="O77627" s="41">
        <v>1002687595</v>
      </c>
      <c r="P77627" t="s">
        <v>44</v>
      </c>
    </row>
    <row r="77628" spans="1:16" x14ac:dyDescent="0.3">
      <c r="A77628" s="41">
        <v>4002287548</v>
      </c>
      <c r="B77628" t="s">
        <v>38703</v>
      </c>
      <c r="C77628" t="s">
        <v>38711</v>
      </c>
      <c r="D77628" s="9" t="s">
        <v>55</v>
      </c>
      <c r="E77628" s="9" t="s">
        <v>29</v>
      </c>
      <c r="F77628">
        <v>2</v>
      </c>
      <c r="G77628">
        <v>58.11</v>
      </c>
      <c r="H77628" t="s">
        <v>32</v>
      </c>
      <c r="I77628" t="s">
        <v>56</v>
      </c>
      <c r="N77628" s="41">
        <v>202089456</v>
      </c>
      <c r="O77628" s="41">
        <v>1000011182</v>
      </c>
      <c r="P77628" t="s">
        <v>44</v>
      </c>
    </row>
    <row r="77629" spans="1:16" x14ac:dyDescent="0.3">
      <c r="A77629" s="41">
        <v>4003041917</v>
      </c>
      <c r="B77629" t="s">
        <v>38703</v>
      </c>
      <c r="C77629" t="s">
        <v>38710</v>
      </c>
      <c r="D77629" s="9" t="s">
        <v>55</v>
      </c>
      <c r="E77629" s="9" t="s">
        <v>55</v>
      </c>
      <c r="F77629">
        <v>1</v>
      </c>
      <c r="G77629">
        <v>60.1</v>
      </c>
      <c r="H77629" t="s">
        <v>38791</v>
      </c>
      <c r="I77629" t="s">
        <v>56</v>
      </c>
      <c r="N77629" s="41">
        <v>202975777</v>
      </c>
      <c r="O77629" s="41">
        <v>1000223300</v>
      </c>
      <c r="P77629" t="s">
        <v>44</v>
      </c>
    </row>
    <row r="77630" spans="1:16" x14ac:dyDescent="0.3">
      <c r="A77630" s="41">
        <v>4001648595</v>
      </c>
      <c r="B77630" t="s">
        <v>38703</v>
      </c>
      <c r="C77630" t="s">
        <v>38734</v>
      </c>
      <c r="D77630" s="9" t="s">
        <v>55</v>
      </c>
      <c r="E77630" s="9" t="s">
        <v>29</v>
      </c>
      <c r="F77630">
        <v>2</v>
      </c>
      <c r="G77630">
        <v>194.16</v>
      </c>
      <c r="H77630" t="s">
        <v>38791</v>
      </c>
      <c r="I77630" t="s">
        <v>61</v>
      </c>
      <c r="N77630" s="41">
        <v>201317451</v>
      </c>
      <c r="O77630" s="41">
        <v>1003967656</v>
      </c>
      <c r="P77630" t="s">
        <v>44</v>
      </c>
    </row>
    <row r="77631" spans="1:16" x14ac:dyDescent="0.3">
      <c r="A77631" s="41">
        <v>4001826807</v>
      </c>
      <c r="B77631" t="s">
        <v>38703</v>
      </c>
      <c r="C77631" t="s">
        <v>38713</v>
      </c>
      <c r="D77631" s="9" t="s">
        <v>55</v>
      </c>
      <c r="E77631" s="9" t="s">
        <v>29</v>
      </c>
      <c r="F77631">
        <v>2</v>
      </c>
      <c r="G77631">
        <v>152.99</v>
      </c>
      <c r="H77631" t="s">
        <v>38791</v>
      </c>
      <c r="I77631" t="s">
        <v>56</v>
      </c>
      <c r="N77631" s="41">
        <v>102647817</v>
      </c>
      <c r="O77631" s="41">
        <v>1016008576</v>
      </c>
      <c r="P77631" t="s">
        <v>44</v>
      </c>
    </row>
    <row r="77632" spans="1:16" x14ac:dyDescent="0.3">
      <c r="A77632" s="41">
        <v>4000769266</v>
      </c>
      <c r="B77632" t="s">
        <v>38703</v>
      </c>
      <c r="C77632" t="s">
        <v>38737</v>
      </c>
      <c r="D77632" s="9" t="s">
        <v>55</v>
      </c>
      <c r="E77632" s="9" t="s">
        <v>55</v>
      </c>
      <c r="F77632">
        <v>1</v>
      </c>
      <c r="G77632">
        <v>118.07</v>
      </c>
      <c r="H77632" t="s">
        <v>38791</v>
      </c>
      <c r="I77632" t="s">
        <v>58</v>
      </c>
      <c r="N77632" s="41">
        <v>100261043</v>
      </c>
      <c r="O77632" s="41">
        <v>1003846173</v>
      </c>
      <c r="P77632" t="s">
        <v>44</v>
      </c>
    </row>
    <row r="77633" spans="1:16" x14ac:dyDescent="0.3">
      <c r="A77633" s="41">
        <v>4001594213</v>
      </c>
      <c r="B77633" t="s">
        <v>38703</v>
      </c>
      <c r="C77633" t="s">
        <v>38711</v>
      </c>
      <c r="D77633" s="9" t="s">
        <v>55</v>
      </c>
      <c r="E77633" s="9" t="s">
        <v>29</v>
      </c>
      <c r="F77633">
        <v>2</v>
      </c>
      <c r="G77633">
        <v>317.68</v>
      </c>
      <c r="H77633" t="s">
        <v>9844</v>
      </c>
      <c r="I77633" t="s">
        <v>56</v>
      </c>
      <c r="N77633" s="41">
        <v>100211277</v>
      </c>
      <c r="O77633" s="41">
        <v>1015593016</v>
      </c>
      <c r="P77633" t="s">
        <v>44</v>
      </c>
    </row>
    <row r="77634" spans="1:16" x14ac:dyDescent="0.3">
      <c r="A77634" s="41">
        <v>4006447896</v>
      </c>
      <c r="B77634" t="s">
        <v>38703</v>
      </c>
      <c r="C77634" t="s">
        <v>38713</v>
      </c>
      <c r="D77634" s="9" t="s">
        <v>55</v>
      </c>
      <c r="E77634" s="9" t="s">
        <v>55</v>
      </c>
      <c r="F77634">
        <v>1</v>
      </c>
      <c r="G77634">
        <v>160.37</v>
      </c>
      <c r="H77634" t="s">
        <v>38791</v>
      </c>
      <c r="I77634" t="s">
        <v>56</v>
      </c>
      <c r="N77634" s="41">
        <v>100711042</v>
      </c>
      <c r="O77634" s="41">
        <v>1011175232</v>
      </c>
      <c r="P77634" t="s">
        <v>44</v>
      </c>
    </row>
    <row r="77635" spans="1:16" x14ac:dyDescent="0.3">
      <c r="A77635" s="41">
        <v>4000212130</v>
      </c>
      <c r="B77635" t="s">
        <v>38703</v>
      </c>
      <c r="C77635" t="s">
        <v>38709</v>
      </c>
      <c r="D77635" s="9" t="s">
        <v>55</v>
      </c>
      <c r="E77635" s="9" t="s">
        <v>55</v>
      </c>
      <c r="F77635">
        <v>1</v>
      </c>
      <c r="G77635">
        <v>121.46</v>
      </c>
      <c r="H77635" t="s">
        <v>32</v>
      </c>
      <c r="I77635" t="s">
        <v>56</v>
      </c>
      <c r="N77635" s="41">
        <v>100298865</v>
      </c>
      <c r="O77635" s="41">
        <v>1013343346</v>
      </c>
      <c r="P77635" t="s">
        <v>44</v>
      </c>
    </row>
    <row r="77636" spans="1:16" x14ac:dyDescent="0.3">
      <c r="A77636" s="41">
        <v>4000840984</v>
      </c>
      <c r="B77636" t="s">
        <v>38703</v>
      </c>
      <c r="C77636" t="s">
        <v>38711</v>
      </c>
      <c r="D77636" s="9" t="s">
        <v>55</v>
      </c>
      <c r="E77636" s="9" t="s">
        <v>55</v>
      </c>
      <c r="F77636">
        <v>1</v>
      </c>
      <c r="G77636">
        <v>114.91</v>
      </c>
      <c r="H77636" t="s">
        <v>32</v>
      </c>
      <c r="I77636" t="s">
        <v>56</v>
      </c>
      <c r="N77636" s="41">
        <v>102518351</v>
      </c>
      <c r="O77636" s="41">
        <v>1015379873</v>
      </c>
      <c r="P77636" t="s">
        <v>44</v>
      </c>
    </row>
    <row r="77637" spans="1:16" x14ac:dyDescent="0.3">
      <c r="A77637" s="41">
        <v>4000252528</v>
      </c>
      <c r="B77637" t="s">
        <v>38703</v>
      </c>
      <c r="C77637" t="s">
        <v>38712</v>
      </c>
      <c r="D77637" s="9" t="s">
        <v>55</v>
      </c>
      <c r="E77637" s="9" t="s">
        <v>829</v>
      </c>
      <c r="F77637">
        <v>10</v>
      </c>
      <c r="G77637">
        <v>154.44</v>
      </c>
      <c r="H77637" t="s">
        <v>38791</v>
      </c>
      <c r="I77637" t="s">
        <v>56</v>
      </c>
      <c r="N77637" s="41">
        <v>100718391</v>
      </c>
      <c r="O77637" s="41">
        <v>1011188569</v>
      </c>
      <c r="P77637" t="s">
        <v>44</v>
      </c>
    </row>
    <row r="77638" spans="1:16" x14ac:dyDescent="0.3">
      <c r="A77638" s="41">
        <v>4010656541</v>
      </c>
      <c r="B77638" t="s">
        <v>38703</v>
      </c>
      <c r="C77638" t="s">
        <v>38709</v>
      </c>
      <c r="D77638" s="9" t="s">
        <v>55</v>
      </c>
      <c r="E77638" s="9" t="s">
        <v>29</v>
      </c>
      <c r="F77638">
        <v>2</v>
      </c>
      <c r="G77638">
        <v>111.02</v>
      </c>
      <c r="H77638" t="s">
        <v>32</v>
      </c>
      <c r="I77638" t="s">
        <v>56</v>
      </c>
      <c r="N77638" s="41">
        <v>102592980</v>
      </c>
      <c r="O77638" s="41">
        <v>1015635597</v>
      </c>
      <c r="P77638" t="s">
        <v>44</v>
      </c>
    </row>
    <row r="77639" spans="1:16" x14ac:dyDescent="0.3">
      <c r="A77639" s="41">
        <v>4003089910</v>
      </c>
      <c r="B77639" t="s">
        <v>38703</v>
      </c>
      <c r="C77639" t="s">
        <v>38722</v>
      </c>
      <c r="D77639" s="9" t="s">
        <v>55</v>
      </c>
      <c r="E77639" s="9" t="s">
        <v>833</v>
      </c>
      <c r="F77639">
        <v>4</v>
      </c>
      <c r="G77639">
        <v>118.66</v>
      </c>
      <c r="H77639" t="s">
        <v>32</v>
      </c>
      <c r="I77639" t="s">
        <v>56</v>
      </c>
      <c r="N77639" s="41">
        <v>202702886</v>
      </c>
      <c r="O77639" s="41">
        <v>1002049242</v>
      </c>
      <c r="P77639" t="s">
        <v>44</v>
      </c>
    </row>
    <row r="77640" spans="1:16" x14ac:dyDescent="0.3">
      <c r="A77640" s="41">
        <v>4000153244</v>
      </c>
      <c r="B77640" t="s">
        <v>38703</v>
      </c>
      <c r="C77640" t="s">
        <v>38720</v>
      </c>
      <c r="D77640" s="9" t="s">
        <v>55</v>
      </c>
      <c r="E77640" s="9" t="s">
        <v>29</v>
      </c>
      <c r="F77640">
        <v>2</v>
      </c>
      <c r="G77640">
        <v>121.65</v>
      </c>
      <c r="H77640" t="s">
        <v>32</v>
      </c>
      <c r="I77640" t="s">
        <v>56</v>
      </c>
      <c r="N77640" s="41">
        <v>202722248</v>
      </c>
      <c r="O77640" s="41">
        <v>1003504344</v>
      </c>
      <c r="P77640" t="s">
        <v>44</v>
      </c>
    </row>
    <row r="77641" spans="1:16" x14ac:dyDescent="0.3">
      <c r="A77641" s="41">
        <v>4010035903</v>
      </c>
      <c r="B77641" t="s">
        <v>38703</v>
      </c>
      <c r="C77641" t="s">
        <v>38717</v>
      </c>
      <c r="D77641" s="9" t="s">
        <v>55</v>
      </c>
      <c r="E77641" s="9" t="s">
        <v>55</v>
      </c>
      <c r="F77641">
        <v>1</v>
      </c>
      <c r="G77641">
        <v>157.32</v>
      </c>
      <c r="H77641" t="s">
        <v>38791</v>
      </c>
      <c r="I77641" t="s">
        <v>19</v>
      </c>
      <c r="N77641" s="41">
        <v>102480725</v>
      </c>
      <c r="O77641" s="41">
        <v>1015225283</v>
      </c>
      <c r="P77641" t="s">
        <v>44</v>
      </c>
    </row>
    <row r="77642" spans="1:16" x14ac:dyDescent="0.3">
      <c r="A77642" s="41">
        <v>4010197207</v>
      </c>
      <c r="B77642" t="s">
        <v>38703</v>
      </c>
      <c r="C77642" t="s">
        <v>38734</v>
      </c>
      <c r="D77642" s="9" t="s">
        <v>55</v>
      </c>
      <c r="E77642" s="9" t="s">
        <v>29</v>
      </c>
      <c r="F77642">
        <v>2</v>
      </c>
      <c r="G77642">
        <v>173.28</v>
      </c>
      <c r="H77642" t="s">
        <v>38791</v>
      </c>
      <c r="I77642" t="s">
        <v>61</v>
      </c>
      <c r="N77642" s="41">
        <v>200933982</v>
      </c>
      <c r="O77642" s="41">
        <v>1014557398</v>
      </c>
      <c r="P77642" t="s">
        <v>44</v>
      </c>
    </row>
    <row r="77643" spans="1:16" x14ac:dyDescent="0.3">
      <c r="A77643" s="41">
        <v>4003259108</v>
      </c>
      <c r="B77643" t="s">
        <v>38703</v>
      </c>
      <c r="C77643" t="s">
        <v>38711</v>
      </c>
      <c r="D77643" s="9" t="s">
        <v>55</v>
      </c>
      <c r="E77643" s="9" t="s">
        <v>832</v>
      </c>
      <c r="F77643">
        <v>3</v>
      </c>
      <c r="G77643">
        <v>116.82</v>
      </c>
      <c r="H77643" t="s">
        <v>32</v>
      </c>
      <c r="I77643" t="s">
        <v>56</v>
      </c>
      <c r="N77643" s="41">
        <v>203027136</v>
      </c>
      <c r="O77643" s="41">
        <v>1011298136</v>
      </c>
      <c r="P77643" t="s">
        <v>44</v>
      </c>
    </row>
    <row r="77644" spans="1:16" x14ac:dyDescent="0.3">
      <c r="A77644" s="41">
        <v>4000086038</v>
      </c>
      <c r="B77644" t="s">
        <v>38703</v>
      </c>
      <c r="C77644" t="s">
        <v>38712</v>
      </c>
      <c r="D77644" s="9" t="s">
        <v>55</v>
      </c>
      <c r="E77644" s="9" t="s">
        <v>29</v>
      </c>
      <c r="F77644">
        <v>2</v>
      </c>
      <c r="G77644">
        <v>121.75</v>
      </c>
      <c r="H77644" t="s">
        <v>32</v>
      </c>
      <c r="I77644" t="s">
        <v>56</v>
      </c>
      <c r="N77644" s="41">
        <v>100558711</v>
      </c>
      <c r="O77644" s="41">
        <v>1004470631</v>
      </c>
      <c r="P77644" t="s">
        <v>44</v>
      </c>
    </row>
    <row r="77645" spans="1:16" x14ac:dyDescent="0.3">
      <c r="A77645" s="41">
        <v>4002940497</v>
      </c>
      <c r="B77645" t="s">
        <v>38703</v>
      </c>
      <c r="C77645" t="s">
        <v>38704</v>
      </c>
      <c r="D77645" s="9" t="s">
        <v>55</v>
      </c>
      <c r="E77645" s="9" t="s">
        <v>55</v>
      </c>
      <c r="F77645">
        <v>1</v>
      </c>
      <c r="G77645">
        <v>0</v>
      </c>
      <c r="H77645" t="s">
        <v>38791</v>
      </c>
      <c r="I77645" t="s">
        <v>56</v>
      </c>
      <c r="N77645" s="41">
        <v>101849167</v>
      </c>
      <c r="O77645" s="41">
        <v>1014756440</v>
      </c>
      <c r="P77645" t="s">
        <v>44</v>
      </c>
    </row>
    <row r="77646" spans="1:16" x14ac:dyDescent="0.3">
      <c r="A77646" s="41">
        <v>4010950211</v>
      </c>
      <c r="B77646" t="s">
        <v>38703</v>
      </c>
      <c r="C77646" t="s">
        <v>38722</v>
      </c>
      <c r="D77646" s="9" t="s">
        <v>55</v>
      </c>
      <c r="E77646" s="9" t="s">
        <v>29</v>
      </c>
      <c r="F77646">
        <v>2</v>
      </c>
      <c r="G77646">
        <v>345.26</v>
      </c>
      <c r="H77646" t="s">
        <v>38791</v>
      </c>
      <c r="I77646" t="s">
        <v>56</v>
      </c>
      <c r="N77646" s="41">
        <v>201260831</v>
      </c>
      <c r="O77646" s="41">
        <v>1015998477</v>
      </c>
      <c r="P77646" t="s">
        <v>44</v>
      </c>
    </row>
    <row r="77647" spans="1:16" x14ac:dyDescent="0.3">
      <c r="A77647" s="41">
        <v>4003154222</v>
      </c>
      <c r="B77647" t="s">
        <v>38703</v>
      </c>
      <c r="C77647" t="s">
        <v>38720</v>
      </c>
      <c r="D77647" s="9" t="s">
        <v>55</v>
      </c>
      <c r="E77647" s="9" t="s">
        <v>29</v>
      </c>
      <c r="F77647">
        <v>2</v>
      </c>
      <c r="G77647">
        <v>122.06</v>
      </c>
      <c r="H77647" t="s">
        <v>38791</v>
      </c>
      <c r="I77647" t="s">
        <v>56</v>
      </c>
      <c r="N77647" s="41">
        <v>100010326</v>
      </c>
      <c r="O77647" s="41">
        <v>1011752766</v>
      </c>
      <c r="P77647" t="s">
        <v>44</v>
      </c>
    </row>
    <row r="77648" spans="1:16" x14ac:dyDescent="0.3">
      <c r="A77648" s="41">
        <v>4001741218</v>
      </c>
      <c r="B77648" t="s">
        <v>38703</v>
      </c>
      <c r="C77648" t="s">
        <v>38712</v>
      </c>
      <c r="D77648" s="9" t="s">
        <v>55</v>
      </c>
      <c r="E77648" s="9" t="s">
        <v>55</v>
      </c>
      <c r="F77648">
        <v>1</v>
      </c>
      <c r="G77648">
        <v>67.099999999999994</v>
      </c>
      <c r="H77648" t="s">
        <v>38791</v>
      </c>
      <c r="I77648" t="s">
        <v>56</v>
      </c>
      <c r="N77648" s="41">
        <v>203155247</v>
      </c>
      <c r="O77648" s="41">
        <v>1002973178</v>
      </c>
      <c r="P77648" t="s">
        <v>44</v>
      </c>
    </row>
    <row r="77649" spans="1:16" x14ac:dyDescent="0.3">
      <c r="A77649" s="41">
        <v>4001571069</v>
      </c>
      <c r="B77649" t="s">
        <v>38703</v>
      </c>
      <c r="C77649" t="s">
        <v>38712</v>
      </c>
      <c r="D77649" s="9" t="s">
        <v>55</v>
      </c>
      <c r="E77649" s="9" t="s">
        <v>29</v>
      </c>
      <c r="F77649">
        <v>2</v>
      </c>
      <c r="G77649">
        <v>184.06</v>
      </c>
      <c r="H77649" t="s">
        <v>38791</v>
      </c>
      <c r="I77649" t="s">
        <v>56</v>
      </c>
      <c r="N77649" s="41">
        <v>201494400</v>
      </c>
      <c r="O77649" s="41">
        <v>1001344111</v>
      </c>
      <c r="P77649" t="s">
        <v>44</v>
      </c>
    </row>
    <row r="77650" spans="1:16" x14ac:dyDescent="0.3">
      <c r="A77650" s="41">
        <v>4002442925</v>
      </c>
      <c r="B77650" t="s">
        <v>38703</v>
      </c>
      <c r="C77650" t="s">
        <v>38710</v>
      </c>
      <c r="D77650" s="9" t="s">
        <v>55</v>
      </c>
      <c r="E77650" s="9" t="s">
        <v>817</v>
      </c>
      <c r="F77650">
        <v>5</v>
      </c>
      <c r="G77650">
        <v>152.09</v>
      </c>
      <c r="H77650" t="s">
        <v>38791</v>
      </c>
      <c r="I77650" t="s">
        <v>56</v>
      </c>
      <c r="N77650" s="41">
        <v>201896216</v>
      </c>
      <c r="O77650" s="41">
        <v>1000819677</v>
      </c>
      <c r="P77650" t="s">
        <v>44</v>
      </c>
    </row>
    <row r="77651" spans="1:16" x14ac:dyDescent="0.3">
      <c r="A77651" s="41">
        <v>4000830617</v>
      </c>
      <c r="B77651" t="s">
        <v>38703</v>
      </c>
      <c r="C77651" t="s">
        <v>38714</v>
      </c>
      <c r="D77651" s="9" t="s">
        <v>55</v>
      </c>
      <c r="E77651" s="9" t="s">
        <v>833</v>
      </c>
      <c r="F77651">
        <v>4</v>
      </c>
      <c r="G77651">
        <v>114.91</v>
      </c>
      <c r="H77651" t="s">
        <v>38791</v>
      </c>
      <c r="I77651" t="s">
        <v>56</v>
      </c>
      <c r="N77651" s="41">
        <v>100161058</v>
      </c>
      <c r="O77651" s="41">
        <v>1011246369</v>
      </c>
      <c r="P77651" t="s">
        <v>44</v>
      </c>
    </row>
    <row r="77652" spans="1:16" x14ac:dyDescent="0.3">
      <c r="A77652" s="41">
        <v>4003792767</v>
      </c>
      <c r="B77652" t="s">
        <v>38703</v>
      </c>
      <c r="C77652" t="s">
        <v>38712</v>
      </c>
      <c r="D77652" s="9" t="s">
        <v>55</v>
      </c>
      <c r="E77652" s="9" t="s">
        <v>818</v>
      </c>
      <c r="F77652">
        <v>6</v>
      </c>
      <c r="G77652">
        <v>152</v>
      </c>
      <c r="H77652" t="s">
        <v>38791</v>
      </c>
      <c r="I77652" t="s">
        <v>56</v>
      </c>
      <c r="N77652" s="41">
        <v>100654248</v>
      </c>
      <c r="O77652" s="41">
        <v>1007566794</v>
      </c>
      <c r="P77652" t="s">
        <v>44</v>
      </c>
    </row>
    <row r="77653" spans="1:16" x14ac:dyDescent="0.3">
      <c r="A77653" s="41">
        <v>4000250910</v>
      </c>
      <c r="B77653" t="s">
        <v>38703</v>
      </c>
      <c r="C77653" t="s">
        <v>38710</v>
      </c>
      <c r="D77653" s="9" t="s">
        <v>55</v>
      </c>
      <c r="E77653" s="9" t="s">
        <v>29</v>
      </c>
      <c r="F77653">
        <v>2</v>
      </c>
      <c r="G77653">
        <v>69.78</v>
      </c>
      <c r="H77653" t="s">
        <v>32</v>
      </c>
      <c r="I77653" t="s">
        <v>56</v>
      </c>
      <c r="N77653" s="41">
        <v>200438584</v>
      </c>
      <c r="O77653" s="41">
        <v>1002753253</v>
      </c>
      <c r="P77653" t="s">
        <v>44</v>
      </c>
    </row>
    <row r="77654" spans="1:16" x14ac:dyDescent="0.3">
      <c r="A77654" s="41">
        <v>4002272525</v>
      </c>
      <c r="B77654" t="s">
        <v>38703</v>
      </c>
      <c r="C77654" t="s">
        <v>38720</v>
      </c>
      <c r="D77654" s="9" t="s">
        <v>55</v>
      </c>
      <c r="E77654" s="9" t="s">
        <v>29</v>
      </c>
      <c r="F77654">
        <v>2</v>
      </c>
      <c r="G77654">
        <v>173.34</v>
      </c>
      <c r="H77654" t="s">
        <v>38791</v>
      </c>
      <c r="I77654" t="s">
        <v>56</v>
      </c>
      <c r="N77654" s="41">
        <v>202959392</v>
      </c>
      <c r="O77654" s="41">
        <v>1001239101</v>
      </c>
      <c r="P77654" t="s">
        <v>44</v>
      </c>
    </row>
    <row r="77655" spans="1:16" x14ac:dyDescent="0.3">
      <c r="A77655" s="41">
        <v>4002238816</v>
      </c>
      <c r="B77655" t="s">
        <v>38703</v>
      </c>
      <c r="C77655" t="s">
        <v>38730</v>
      </c>
      <c r="D77655" s="9" t="s">
        <v>55</v>
      </c>
      <c r="E77655" s="9" t="s">
        <v>832</v>
      </c>
      <c r="F77655">
        <v>3</v>
      </c>
      <c r="G77655">
        <v>117.46</v>
      </c>
      <c r="H77655" t="s">
        <v>32</v>
      </c>
      <c r="I77655" t="s">
        <v>60</v>
      </c>
      <c r="N77655" s="41">
        <v>100674567</v>
      </c>
      <c r="O77655" s="41">
        <v>1007602830</v>
      </c>
      <c r="P77655" t="s">
        <v>44</v>
      </c>
    </row>
    <row r="77656" spans="1:16" x14ac:dyDescent="0.3">
      <c r="A77656" s="41">
        <v>4002017650</v>
      </c>
      <c r="B77656" t="s">
        <v>38703</v>
      </c>
      <c r="C77656" t="s">
        <v>38714</v>
      </c>
      <c r="D77656" s="9" t="s">
        <v>55</v>
      </c>
      <c r="E77656" s="9" t="s">
        <v>29</v>
      </c>
      <c r="F77656">
        <v>2</v>
      </c>
      <c r="G77656">
        <v>140.58000000000001</v>
      </c>
      <c r="H77656" t="s">
        <v>38791</v>
      </c>
      <c r="I77656" t="s">
        <v>56</v>
      </c>
      <c r="N77656" s="41">
        <v>100525588</v>
      </c>
      <c r="O77656" s="41">
        <v>1011870715</v>
      </c>
      <c r="P77656" t="s">
        <v>44</v>
      </c>
    </row>
    <row r="77657" spans="1:16" x14ac:dyDescent="0.3">
      <c r="A77657" s="41">
        <v>4003237560</v>
      </c>
      <c r="B77657" t="s">
        <v>38703</v>
      </c>
      <c r="C77657" t="s">
        <v>38709</v>
      </c>
      <c r="D77657" s="9" t="s">
        <v>55</v>
      </c>
      <c r="E77657" s="9" t="s">
        <v>29</v>
      </c>
      <c r="F77657">
        <v>2</v>
      </c>
      <c r="G77657">
        <v>315.35000000000002</v>
      </c>
      <c r="H77657" t="s">
        <v>38791</v>
      </c>
      <c r="I77657" t="s">
        <v>56</v>
      </c>
      <c r="N77657" s="41">
        <v>200665090</v>
      </c>
      <c r="O77657" s="41">
        <v>1015642298</v>
      </c>
      <c r="P77657" t="s">
        <v>44</v>
      </c>
    </row>
    <row r="77658" spans="1:16" x14ac:dyDescent="0.3">
      <c r="A77658" s="41">
        <v>4003039933</v>
      </c>
      <c r="B77658" t="s">
        <v>38703</v>
      </c>
      <c r="C77658" t="s">
        <v>38709</v>
      </c>
      <c r="D77658" s="9" t="s">
        <v>55</v>
      </c>
      <c r="E77658" s="9" t="s">
        <v>29</v>
      </c>
      <c r="F77658">
        <v>2</v>
      </c>
      <c r="G77658">
        <v>131.05000000000001</v>
      </c>
      <c r="H77658" t="s">
        <v>38791</v>
      </c>
      <c r="I77658" t="s">
        <v>56</v>
      </c>
      <c r="N77658" s="41">
        <v>203227744</v>
      </c>
      <c r="O77658" s="41">
        <v>1000863769</v>
      </c>
      <c r="P77658" t="s">
        <v>44</v>
      </c>
    </row>
    <row r="77659" spans="1:16" x14ac:dyDescent="0.3">
      <c r="A77659" s="41">
        <v>4010664411</v>
      </c>
      <c r="B77659" t="s">
        <v>38703</v>
      </c>
      <c r="C77659" t="s">
        <v>38731</v>
      </c>
      <c r="D77659" s="9" t="s">
        <v>55</v>
      </c>
      <c r="E77659" s="9" t="s">
        <v>832</v>
      </c>
      <c r="F77659">
        <v>3</v>
      </c>
      <c r="G77659">
        <v>260.12</v>
      </c>
      <c r="H77659" t="s">
        <v>32</v>
      </c>
      <c r="I77659" t="s">
        <v>60</v>
      </c>
      <c r="N77659" s="41">
        <v>100493662</v>
      </c>
      <c r="O77659" s="41">
        <v>1014283402</v>
      </c>
      <c r="P77659" t="s">
        <v>44</v>
      </c>
    </row>
    <row r="77660" spans="1:16" x14ac:dyDescent="0.3">
      <c r="A77660" s="41">
        <v>4010269249</v>
      </c>
      <c r="B77660" t="s">
        <v>38703</v>
      </c>
      <c r="C77660" t="s">
        <v>38714</v>
      </c>
      <c r="D77660" s="9" t="s">
        <v>55</v>
      </c>
      <c r="E77660" s="9" t="s">
        <v>832</v>
      </c>
      <c r="F77660">
        <v>3</v>
      </c>
      <c r="G77660">
        <v>183.24</v>
      </c>
      <c r="H77660" t="s">
        <v>38791</v>
      </c>
      <c r="I77660" t="s">
        <v>56</v>
      </c>
      <c r="N77660" s="41">
        <v>101426280</v>
      </c>
      <c r="O77660" s="41">
        <v>1012536613</v>
      </c>
      <c r="P77660" t="s">
        <v>44</v>
      </c>
    </row>
    <row r="77661" spans="1:16" x14ac:dyDescent="0.3">
      <c r="A77661" s="41">
        <v>4003013053</v>
      </c>
      <c r="B77661" t="s">
        <v>38703</v>
      </c>
      <c r="C77661" t="s">
        <v>38713</v>
      </c>
      <c r="D77661" s="9" t="s">
        <v>55</v>
      </c>
      <c r="E77661" s="9" t="s">
        <v>832</v>
      </c>
      <c r="F77661">
        <v>3</v>
      </c>
      <c r="G77661">
        <v>338.09</v>
      </c>
      <c r="H77661" t="s">
        <v>9844</v>
      </c>
      <c r="I77661" t="s">
        <v>56</v>
      </c>
      <c r="N77661" s="41">
        <v>100554925</v>
      </c>
      <c r="O77661" s="41">
        <v>1011602088</v>
      </c>
      <c r="P77661" t="s">
        <v>44</v>
      </c>
    </row>
    <row r="77662" spans="1:16" x14ac:dyDescent="0.3">
      <c r="A77662" s="41">
        <v>4000628375</v>
      </c>
      <c r="B77662" t="s">
        <v>38703</v>
      </c>
      <c r="C77662" t="s">
        <v>38711</v>
      </c>
      <c r="D77662" s="9" t="s">
        <v>55</v>
      </c>
      <c r="E77662" s="9" t="s">
        <v>832</v>
      </c>
      <c r="F77662">
        <v>3</v>
      </c>
      <c r="G77662">
        <v>58.11</v>
      </c>
      <c r="H77662" t="s">
        <v>38791</v>
      </c>
      <c r="I77662" t="s">
        <v>56</v>
      </c>
      <c r="N77662" s="41">
        <v>200604631</v>
      </c>
      <c r="O77662" s="41">
        <v>1001542508</v>
      </c>
      <c r="P77662" t="s">
        <v>44</v>
      </c>
    </row>
    <row r="77663" spans="1:16" x14ac:dyDescent="0.3">
      <c r="A77663" s="41">
        <v>4001695927</v>
      </c>
      <c r="B77663" t="s">
        <v>38703</v>
      </c>
      <c r="C77663" t="s">
        <v>38710</v>
      </c>
      <c r="D77663" s="9" t="s">
        <v>55</v>
      </c>
      <c r="E77663" s="9" t="s">
        <v>29</v>
      </c>
      <c r="F77663">
        <v>2</v>
      </c>
      <c r="G77663">
        <v>58.11</v>
      </c>
      <c r="H77663" t="s">
        <v>38791</v>
      </c>
      <c r="I77663" t="s">
        <v>56</v>
      </c>
      <c r="N77663" s="41">
        <v>201541203</v>
      </c>
      <c r="O77663" s="41">
        <v>1002153286</v>
      </c>
      <c r="P77663" t="s">
        <v>44</v>
      </c>
    </row>
    <row r="77664" spans="1:16" x14ac:dyDescent="0.3">
      <c r="A77664" s="41">
        <v>4001440438</v>
      </c>
      <c r="B77664" t="s">
        <v>38703</v>
      </c>
      <c r="C77664" t="s">
        <v>38714</v>
      </c>
      <c r="D77664" s="9" t="s">
        <v>55</v>
      </c>
      <c r="E77664" s="9" t="s">
        <v>832</v>
      </c>
      <c r="F77664">
        <v>3</v>
      </c>
      <c r="G77664">
        <v>341.35</v>
      </c>
      <c r="H77664" t="s">
        <v>9844</v>
      </c>
      <c r="I77664" t="s">
        <v>56</v>
      </c>
      <c r="N77664" s="41">
        <v>100384943</v>
      </c>
      <c r="O77664" s="41">
        <v>1004106564</v>
      </c>
      <c r="P77664" t="s">
        <v>44</v>
      </c>
    </row>
    <row r="77665" spans="1:16" x14ac:dyDescent="0.3">
      <c r="A77665" s="41">
        <v>4000083890</v>
      </c>
      <c r="B77665" t="s">
        <v>38703</v>
      </c>
      <c r="C77665" t="s">
        <v>38711</v>
      </c>
      <c r="D77665" s="9" t="s">
        <v>55</v>
      </c>
      <c r="E77665" s="9" t="s">
        <v>29</v>
      </c>
      <c r="F77665">
        <v>2</v>
      </c>
      <c r="G77665">
        <v>66.069999999999993</v>
      </c>
      <c r="H77665" t="s">
        <v>38791</v>
      </c>
      <c r="I77665" t="s">
        <v>56</v>
      </c>
      <c r="N77665" s="41">
        <v>200062316</v>
      </c>
      <c r="O77665" s="41">
        <v>1002569353</v>
      </c>
      <c r="P77665" t="s">
        <v>44</v>
      </c>
    </row>
    <row r="77666" spans="1:16" x14ac:dyDescent="0.3">
      <c r="A77666" s="41">
        <v>4002822894</v>
      </c>
      <c r="B77666" t="s">
        <v>38703</v>
      </c>
      <c r="C77666" t="s">
        <v>38713</v>
      </c>
      <c r="D77666" s="9" t="s">
        <v>55</v>
      </c>
      <c r="E77666" s="9" t="s">
        <v>55</v>
      </c>
      <c r="F77666">
        <v>1</v>
      </c>
      <c r="G77666">
        <v>165.17</v>
      </c>
      <c r="H77666" t="s">
        <v>38791</v>
      </c>
      <c r="I77666" t="s">
        <v>56</v>
      </c>
      <c r="N77666" s="41">
        <v>202343736</v>
      </c>
      <c r="O77666" s="41">
        <v>1002164446</v>
      </c>
      <c r="P77666" t="s">
        <v>44</v>
      </c>
    </row>
    <row r="77667" spans="1:16" x14ac:dyDescent="0.3">
      <c r="A77667" s="41">
        <v>4002444768</v>
      </c>
      <c r="B77667" t="s">
        <v>38703</v>
      </c>
      <c r="C77667" t="s">
        <v>38712</v>
      </c>
      <c r="D77667" s="9" t="s">
        <v>55</v>
      </c>
      <c r="E77667" s="9" t="s">
        <v>55</v>
      </c>
      <c r="F77667">
        <v>1</v>
      </c>
      <c r="G77667">
        <v>123.88</v>
      </c>
      <c r="H77667" t="s">
        <v>38791</v>
      </c>
      <c r="I77667" t="s">
        <v>56</v>
      </c>
      <c r="N77667" s="41">
        <v>201221202</v>
      </c>
      <c r="O77667" s="41">
        <v>1003246794</v>
      </c>
      <c r="P77667" t="s">
        <v>44</v>
      </c>
    </row>
    <row r="77668" spans="1:16" x14ac:dyDescent="0.3">
      <c r="A77668" s="41">
        <v>4000844510</v>
      </c>
      <c r="B77668" t="s">
        <v>38703</v>
      </c>
      <c r="C77668" t="s">
        <v>38710</v>
      </c>
      <c r="D77668" s="9" t="s">
        <v>55</v>
      </c>
      <c r="E77668" s="9" t="s">
        <v>55</v>
      </c>
      <c r="F77668">
        <v>1</v>
      </c>
      <c r="G77668">
        <v>124.51</v>
      </c>
      <c r="H77668" t="s">
        <v>32</v>
      </c>
      <c r="I77668" t="s">
        <v>56</v>
      </c>
      <c r="N77668" s="41">
        <v>200355465</v>
      </c>
      <c r="O77668" s="41">
        <v>1014257633</v>
      </c>
      <c r="P77668" t="s">
        <v>44</v>
      </c>
    </row>
    <row r="77669" spans="1:16" x14ac:dyDescent="0.3">
      <c r="A77669" s="41">
        <v>4010786293</v>
      </c>
      <c r="B77669" t="s">
        <v>38703</v>
      </c>
      <c r="C77669" t="s">
        <v>38721</v>
      </c>
      <c r="D77669" s="9" t="s">
        <v>55</v>
      </c>
      <c r="E77669" s="9" t="s">
        <v>29</v>
      </c>
      <c r="F77669">
        <v>2</v>
      </c>
      <c r="G77669">
        <v>183.86</v>
      </c>
      <c r="H77669" t="s">
        <v>32</v>
      </c>
      <c r="I77669" t="s">
        <v>62</v>
      </c>
      <c r="N77669" s="41">
        <v>102329315</v>
      </c>
      <c r="O77669" s="41">
        <v>1014800399</v>
      </c>
      <c r="P77669" t="s">
        <v>44</v>
      </c>
    </row>
    <row r="77670" spans="1:16" x14ac:dyDescent="0.3">
      <c r="A77670" s="41">
        <v>4000928592</v>
      </c>
      <c r="B77670" t="s">
        <v>38703</v>
      </c>
      <c r="C77670" t="s">
        <v>38710</v>
      </c>
      <c r="D77670" s="9" t="s">
        <v>55</v>
      </c>
      <c r="E77670" s="9" t="s">
        <v>55</v>
      </c>
      <c r="F77670">
        <v>1</v>
      </c>
      <c r="G77670">
        <v>149.88</v>
      </c>
      <c r="H77670" t="s">
        <v>38791</v>
      </c>
      <c r="I77670" t="s">
        <v>56</v>
      </c>
      <c r="N77670" s="41">
        <v>100079786</v>
      </c>
      <c r="O77670" s="41">
        <v>1003506386</v>
      </c>
      <c r="P77670" t="s">
        <v>44</v>
      </c>
    </row>
    <row r="77671" spans="1:16" x14ac:dyDescent="0.3">
      <c r="A77671" s="41">
        <v>4002966895</v>
      </c>
      <c r="B77671" t="s">
        <v>38703</v>
      </c>
      <c r="C77671" t="s">
        <v>38707</v>
      </c>
      <c r="D77671" s="9" t="s">
        <v>55</v>
      </c>
      <c r="E77671" s="9" t="s">
        <v>29</v>
      </c>
      <c r="F77671">
        <v>2</v>
      </c>
      <c r="G77671">
        <v>58.11</v>
      </c>
      <c r="H77671" t="s">
        <v>32</v>
      </c>
      <c r="I77671" t="s">
        <v>56</v>
      </c>
      <c r="N77671" s="41">
        <v>202310843</v>
      </c>
      <c r="O77671" s="41">
        <v>1000290359</v>
      </c>
      <c r="P77671" t="s">
        <v>44</v>
      </c>
    </row>
    <row r="77672" spans="1:16" x14ac:dyDescent="0.3">
      <c r="A77672" s="41">
        <v>4000144365</v>
      </c>
      <c r="B77672" t="s">
        <v>38703</v>
      </c>
      <c r="C77672" t="s">
        <v>38714</v>
      </c>
      <c r="D77672" s="9" t="s">
        <v>55</v>
      </c>
      <c r="E77672" s="9" t="s">
        <v>29</v>
      </c>
      <c r="F77672">
        <v>2</v>
      </c>
      <c r="G77672">
        <v>118.59</v>
      </c>
      <c r="H77672" t="s">
        <v>38791</v>
      </c>
      <c r="I77672" t="s">
        <v>56</v>
      </c>
      <c r="N77672" s="41">
        <v>201527243</v>
      </c>
      <c r="O77672" s="41">
        <v>1014525800</v>
      </c>
      <c r="P77672" t="s">
        <v>44</v>
      </c>
    </row>
    <row r="77673" spans="1:16" x14ac:dyDescent="0.3">
      <c r="A77673" s="41">
        <v>4000916433</v>
      </c>
      <c r="B77673" t="s">
        <v>38703</v>
      </c>
      <c r="C77673" t="s">
        <v>38705</v>
      </c>
      <c r="D77673" s="9" t="s">
        <v>55</v>
      </c>
      <c r="E77673" s="9" t="s">
        <v>29</v>
      </c>
      <c r="F77673">
        <v>2</v>
      </c>
      <c r="G77673">
        <v>114.17</v>
      </c>
      <c r="H77673" t="s">
        <v>38791</v>
      </c>
      <c r="I77673" t="s">
        <v>59</v>
      </c>
      <c r="N77673" s="41">
        <v>102575463</v>
      </c>
      <c r="O77673" s="41">
        <v>1015556794</v>
      </c>
      <c r="P77673" t="s">
        <v>44</v>
      </c>
    </row>
    <row r="77674" spans="1:16" x14ac:dyDescent="0.3">
      <c r="A77674" s="41">
        <v>4002539189</v>
      </c>
      <c r="B77674" t="s">
        <v>38703</v>
      </c>
      <c r="C77674" t="s">
        <v>38709</v>
      </c>
      <c r="D77674" s="9" t="s">
        <v>55</v>
      </c>
      <c r="E77674" s="9" t="s">
        <v>832</v>
      </c>
      <c r="F77674">
        <v>3</v>
      </c>
      <c r="G77674">
        <v>122.93</v>
      </c>
      <c r="H77674" t="s">
        <v>32</v>
      </c>
      <c r="I77674" t="s">
        <v>56</v>
      </c>
      <c r="N77674" s="41">
        <v>100973870</v>
      </c>
      <c r="O77674" s="41">
        <v>1011660861</v>
      </c>
      <c r="P77674" t="s">
        <v>44</v>
      </c>
    </row>
    <row r="77675" spans="1:16" x14ac:dyDescent="0.3">
      <c r="A77675" s="41">
        <v>4006404667</v>
      </c>
      <c r="B77675" t="s">
        <v>38703</v>
      </c>
      <c r="C77675" t="s">
        <v>38712</v>
      </c>
      <c r="D77675" s="9" t="s">
        <v>55</v>
      </c>
      <c r="E77675" s="9" t="s">
        <v>820</v>
      </c>
      <c r="F77675">
        <v>12</v>
      </c>
      <c r="G77675">
        <v>182.24</v>
      </c>
      <c r="H77675" t="s">
        <v>38791</v>
      </c>
      <c r="I77675" t="s">
        <v>56</v>
      </c>
      <c r="N77675" s="41">
        <v>202770964</v>
      </c>
      <c r="O77675" s="41">
        <v>1007589158</v>
      </c>
      <c r="P77675" t="s">
        <v>44</v>
      </c>
    </row>
    <row r="77676" spans="1:16" x14ac:dyDescent="0.3">
      <c r="A77676" s="41">
        <v>4002636475</v>
      </c>
      <c r="B77676" t="s">
        <v>38703</v>
      </c>
      <c r="C77676" t="s">
        <v>38734</v>
      </c>
      <c r="D77676" s="9" t="s">
        <v>55</v>
      </c>
      <c r="E77676" s="9" t="s">
        <v>832</v>
      </c>
      <c r="F77676">
        <v>3</v>
      </c>
      <c r="G77676">
        <v>160.69999999999999</v>
      </c>
      <c r="H77676" t="s">
        <v>32</v>
      </c>
      <c r="I77676" t="s">
        <v>61</v>
      </c>
      <c r="N77676" s="41">
        <v>200624632</v>
      </c>
      <c r="O77676" s="41">
        <v>1004457848</v>
      </c>
      <c r="P77676" t="s">
        <v>44</v>
      </c>
    </row>
    <row r="77677" spans="1:16" x14ac:dyDescent="0.3">
      <c r="A77677" s="41">
        <v>4003792871</v>
      </c>
      <c r="B77677" t="s">
        <v>38703</v>
      </c>
      <c r="C77677" t="s">
        <v>38714</v>
      </c>
      <c r="D77677" s="9" t="s">
        <v>55</v>
      </c>
      <c r="E77677" s="9" t="s">
        <v>29</v>
      </c>
      <c r="F77677">
        <v>2</v>
      </c>
      <c r="G77677">
        <v>156.04</v>
      </c>
      <c r="H77677" t="s">
        <v>32</v>
      </c>
      <c r="I77677" t="s">
        <v>56</v>
      </c>
      <c r="N77677" s="41">
        <v>201114408</v>
      </c>
      <c r="O77677" s="41">
        <v>1012149586</v>
      </c>
      <c r="P77677" t="s">
        <v>44</v>
      </c>
    </row>
    <row r="77678" spans="1:16" x14ac:dyDescent="0.3">
      <c r="A77678" s="41">
        <v>4001472942</v>
      </c>
      <c r="B77678" t="s">
        <v>38703</v>
      </c>
      <c r="C77678" t="s">
        <v>38714</v>
      </c>
      <c r="D77678" s="9" t="s">
        <v>55</v>
      </c>
      <c r="E77678" s="9" t="s">
        <v>832</v>
      </c>
      <c r="F77678">
        <v>3</v>
      </c>
      <c r="G77678">
        <v>146.68</v>
      </c>
      <c r="H77678" t="s">
        <v>32</v>
      </c>
      <c r="I77678" t="s">
        <v>56</v>
      </c>
      <c r="N77678" s="41">
        <v>202645156</v>
      </c>
      <c r="O77678" s="41">
        <v>1007513841</v>
      </c>
      <c r="P77678" t="s">
        <v>44</v>
      </c>
    </row>
    <row r="77679" spans="1:16" x14ac:dyDescent="0.3">
      <c r="A77679" s="41">
        <v>4003158364</v>
      </c>
      <c r="B77679" t="s">
        <v>38703</v>
      </c>
      <c r="C77679" t="s">
        <v>38734</v>
      </c>
      <c r="D77679" s="9" t="s">
        <v>55</v>
      </c>
      <c r="E77679" s="9" t="s">
        <v>832</v>
      </c>
      <c r="F77679">
        <v>3</v>
      </c>
      <c r="G77679">
        <v>170.2</v>
      </c>
      <c r="H77679" t="s">
        <v>32</v>
      </c>
      <c r="I77679" t="s">
        <v>61</v>
      </c>
      <c r="N77679" s="41">
        <v>200624632</v>
      </c>
      <c r="O77679" s="41">
        <v>1004458310</v>
      </c>
      <c r="P77679" t="s">
        <v>44</v>
      </c>
    </row>
    <row r="77680" spans="1:16" x14ac:dyDescent="0.3">
      <c r="A77680" s="41">
        <v>4001593292</v>
      </c>
      <c r="B77680" t="s">
        <v>38703</v>
      </c>
      <c r="C77680" t="s">
        <v>38711</v>
      </c>
      <c r="D77680" s="9" t="s">
        <v>55</v>
      </c>
      <c r="E77680" s="9" t="s">
        <v>832</v>
      </c>
      <c r="F77680">
        <v>3</v>
      </c>
      <c r="G77680">
        <v>114.48</v>
      </c>
      <c r="H77680" t="s">
        <v>38791</v>
      </c>
      <c r="I77680" t="s">
        <v>56</v>
      </c>
      <c r="N77680" s="41">
        <v>100866568</v>
      </c>
      <c r="O77680" s="41">
        <v>1011452831</v>
      </c>
      <c r="P77680" t="s">
        <v>44</v>
      </c>
    </row>
    <row r="77681" spans="1:16" x14ac:dyDescent="0.3">
      <c r="A77681" s="41">
        <v>4003067455</v>
      </c>
      <c r="B77681" t="s">
        <v>38703</v>
      </c>
      <c r="C77681" t="s">
        <v>38711</v>
      </c>
      <c r="D77681" s="9" t="s">
        <v>55</v>
      </c>
      <c r="E77681" s="9" t="s">
        <v>29</v>
      </c>
      <c r="F77681">
        <v>2</v>
      </c>
      <c r="G77681">
        <v>586.12</v>
      </c>
      <c r="H77681" t="s">
        <v>9844</v>
      </c>
      <c r="I77681" t="s">
        <v>56</v>
      </c>
      <c r="N77681" s="41">
        <v>102133641</v>
      </c>
      <c r="O77681" s="41">
        <v>1014461393</v>
      </c>
      <c r="P77681" t="s">
        <v>44</v>
      </c>
    </row>
    <row r="77682" spans="1:16" x14ac:dyDescent="0.3">
      <c r="A77682" s="41">
        <v>4001898766</v>
      </c>
      <c r="B77682" t="s">
        <v>38703</v>
      </c>
      <c r="C77682" t="s">
        <v>38707</v>
      </c>
      <c r="D77682" s="9" t="s">
        <v>55</v>
      </c>
      <c r="E77682" s="9" t="s">
        <v>55</v>
      </c>
      <c r="F77682">
        <v>1</v>
      </c>
      <c r="G77682">
        <v>155.41</v>
      </c>
      <c r="H77682" t="s">
        <v>38791</v>
      </c>
      <c r="I77682" t="s">
        <v>56</v>
      </c>
      <c r="N77682" s="41">
        <v>100889917</v>
      </c>
      <c r="O77682" s="41">
        <v>1011501851</v>
      </c>
      <c r="P77682" t="s">
        <v>44</v>
      </c>
    </row>
    <row r="77683" spans="1:16" x14ac:dyDescent="0.3">
      <c r="A77683" s="41">
        <v>4010546074</v>
      </c>
      <c r="B77683" t="s">
        <v>38703</v>
      </c>
      <c r="C77683" t="s">
        <v>38712</v>
      </c>
      <c r="D77683" s="9" t="s">
        <v>55</v>
      </c>
      <c r="E77683" s="9" t="s">
        <v>29</v>
      </c>
      <c r="F77683">
        <v>2</v>
      </c>
      <c r="G77683">
        <v>154.5</v>
      </c>
      <c r="H77683" t="s">
        <v>38791</v>
      </c>
      <c r="I77683" t="s">
        <v>56</v>
      </c>
      <c r="N77683" s="41">
        <v>102425697</v>
      </c>
      <c r="O77683" s="41">
        <v>1015064812</v>
      </c>
      <c r="P77683" t="s">
        <v>44</v>
      </c>
    </row>
    <row r="77684" spans="1:16" x14ac:dyDescent="0.3">
      <c r="A77684" s="41">
        <v>4003467122</v>
      </c>
      <c r="B77684" t="s">
        <v>38703</v>
      </c>
      <c r="C77684" t="s">
        <v>38709</v>
      </c>
      <c r="D77684" s="9" t="s">
        <v>55</v>
      </c>
      <c r="E77684" s="9" t="s">
        <v>832</v>
      </c>
      <c r="F77684">
        <v>3</v>
      </c>
      <c r="G77684">
        <v>153.15</v>
      </c>
      <c r="H77684" t="s">
        <v>32</v>
      </c>
      <c r="I77684" t="s">
        <v>56</v>
      </c>
      <c r="N77684" s="41">
        <v>202891298</v>
      </c>
      <c r="O77684" s="41">
        <v>1003619141</v>
      </c>
      <c r="P77684" t="s">
        <v>44</v>
      </c>
    </row>
    <row r="77685" spans="1:16" x14ac:dyDescent="0.3">
      <c r="A77685" s="41">
        <v>4000887567</v>
      </c>
      <c r="B77685" t="s">
        <v>38703</v>
      </c>
      <c r="C77685" t="s">
        <v>38711</v>
      </c>
      <c r="D77685" s="9" t="s">
        <v>55</v>
      </c>
      <c r="E77685" s="9" t="s">
        <v>55</v>
      </c>
      <c r="F77685">
        <v>1</v>
      </c>
      <c r="G77685">
        <v>121.03</v>
      </c>
      <c r="H77685" t="s">
        <v>38791</v>
      </c>
      <c r="I77685" t="s">
        <v>56</v>
      </c>
      <c r="N77685" s="41">
        <v>201074649</v>
      </c>
      <c r="O77685" s="41">
        <v>1014303669</v>
      </c>
      <c r="P77685" t="s">
        <v>44</v>
      </c>
    </row>
    <row r="77686" spans="1:16" x14ac:dyDescent="0.3">
      <c r="A77686" s="41">
        <v>4000426336</v>
      </c>
      <c r="B77686" t="s">
        <v>38703</v>
      </c>
      <c r="C77686" t="s">
        <v>38707</v>
      </c>
      <c r="D77686" s="9" t="s">
        <v>55</v>
      </c>
      <c r="E77686" s="9" t="s">
        <v>832</v>
      </c>
      <c r="F77686">
        <v>3</v>
      </c>
      <c r="G77686">
        <v>164.15</v>
      </c>
      <c r="H77686" t="s">
        <v>38791</v>
      </c>
      <c r="I77686" t="s">
        <v>56</v>
      </c>
      <c r="N77686" s="41">
        <v>200308176</v>
      </c>
      <c r="O77686" s="41">
        <v>1000867054</v>
      </c>
      <c r="P77686" t="s">
        <v>44</v>
      </c>
    </row>
    <row r="77687" spans="1:16" x14ac:dyDescent="0.3">
      <c r="A77687" s="41">
        <v>4009946429</v>
      </c>
      <c r="B77687" t="s">
        <v>38703</v>
      </c>
      <c r="C77687" t="s">
        <v>38710</v>
      </c>
      <c r="D77687" s="9" t="s">
        <v>55</v>
      </c>
      <c r="E77687" s="9" t="s">
        <v>29</v>
      </c>
      <c r="F77687">
        <v>2</v>
      </c>
      <c r="G77687">
        <v>203.89</v>
      </c>
      <c r="H77687" t="s">
        <v>38791</v>
      </c>
      <c r="I77687" t="s">
        <v>56</v>
      </c>
      <c r="N77687" s="41">
        <v>101635141</v>
      </c>
      <c r="O77687" s="41">
        <v>1013386623</v>
      </c>
      <c r="P77687" t="s">
        <v>44</v>
      </c>
    </row>
    <row r="77688" spans="1:16" x14ac:dyDescent="0.3">
      <c r="A77688" s="41">
        <v>4000317030</v>
      </c>
      <c r="B77688" t="s">
        <v>38703</v>
      </c>
      <c r="C77688" t="s">
        <v>38712</v>
      </c>
      <c r="D77688" s="9" t="s">
        <v>55</v>
      </c>
      <c r="E77688" s="9" t="s">
        <v>832</v>
      </c>
      <c r="F77688">
        <v>3</v>
      </c>
      <c r="G77688">
        <v>114.91</v>
      </c>
      <c r="H77688" t="s">
        <v>38791</v>
      </c>
      <c r="I77688" t="s">
        <v>56</v>
      </c>
      <c r="N77688" s="41">
        <v>102523408</v>
      </c>
      <c r="O77688" s="41">
        <v>1015374846</v>
      </c>
      <c r="P77688" t="s">
        <v>44</v>
      </c>
    </row>
    <row r="77689" spans="1:16" x14ac:dyDescent="0.3">
      <c r="A77689" s="41">
        <v>4001355706</v>
      </c>
      <c r="B77689" t="s">
        <v>38703</v>
      </c>
      <c r="C77689" t="s">
        <v>38776</v>
      </c>
      <c r="D77689" s="9" t="s">
        <v>55</v>
      </c>
      <c r="E77689" s="9" t="s">
        <v>29</v>
      </c>
      <c r="F77689">
        <v>2</v>
      </c>
      <c r="G77689">
        <v>164.87</v>
      </c>
      <c r="H77689" t="s">
        <v>38791</v>
      </c>
      <c r="I77689" t="s">
        <v>58</v>
      </c>
      <c r="N77689" s="41">
        <v>100301887</v>
      </c>
      <c r="O77689" s="41">
        <v>1003923023</v>
      </c>
      <c r="P77689" t="s">
        <v>44</v>
      </c>
    </row>
    <row r="77690" spans="1:16" x14ac:dyDescent="0.3">
      <c r="A77690" s="41">
        <v>4010573529</v>
      </c>
      <c r="B77690" t="s">
        <v>38703</v>
      </c>
      <c r="C77690" t="s">
        <v>38725</v>
      </c>
      <c r="D77690" s="9" t="s">
        <v>55</v>
      </c>
      <c r="E77690" s="9" t="s">
        <v>832</v>
      </c>
      <c r="F77690">
        <v>3</v>
      </c>
      <c r="G77690">
        <v>158.25</v>
      </c>
      <c r="H77690" t="s">
        <v>38791</v>
      </c>
      <c r="I77690" t="s">
        <v>56</v>
      </c>
      <c r="N77690" s="41">
        <v>102345394</v>
      </c>
      <c r="O77690" s="41">
        <v>1014839246</v>
      </c>
      <c r="P77690" t="s">
        <v>44</v>
      </c>
    </row>
    <row r="77691" spans="1:16" x14ac:dyDescent="0.3">
      <c r="A77691" s="41">
        <v>4003444987</v>
      </c>
      <c r="B77691" t="s">
        <v>38703</v>
      </c>
      <c r="C77691" t="s">
        <v>38774</v>
      </c>
      <c r="D77691" s="9" t="s">
        <v>55</v>
      </c>
      <c r="E77691" s="9" t="s">
        <v>833</v>
      </c>
      <c r="F77691">
        <v>4</v>
      </c>
      <c r="G77691">
        <v>170.42</v>
      </c>
      <c r="H77691" t="s">
        <v>38791</v>
      </c>
      <c r="I77691" t="s">
        <v>62</v>
      </c>
      <c r="N77691" s="41">
        <v>100181608</v>
      </c>
      <c r="O77691" s="41">
        <v>1003693924</v>
      </c>
      <c r="P77691" t="s">
        <v>44</v>
      </c>
    </row>
    <row r="77692" spans="1:16" x14ac:dyDescent="0.3">
      <c r="A77692" s="41">
        <v>4001964898</v>
      </c>
      <c r="B77692" t="s">
        <v>38703</v>
      </c>
      <c r="C77692" t="s">
        <v>38711</v>
      </c>
      <c r="D77692" s="9" t="s">
        <v>55</v>
      </c>
      <c r="E77692" s="9" t="s">
        <v>29</v>
      </c>
      <c r="F77692">
        <v>2</v>
      </c>
      <c r="G77692">
        <v>117.02</v>
      </c>
      <c r="H77692" t="s">
        <v>38791</v>
      </c>
      <c r="I77692" t="s">
        <v>56</v>
      </c>
      <c r="N77692" s="41">
        <v>100175994</v>
      </c>
      <c r="O77692" s="41">
        <v>1012348523</v>
      </c>
      <c r="P77692" t="s">
        <v>44</v>
      </c>
    </row>
    <row r="77693" spans="1:16" x14ac:dyDescent="0.3">
      <c r="A77693" s="41">
        <v>4002681862</v>
      </c>
      <c r="B77693" t="s">
        <v>38703</v>
      </c>
      <c r="C77693" t="s">
        <v>38712</v>
      </c>
      <c r="D77693" s="9" t="s">
        <v>55</v>
      </c>
      <c r="E77693" s="9" t="s">
        <v>832</v>
      </c>
      <c r="F77693">
        <v>3</v>
      </c>
      <c r="G77693">
        <v>115.88</v>
      </c>
      <c r="H77693" t="s">
        <v>32</v>
      </c>
      <c r="I77693" t="s">
        <v>56</v>
      </c>
      <c r="N77693" s="41">
        <v>100506211</v>
      </c>
      <c r="O77693" s="41">
        <v>1004365640</v>
      </c>
      <c r="P77693" t="s">
        <v>44</v>
      </c>
    </row>
    <row r="77694" spans="1:16" x14ac:dyDescent="0.3">
      <c r="A77694" s="41">
        <v>4001488879</v>
      </c>
      <c r="B77694" t="s">
        <v>38703</v>
      </c>
      <c r="C77694" t="s">
        <v>38707</v>
      </c>
      <c r="D77694" s="9" t="s">
        <v>55</v>
      </c>
      <c r="E77694" s="9" t="s">
        <v>817</v>
      </c>
      <c r="F77694">
        <v>5</v>
      </c>
      <c r="G77694">
        <v>136.31</v>
      </c>
      <c r="H77694" t="s">
        <v>38791</v>
      </c>
      <c r="I77694" t="s">
        <v>56</v>
      </c>
      <c r="N77694" s="41">
        <v>201085218</v>
      </c>
      <c r="O77694" s="41">
        <v>1002034641</v>
      </c>
      <c r="P77694" t="s">
        <v>44</v>
      </c>
    </row>
    <row r="77695" spans="1:16" x14ac:dyDescent="0.3">
      <c r="A77695" s="41">
        <v>4000869993</v>
      </c>
      <c r="B77695" t="s">
        <v>38703</v>
      </c>
      <c r="C77695" t="s">
        <v>38710</v>
      </c>
      <c r="D77695" s="9" t="s">
        <v>29</v>
      </c>
      <c r="E77695" s="9" t="s">
        <v>832</v>
      </c>
      <c r="F77695">
        <v>2</v>
      </c>
      <c r="G77695">
        <v>143</v>
      </c>
      <c r="H77695" t="s">
        <v>38791</v>
      </c>
      <c r="I77695" t="s">
        <v>56</v>
      </c>
      <c r="N77695" s="41">
        <v>102470906</v>
      </c>
      <c r="O77695" s="41">
        <v>1015195762</v>
      </c>
      <c r="P77695" t="s">
        <v>44</v>
      </c>
    </row>
    <row r="77696" spans="1:16" x14ac:dyDescent="0.3">
      <c r="A77696" s="41">
        <v>4003360724</v>
      </c>
      <c r="B77696" t="s">
        <v>38703</v>
      </c>
      <c r="C77696" t="s">
        <v>38710</v>
      </c>
      <c r="D77696" s="9" t="s">
        <v>55</v>
      </c>
      <c r="E77696" s="9" t="s">
        <v>29</v>
      </c>
      <c r="F77696">
        <v>2</v>
      </c>
      <c r="G77696">
        <v>114.91</v>
      </c>
      <c r="H77696" t="s">
        <v>38791</v>
      </c>
      <c r="I77696" t="s">
        <v>56</v>
      </c>
      <c r="N77696" s="41">
        <v>102526798</v>
      </c>
      <c r="O77696" s="41">
        <v>1015386644</v>
      </c>
      <c r="P77696" t="s">
        <v>44</v>
      </c>
    </row>
    <row r="77697" spans="1:16" x14ac:dyDescent="0.3">
      <c r="A77697" s="41">
        <v>4010134754</v>
      </c>
      <c r="B77697" t="s">
        <v>38703</v>
      </c>
      <c r="C77697" t="s">
        <v>38705</v>
      </c>
      <c r="D77697" s="9" t="s">
        <v>55</v>
      </c>
      <c r="E77697" s="9" t="s">
        <v>29</v>
      </c>
      <c r="F77697">
        <v>2</v>
      </c>
      <c r="G77697">
        <v>216.25</v>
      </c>
      <c r="H77697" t="s">
        <v>32</v>
      </c>
      <c r="I77697" t="s">
        <v>59</v>
      </c>
      <c r="N77697" s="41">
        <v>100056690</v>
      </c>
      <c r="O77697" s="41">
        <v>1014865463</v>
      </c>
      <c r="P77697" t="s">
        <v>44</v>
      </c>
    </row>
    <row r="77698" spans="1:16" x14ac:dyDescent="0.3">
      <c r="A77698" s="41">
        <v>4002000335</v>
      </c>
      <c r="B77698" t="s">
        <v>38703</v>
      </c>
      <c r="C77698" t="s">
        <v>38709</v>
      </c>
      <c r="D77698" s="9" t="s">
        <v>55</v>
      </c>
      <c r="E77698" s="9" t="s">
        <v>832</v>
      </c>
      <c r="F77698">
        <v>3</v>
      </c>
      <c r="G77698">
        <v>121.23</v>
      </c>
      <c r="H77698" t="s">
        <v>32</v>
      </c>
      <c r="I77698" t="s">
        <v>56</v>
      </c>
      <c r="N77698" s="41">
        <v>200018750</v>
      </c>
      <c r="O77698" s="41">
        <v>1004482103</v>
      </c>
      <c r="P77698" t="s">
        <v>44</v>
      </c>
    </row>
    <row r="77699" spans="1:16" x14ac:dyDescent="0.3">
      <c r="A77699" s="41">
        <v>4002216569</v>
      </c>
      <c r="B77699" t="s">
        <v>38703</v>
      </c>
      <c r="C77699" t="s">
        <v>38714</v>
      </c>
      <c r="D77699" s="9" t="s">
        <v>55</v>
      </c>
      <c r="E77699" s="9" t="s">
        <v>832</v>
      </c>
      <c r="F77699">
        <v>3</v>
      </c>
      <c r="G77699">
        <v>118.78</v>
      </c>
      <c r="H77699" t="s">
        <v>38791</v>
      </c>
      <c r="I77699" t="s">
        <v>56</v>
      </c>
      <c r="N77699" s="41">
        <v>100202831</v>
      </c>
      <c r="O77699" s="41">
        <v>1003739907</v>
      </c>
      <c r="P77699" t="s">
        <v>44</v>
      </c>
    </row>
    <row r="77700" spans="1:16" x14ac:dyDescent="0.3">
      <c r="A77700" s="41">
        <v>4010005280</v>
      </c>
      <c r="B77700" t="s">
        <v>38703</v>
      </c>
      <c r="C77700" t="s">
        <v>38709</v>
      </c>
      <c r="D77700" s="9" t="s">
        <v>55</v>
      </c>
      <c r="E77700" s="9" t="s">
        <v>29</v>
      </c>
      <c r="F77700">
        <v>2</v>
      </c>
      <c r="G77700">
        <v>450.16</v>
      </c>
      <c r="H77700" t="s">
        <v>9844</v>
      </c>
      <c r="I77700" t="s">
        <v>56</v>
      </c>
      <c r="N77700" s="41">
        <v>101681337</v>
      </c>
      <c r="O77700" s="41">
        <v>1013627489</v>
      </c>
      <c r="P77700" t="s">
        <v>44</v>
      </c>
    </row>
    <row r="77701" spans="1:16" x14ac:dyDescent="0.3">
      <c r="A77701" s="41">
        <v>4002579086</v>
      </c>
      <c r="B77701" t="s">
        <v>38703</v>
      </c>
      <c r="C77701" t="s">
        <v>38709</v>
      </c>
      <c r="D77701" s="9" t="s">
        <v>55</v>
      </c>
      <c r="E77701" s="9" t="s">
        <v>29</v>
      </c>
      <c r="F77701">
        <v>2</v>
      </c>
      <c r="G77701">
        <v>73.2</v>
      </c>
      <c r="H77701" t="s">
        <v>32</v>
      </c>
      <c r="I77701" t="s">
        <v>56</v>
      </c>
      <c r="N77701" s="41">
        <v>202245085</v>
      </c>
      <c r="O77701" s="41">
        <v>1000666282</v>
      </c>
      <c r="P77701" t="s">
        <v>44</v>
      </c>
    </row>
    <row r="77702" spans="1:16" x14ac:dyDescent="0.3">
      <c r="A77702" s="41">
        <v>4009903727</v>
      </c>
      <c r="B77702" t="s">
        <v>38703</v>
      </c>
      <c r="C77702" t="s">
        <v>38714</v>
      </c>
      <c r="D77702" s="9" t="s">
        <v>55</v>
      </c>
      <c r="E77702" s="9" t="s">
        <v>832</v>
      </c>
      <c r="F77702">
        <v>3</v>
      </c>
      <c r="G77702">
        <v>161.35</v>
      </c>
      <c r="H77702" t="s">
        <v>32</v>
      </c>
      <c r="I77702" t="s">
        <v>56</v>
      </c>
      <c r="N77702" s="41">
        <v>200667005</v>
      </c>
      <c r="O77702" s="41">
        <v>1012579333</v>
      </c>
      <c r="P77702" t="s">
        <v>44</v>
      </c>
    </row>
    <row r="77703" spans="1:16" x14ac:dyDescent="0.3">
      <c r="A77703" s="41">
        <v>4000537123</v>
      </c>
      <c r="B77703" t="s">
        <v>38703</v>
      </c>
      <c r="C77703" t="s">
        <v>38732</v>
      </c>
      <c r="D77703" s="9" t="s">
        <v>55</v>
      </c>
      <c r="E77703" s="9" t="s">
        <v>55</v>
      </c>
      <c r="F77703">
        <v>1</v>
      </c>
      <c r="G77703">
        <v>166.09</v>
      </c>
      <c r="H77703" t="s">
        <v>38791</v>
      </c>
      <c r="I77703" t="s">
        <v>56</v>
      </c>
      <c r="N77703" s="41">
        <v>200338492</v>
      </c>
      <c r="O77703" s="41">
        <v>1014264074</v>
      </c>
      <c r="P77703" t="s">
        <v>44</v>
      </c>
    </row>
    <row r="77704" spans="1:16" x14ac:dyDescent="0.3">
      <c r="A77704" s="41">
        <v>4000563441</v>
      </c>
      <c r="B77704" t="s">
        <v>38703</v>
      </c>
      <c r="C77704" t="s">
        <v>38716</v>
      </c>
      <c r="D77704" s="9" t="s">
        <v>55</v>
      </c>
      <c r="E77704" s="9" t="s">
        <v>832</v>
      </c>
      <c r="F77704">
        <v>3</v>
      </c>
      <c r="G77704">
        <v>119.26</v>
      </c>
      <c r="H77704" t="s">
        <v>38791</v>
      </c>
      <c r="I77704" t="s">
        <v>56</v>
      </c>
      <c r="N77704" s="41">
        <v>101742159</v>
      </c>
      <c r="O77704" s="41">
        <v>1013810853</v>
      </c>
      <c r="P77704" t="s">
        <v>44</v>
      </c>
    </row>
    <row r="77705" spans="1:16" x14ac:dyDescent="0.3">
      <c r="A77705" s="41">
        <v>4000743984</v>
      </c>
      <c r="B77705" t="s">
        <v>38703</v>
      </c>
      <c r="C77705" t="s">
        <v>38711</v>
      </c>
      <c r="D77705" s="9" t="s">
        <v>55</v>
      </c>
      <c r="E77705" s="9" t="s">
        <v>55</v>
      </c>
      <c r="F77705">
        <v>1</v>
      </c>
      <c r="G77705">
        <v>115.51</v>
      </c>
      <c r="H77705" t="s">
        <v>38791</v>
      </c>
      <c r="I77705" t="s">
        <v>56</v>
      </c>
      <c r="N77705" s="41">
        <v>102443831</v>
      </c>
      <c r="O77705" s="41">
        <v>1015138944</v>
      </c>
      <c r="P77705" t="s">
        <v>44</v>
      </c>
    </row>
    <row r="77706" spans="1:16" x14ac:dyDescent="0.3">
      <c r="A77706" s="41">
        <v>4003166854</v>
      </c>
      <c r="B77706" t="s">
        <v>38703</v>
      </c>
      <c r="C77706" t="s">
        <v>38712</v>
      </c>
      <c r="D77706" s="9" t="s">
        <v>55</v>
      </c>
      <c r="E77706" s="9" t="s">
        <v>29</v>
      </c>
      <c r="F77706">
        <v>2</v>
      </c>
      <c r="G77706">
        <v>114.69</v>
      </c>
      <c r="H77706" t="s">
        <v>32</v>
      </c>
      <c r="I77706" t="s">
        <v>56</v>
      </c>
      <c r="N77706" s="41">
        <v>100659596</v>
      </c>
      <c r="O77706" s="41">
        <v>1007580681</v>
      </c>
      <c r="P77706" t="s">
        <v>44</v>
      </c>
    </row>
    <row r="77707" spans="1:16" x14ac:dyDescent="0.3">
      <c r="A77707" s="41">
        <v>4010036755</v>
      </c>
      <c r="B77707" t="s">
        <v>38703</v>
      </c>
      <c r="C77707" t="s">
        <v>38708</v>
      </c>
      <c r="D77707" s="9" t="s">
        <v>55</v>
      </c>
      <c r="E77707" s="9" t="s">
        <v>832</v>
      </c>
      <c r="F77707">
        <v>3</v>
      </c>
      <c r="G77707">
        <v>193.1</v>
      </c>
      <c r="H77707" t="s">
        <v>32</v>
      </c>
      <c r="I77707" t="s">
        <v>57</v>
      </c>
      <c r="N77707" s="41">
        <v>102094658</v>
      </c>
      <c r="O77707" s="41">
        <v>1014390177</v>
      </c>
      <c r="P77707" t="s">
        <v>44</v>
      </c>
    </row>
    <row r="77708" spans="1:16" x14ac:dyDescent="0.3">
      <c r="A77708" s="41">
        <v>4010701406</v>
      </c>
      <c r="B77708" t="s">
        <v>38703</v>
      </c>
      <c r="C77708" t="s">
        <v>38711</v>
      </c>
      <c r="D77708" s="9" t="s">
        <v>55</v>
      </c>
      <c r="E77708" s="9" t="s">
        <v>55</v>
      </c>
      <c r="F77708">
        <v>1</v>
      </c>
      <c r="G77708">
        <v>144.87</v>
      </c>
      <c r="H77708" t="s">
        <v>32</v>
      </c>
      <c r="I77708" t="s">
        <v>56</v>
      </c>
      <c r="N77708" s="41">
        <v>201276653</v>
      </c>
      <c r="O77708" s="41">
        <v>1016363741</v>
      </c>
      <c r="P77708" t="s">
        <v>44</v>
      </c>
    </row>
    <row r="77709" spans="1:16" x14ac:dyDescent="0.3">
      <c r="A77709" s="41">
        <v>4000514735</v>
      </c>
      <c r="B77709" t="s">
        <v>38703</v>
      </c>
      <c r="C77709" t="s">
        <v>38731</v>
      </c>
      <c r="D77709" s="9" t="s">
        <v>55</v>
      </c>
      <c r="E77709" s="9" t="s">
        <v>819</v>
      </c>
      <c r="F77709">
        <v>7</v>
      </c>
      <c r="G77709">
        <v>121.46</v>
      </c>
      <c r="H77709" t="s">
        <v>38791</v>
      </c>
      <c r="I77709" t="s">
        <v>60</v>
      </c>
      <c r="N77709" s="41">
        <v>101587009</v>
      </c>
      <c r="O77709" s="41">
        <v>1013288685</v>
      </c>
      <c r="P77709" t="s">
        <v>44</v>
      </c>
    </row>
    <row r="77710" spans="1:16" x14ac:dyDescent="0.3">
      <c r="A77710" s="41">
        <v>4000154958</v>
      </c>
      <c r="B77710" t="s">
        <v>38703</v>
      </c>
      <c r="C77710" t="s">
        <v>38714</v>
      </c>
      <c r="D77710" s="9" t="s">
        <v>55</v>
      </c>
      <c r="E77710" s="9" t="s">
        <v>29</v>
      </c>
      <c r="F77710">
        <v>2</v>
      </c>
      <c r="G77710">
        <v>119.63</v>
      </c>
      <c r="H77710" t="s">
        <v>38791</v>
      </c>
      <c r="I77710" t="s">
        <v>56</v>
      </c>
      <c r="N77710" s="41">
        <v>101072742</v>
      </c>
      <c r="O77710" s="41">
        <v>1011850757</v>
      </c>
      <c r="P77710" t="s">
        <v>44</v>
      </c>
    </row>
    <row r="77711" spans="1:16" x14ac:dyDescent="0.3">
      <c r="A77711" s="41">
        <v>4001215390</v>
      </c>
      <c r="B77711" t="s">
        <v>38703</v>
      </c>
      <c r="C77711" t="s">
        <v>38714</v>
      </c>
      <c r="D77711" s="9" t="s">
        <v>55</v>
      </c>
      <c r="E77711" s="9" t="s">
        <v>832</v>
      </c>
      <c r="F77711">
        <v>3</v>
      </c>
      <c r="G77711">
        <v>159.56</v>
      </c>
      <c r="H77711" t="s">
        <v>32</v>
      </c>
      <c r="I77711" t="s">
        <v>56</v>
      </c>
      <c r="N77711" s="41">
        <v>101661508</v>
      </c>
      <c r="O77711" s="41">
        <v>1013586083</v>
      </c>
      <c r="P77711" t="s">
        <v>44</v>
      </c>
    </row>
    <row r="77712" spans="1:16" x14ac:dyDescent="0.3">
      <c r="A77712" s="41">
        <v>4002779509</v>
      </c>
      <c r="B77712" t="s">
        <v>38703</v>
      </c>
      <c r="C77712" t="s">
        <v>38711</v>
      </c>
      <c r="D77712" s="9" t="s">
        <v>55</v>
      </c>
      <c r="E77712" s="9" t="s">
        <v>29</v>
      </c>
      <c r="F77712">
        <v>2</v>
      </c>
      <c r="G77712">
        <v>118.01</v>
      </c>
      <c r="H77712" t="s">
        <v>38791</v>
      </c>
      <c r="I77712" t="s">
        <v>56</v>
      </c>
      <c r="N77712" s="41">
        <v>101911063</v>
      </c>
      <c r="O77712" s="41">
        <v>1014124961</v>
      </c>
      <c r="P77712" t="s">
        <v>44</v>
      </c>
    </row>
    <row r="77713" spans="1:16" x14ac:dyDescent="0.3">
      <c r="A77713" s="41">
        <v>4000960176</v>
      </c>
      <c r="B77713" t="s">
        <v>38703</v>
      </c>
      <c r="C77713" t="s">
        <v>38713</v>
      </c>
      <c r="D77713" s="9" t="s">
        <v>55</v>
      </c>
      <c r="E77713" s="9" t="s">
        <v>832</v>
      </c>
      <c r="F77713">
        <v>3</v>
      </c>
      <c r="G77713">
        <v>172.82</v>
      </c>
      <c r="H77713" t="s">
        <v>38791</v>
      </c>
      <c r="I77713" t="s">
        <v>56</v>
      </c>
      <c r="N77713" s="41">
        <v>201006235</v>
      </c>
      <c r="O77713" s="41">
        <v>1000424722</v>
      </c>
      <c r="P77713" t="s">
        <v>44</v>
      </c>
    </row>
    <row r="77714" spans="1:16" x14ac:dyDescent="0.3">
      <c r="A77714" s="41">
        <v>4002500629</v>
      </c>
      <c r="B77714" t="s">
        <v>38703</v>
      </c>
      <c r="C77714" t="s">
        <v>38710</v>
      </c>
      <c r="D77714" s="9" t="s">
        <v>55</v>
      </c>
      <c r="E77714" s="9" t="s">
        <v>55</v>
      </c>
      <c r="F77714">
        <v>1</v>
      </c>
      <c r="G77714">
        <v>124.51</v>
      </c>
      <c r="H77714" t="s">
        <v>38791</v>
      </c>
      <c r="I77714" t="s">
        <v>56</v>
      </c>
      <c r="N77714" s="41">
        <v>100064980</v>
      </c>
      <c r="O77714" s="41">
        <v>1014277550</v>
      </c>
      <c r="P77714" t="s">
        <v>44</v>
      </c>
    </row>
    <row r="77715" spans="1:16" x14ac:dyDescent="0.3">
      <c r="A77715" s="41">
        <v>4001893637</v>
      </c>
      <c r="B77715" t="s">
        <v>38703</v>
      </c>
      <c r="C77715" t="s">
        <v>38709</v>
      </c>
      <c r="D77715" s="9" t="s">
        <v>55</v>
      </c>
      <c r="E77715" s="9" t="s">
        <v>832</v>
      </c>
      <c r="F77715">
        <v>3</v>
      </c>
      <c r="G77715">
        <v>114.91</v>
      </c>
      <c r="H77715" t="s">
        <v>38791</v>
      </c>
      <c r="I77715" t="s">
        <v>56</v>
      </c>
      <c r="N77715" s="41">
        <v>200972313</v>
      </c>
      <c r="O77715" s="41">
        <v>1015345312</v>
      </c>
      <c r="P77715" t="s">
        <v>44</v>
      </c>
    </row>
    <row r="77716" spans="1:16" x14ac:dyDescent="0.3">
      <c r="A77716" s="41">
        <v>4003084071</v>
      </c>
      <c r="B77716" t="s">
        <v>38703</v>
      </c>
      <c r="C77716" t="s">
        <v>38710</v>
      </c>
      <c r="D77716" s="9" t="s">
        <v>55</v>
      </c>
      <c r="E77716" s="9" t="s">
        <v>833</v>
      </c>
      <c r="F77716">
        <v>4</v>
      </c>
      <c r="G77716">
        <v>164.57</v>
      </c>
      <c r="H77716" t="s">
        <v>38791</v>
      </c>
      <c r="I77716" t="s">
        <v>56</v>
      </c>
      <c r="N77716" s="41">
        <v>101666166</v>
      </c>
      <c r="O77716" s="41">
        <v>1013726575</v>
      </c>
      <c r="P77716" t="s">
        <v>44</v>
      </c>
    </row>
    <row r="77717" spans="1:16" x14ac:dyDescent="0.3">
      <c r="A77717" s="41">
        <v>4010133496</v>
      </c>
      <c r="B77717" t="s">
        <v>38703</v>
      </c>
      <c r="C77717" t="s">
        <v>38707</v>
      </c>
      <c r="D77717" s="9" t="s">
        <v>55</v>
      </c>
      <c r="E77717" s="9" t="s">
        <v>55</v>
      </c>
      <c r="F77717">
        <v>1</v>
      </c>
      <c r="G77717">
        <v>137.78</v>
      </c>
      <c r="H77717" t="s">
        <v>38791</v>
      </c>
      <c r="I77717" t="s">
        <v>56</v>
      </c>
      <c r="N77717" s="41">
        <v>200060260</v>
      </c>
      <c r="O77717" s="41">
        <v>1012391799</v>
      </c>
      <c r="P77717" t="s">
        <v>44</v>
      </c>
    </row>
    <row r="77718" spans="1:16" x14ac:dyDescent="0.3">
      <c r="A77718" s="41">
        <v>4001941969</v>
      </c>
      <c r="B77718" t="s">
        <v>38703</v>
      </c>
      <c r="C77718" t="s">
        <v>38712</v>
      </c>
      <c r="D77718" s="9" t="s">
        <v>55</v>
      </c>
      <c r="E77718" s="9" t="s">
        <v>832</v>
      </c>
      <c r="F77718">
        <v>3</v>
      </c>
      <c r="G77718">
        <v>2.0099999999999998</v>
      </c>
      <c r="H77718" t="s">
        <v>38791</v>
      </c>
      <c r="I77718" t="s">
        <v>56</v>
      </c>
      <c r="N77718" s="41">
        <v>201890004</v>
      </c>
      <c r="O77718" s="41">
        <v>1001150201</v>
      </c>
      <c r="P77718" t="s">
        <v>44</v>
      </c>
    </row>
    <row r="77719" spans="1:16" x14ac:dyDescent="0.3">
      <c r="A77719" s="41">
        <v>4003733183</v>
      </c>
      <c r="B77719" t="s">
        <v>38703</v>
      </c>
      <c r="C77719" t="s">
        <v>38731</v>
      </c>
      <c r="D77719" s="9" t="s">
        <v>55</v>
      </c>
      <c r="E77719" s="9" t="s">
        <v>55</v>
      </c>
      <c r="F77719">
        <v>1</v>
      </c>
      <c r="G77719">
        <v>193.69</v>
      </c>
      <c r="H77719" t="s">
        <v>38791</v>
      </c>
      <c r="I77719" t="s">
        <v>60</v>
      </c>
      <c r="N77719" s="41">
        <v>102598536</v>
      </c>
      <c r="O77719" s="41">
        <v>1015656245</v>
      </c>
      <c r="P77719" t="s">
        <v>44</v>
      </c>
    </row>
    <row r="77720" spans="1:16" x14ac:dyDescent="0.3">
      <c r="A77720" s="41">
        <v>4009860069</v>
      </c>
      <c r="B77720" t="s">
        <v>38703</v>
      </c>
      <c r="C77720" t="s">
        <v>38712</v>
      </c>
      <c r="D77720" s="9" t="s">
        <v>55</v>
      </c>
      <c r="E77720" s="9" t="s">
        <v>832</v>
      </c>
      <c r="F77720">
        <v>3</v>
      </c>
      <c r="G77720">
        <v>158.63</v>
      </c>
      <c r="H77720" t="s">
        <v>32</v>
      </c>
      <c r="I77720" t="s">
        <v>56</v>
      </c>
      <c r="N77720" s="41">
        <v>102207121</v>
      </c>
      <c r="O77720" s="41">
        <v>1014580077</v>
      </c>
      <c r="P77720" t="s">
        <v>44</v>
      </c>
    </row>
    <row r="77721" spans="1:16" x14ac:dyDescent="0.3">
      <c r="A77721" s="41">
        <v>4001417966</v>
      </c>
      <c r="B77721" t="s">
        <v>38703</v>
      </c>
      <c r="C77721" t="s">
        <v>38720</v>
      </c>
      <c r="D77721" s="9" t="s">
        <v>55</v>
      </c>
      <c r="E77721" s="9" t="s">
        <v>832</v>
      </c>
      <c r="F77721">
        <v>3</v>
      </c>
      <c r="G77721">
        <v>153.19999999999999</v>
      </c>
      <c r="H77721" t="s">
        <v>32</v>
      </c>
      <c r="I77721" t="s">
        <v>56</v>
      </c>
      <c r="N77721" s="41">
        <v>101077924</v>
      </c>
      <c r="O77721" s="41">
        <v>1011862162</v>
      </c>
      <c r="P77721" t="s">
        <v>44</v>
      </c>
    </row>
    <row r="77722" spans="1:16" x14ac:dyDescent="0.3">
      <c r="A77722" s="41">
        <v>4001669554</v>
      </c>
      <c r="B77722" t="s">
        <v>38703</v>
      </c>
      <c r="C77722" t="s">
        <v>38711</v>
      </c>
      <c r="D77722" s="9" t="s">
        <v>55</v>
      </c>
      <c r="E77722" s="9" t="s">
        <v>832</v>
      </c>
      <c r="F77722">
        <v>3</v>
      </c>
      <c r="G77722">
        <v>307.99</v>
      </c>
      <c r="H77722" t="s">
        <v>9844</v>
      </c>
      <c r="I77722" t="s">
        <v>56</v>
      </c>
      <c r="N77722" s="41">
        <v>201224327</v>
      </c>
      <c r="O77722" s="41">
        <v>1995022211</v>
      </c>
      <c r="P77722" t="s">
        <v>44</v>
      </c>
    </row>
    <row r="77723" spans="1:16" x14ac:dyDescent="0.3">
      <c r="A77723" s="41">
        <v>4003794074</v>
      </c>
      <c r="B77723" t="s">
        <v>38703</v>
      </c>
      <c r="C77723" t="s">
        <v>38715</v>
      </c>
      <c r="D77723" s="9" t="s">
        <v>55</v>
      </c>
      <c r="E77723" s="9" t="s">
        <v>833</v>
      </c>
      <c r="F77723">
        <v>4</v>
      </c>
      <c r="G77723">
        <v>212.19</v>
      </c>
      <c r="H77723" t="s">
        <v>32</v>
      </c>
      <c r="I77723" t="s">
        <v>60</v>
      </c>
      <c r="N77723" s="41">
        <v>100590571</v>
      </c>
      <c r="O77723" s="41">
        <v>1007446794</v>
      </c>
      <c r="P77723" t="s">
        <v>44</v>
      </c>
    </row>
    <row r="77724" spans="1:16" x14ac:dyDescent="0.3">
      <c r="A77724" s="41">
        <v>4000737927</v>
      </c>
      <c r="B77724" t="s">
        <v>38703</v>
      </c>
      <c r="C77724" t="s">
        <v>38720</v>
      </c>
      <c r="D77724" s="9" t="s">
        <v>55</v>
      </c>
      <c r="E77724" s="9" t="s">
        <v>55</v>
      </c>
      <c r="F77724">
        <v>1</v>
      </c>
      <c r="G77724">
        <v>118.75</v>
      </c>
      <c r="H77724" t="s">
        <v>32</v>
      </c>
      <c r="I77724" t="s">
        <v>56</v>
      </c>
      <c r="N77724" s="41">
        <v>100461770</v>
      </c>
      <c r="O77724" s="41">
        <v>1004275318</v>
      </c>
      <c r="P77724" t="s">
        <v>44</v>
      </c>
    </row>
    <row r="77725" spans="1:16" x14ac:dyDescent="0.3">
      <c r="A77725" s="41">
        <v>4001409107</v>
      </c>
      <c r="B77725" t="s">
        <v>38703</v>
      </c>
      <c r="C77725" t="s">
        <v>38734</v>
      </c>
      <c r="D77725" s="9" t="s">
        <v>55</v>
      </c>
      <c r="E77725" s="9" t="s">
        <v>832</v>
      </c>
      <c r="F77725">
        <v>3</v>
      </c>
      <c r="G77725">
        <v>119.82</v>
      </c>
      <c r="H77725" t="s">
        <v>38791</v>
      </c>
      <c r="I77725" t="s">
        <v>61</v>
      </c>
      <c r="N77725" s="41">
        <v>101679638</v>
      </c>
      <c r="O77725" s="41">
        <v>1013624076</v>
      </c>
      <c r="P77725" t="s">
        <v>44</v>
      </c>
    </row>
    <row r="77726" spans="1:16" x14ac:dyDescent="0.3">
      <c r="A77726" s="41">
        <v>4003677427</v>
      </c>
      <c r="B77726" t="s">
        <v>38703</v>
      </c>
      <c r="C77726" t="s">
        <v>38709</v>
      </c>
      <c r="D77726" s="9" t="s">
        <v>55</v>
      </c>
      <c r="E77726" s="9" t="s">
        <v>832</v>
      </c>
      <c r="F77726">
        <v>3</v>
      </c>
      <c r="G77726">
        <v>159.96</v>
      </c>
      <c r="H77726" t="s">
        <v>32</v>
      </c>
      <c r="I77726" t="s">
        <v>56</v>
      </c>
      <c r="N77726" s="41">
        <v>100413842</v>
      </c>
      <c r="O77726" s="41">
        <v>1004174016</v>
      </c>
      <c r="P77726" t="s">
        <v>44</v>
      </c>
    </row>
    <row r="77727" spans="1:16" x14ac:dyDescent="0.3">
      <c r="A77727" s="41">
        <v>4000997532</v>
      </c>
      <c r="B77727" t="s">
        <v>38703</v>
      </c>
      <c r="C77727" t="s">
        <v>38715</v>
      </c>
      <c r="D77727" s="9" t="s">
        <v>55</v>
      </c>
      <c r="E77727" s="9" t="s">
        <v>817</v>
      </c>
      <c r="F77727">
        <v>5</v>
      </c>
      <c r="G77727">
        <v>169.53</v>
      </c>
      <c r="H77727" t="s">
        <v>32</v>
      </c>
      <c r="I77727" t="s">
        <v>60</v>
      </c>
      <c r="N77727" s="41">
        <v>102212106</v>
      </c>
      <c r="O77727" s="41">
        <v>1014587400</v>
      </c>
      <c r="P77727" t="s">
        <v>44</v>
      </c>
    </row>
    <row r="77728" spans="1:16" x14ac:dyDescent="0.3">
      <c r="A77728" s="41">
        <v>4001243349</v>
      </c>
      <c r="B77728" t="s">
        <v>38703</v>
      </c>
      <c r="C77728" t="s">
        <v>38708</v>
      </c>
      <c r="D77728" s="9" t="s">
        <v>55</v>
      </c>
      <c r="E77728" s="9" t="s">
        <v>832</v>
      </c>
      <c r="F77728">
        <v>3</v>
      </c>
      <c r="G77728">
        <v>118.5</v>
      </c>
      <c r="H77728" t="s">
        <v>32</v>
      </c>
      <c r="I77728" t="s">
        <v>57</v>
      </c>
      <c r="N77728" s="41">
        <v>102252355</v>
      </c>
      <c r="O77728" s="41">
        <v>1016320653</v>
      </c>
      <c r="P77728" t="s">
        <v>44</v>
      </c>
    </row>
    <row r="77729" spans="1:16" x14ac:dyDescent="0.3">
      <c r="A77729" s="41">
        <v>4001864673</v>
      </c>
      <c r="B77729" t="s">
        <v>38703</v>
      </c>
      <c r="C77729" t="s">
        <v>38711</v>
      </c>
      <c r="D77729" s="9" t="s">
        <v>55</v>
      </c>
      <c r="E77729" s="9" t="s">
        <v>832</v>
      </c>
      <c r="F77729">
        <v>3</v>
      </c>
      <c r="G77729">
        <v>58.11</v>
      </c>
      <c r="H77729" t="s">
        <v>9844</v>
      </c>
      <c r="I77729" t="s">
        <v>56</v>
      </c>
      <c r="N77729" s="41">
        <v>201505521</v>
      </c>
      <c r="O77729" s="41">
        <v>1002320315</v>
      </c>
      <c r="P77729" t="s">
        <v>44</v>
      </c>
    </row>
    <row r="77730" spans="1:16" x14ac:dyDescent="0.3">
      <c r="A77730" s="41">
        <v>4001224686</v>
      </c>
      <c r="B77730" t="s">
        <v>38703</v>
      </c>
      <c r="C77730" t="s">
        <v>38707</v>
      </c>
      <c r="D77730" s="9" t="s">
        <v>55</v>
      </c>
      <c r="E77730" s="9" t="s">
        <v>29</v>
      </c>
      <c r="F77730">
        <v>2</v>
      </c>
      <c r="G77730">
        <v>139.69999999999999</v>
      </c>
      <c r="H77730" t="s">
        <v>32</v>
      </c>
      <c r="I77730" t="s">
        <v>56</v>
      </c>
      <c r="N77730" s="41">
        <v>201048010</v>
      </c>
      <c r="O77730" s="41">
        <v>1000694813</v>
      </c>
      <c r="P77730" t="s">
        <v>44</v>
      </c>
    </row>
    <row r="77731" spans="1:16" x14ac:dyDescent="0.3">
      <c r="A77731" s="41">
        <v>4001175940</v>
      </c>
      <c r="B77731" t="s">
        <v>38703</v>
      </c>
      <c r="C77731" t="s">
        <v>38710</v>
      </c>
      <c r="D77731" s="9" t="s">
        <v>55</v>
      </c>
      <c r="E77731" s="9" t="s">
        <v>29</v>
      </c>
      <c r="F77731">
        <v>2</v>
      </c>
      <c r="G77731">
        <v>160.84</v>
      </c>
      <c r="H77731" t="s">
        <v>32</v>
      </c>
      <c r="I77731" t="s">
        <v>56</v>
      </c>
      <c r="N77731" s="41">
        <v>102749152</v>
      </c>
      <c r="O77731" s="41">
        <v>1016262341</v>
      </c>
      <c r="P77731" t="s">
        <v>44</v>
      </c>
    </row>
    <row r="77732" spans="1:16" x14ac:dyDescent="0.3">
      <c r="A77732" s="41">
        <v>4002377031</v>
      </c>
      <c r="B77732" t="s">
        <v>38703</v>
      </c>
      <c r="C77732" t="s">
        <v>38709</v>
      </c>
      <c r="D77732" s="9" t="s">
        <v>55</v>
      </c>
      <c r="E77732" s="9" t="s">
        <v>55</v>
      </c>
      <c r="F77732">
        <v>1</v>
      </c>
      <c r="G77732">
        <v>118.5</v>
      </c>
      <c r="H77732" t="s">
        <v>32</v>
      </c>
      <c r="I77732" t="s">
        <v>56</v>
      </c>
      <c r="N77732" s="41">
        <v>101233910</v>
      </c>
      <c r="O77732" s="41">
        <v>1016355544</v>
      </c>
      <c r="P77732" t="s">
        <v>44</v>
      </c>
    </row>
    <row r="77733" spans="1:16" x14ac:dyDescent="0.3">
      <c r="A77733" s="41">
        <v>4001155400</v>
      </c>
      <c r="B77733" t="s">
        <v>38703</v>
      </c>
      <c r="C77733" t="s">
        <v>38712</v>
      </c>
      <c r="D77733" s="9" t="s">
        <v>55</v>
      </c>
      <c r="E77733" s="9" t="s">
        <v>832</v>
      </c>
      <c r="F77733">
        <v>3</v>
      </c>
      <c r="G77733">
        <v>0.01</v>
      </c>
      <c r="H77733" t="s">
        <v>38791</v>
      </c>
      <c r="I77733" t="s">
        <v>56</v>
      </c>
      <c r="N77733" s="41">
        <v>201055518</v>
      </c>
      <c r="O77733" s="41">
        <v>1001306405</v>
      </c>
      <c r="P77733" t="s">
        <v>44</v>
      </c>
    </row>
    <row r="77734" spans="1:16" x14ac:dyDescent="0.3">
      <c r="A77734" s="41">
        <v>4003095508</v>
      </c>
      <c r="B77734" t="s">
        <v>38703</v>
      </c>
      <c r="C77734" t="s">
        <v>38711</v>
      </c>
      <c r="D77734" s="9" t="s">
        <v>55</v>
      </c>
      <c r="E77734" s="9" t="s">
        <v>55</v>
      </c>
      <c r="F77734">
        <v>1</v>
      </c>
      <c r="G77734">
        <v>115.37</v>
      </c>
      <c r="H77734" t="s">
        <v>38791</v>
      </c>
      <c r="I77734" t="s">
        <v>56</v>
      </c>
      <c r="N77734" s="41">
        <v>102351601</v>
      </c>
      <c r="O77734" s="41">
        <v>1014854916</v>
      </c>
      <c r="P77734" t="s">
        <v>44</v>
      </c>
    </row>
    <row r="77735" spans="1:16" x14ac:dyDescent="0.3">
      <c r="A77735" s="41">
        <v>4000581972</v>
      </c>
      <c r="B77735" t="s">
        <v>38703</v>
      </c>
      <c r="C77735" t="s">
        <v>38707</v>
      </c>
      <c r="D77735" s="9" t="s">
        <v>55</v>
      </c>
      <c r="E77735" s="9" t="s">
        <v>29</v>
      </c>
      <c r="F77735">
        <v>2</v>
      </c>
      <c r="G77735">
        <v>181.48</v>
      </c>
      <c r="H77735" t="s">
        <v>38791</v>
      </c>
      <c r="I77735" t="s">
        <v>56</v>
      </c>
      <c r="N77735" s="41">
        <v>202778390</v>
      </c>
      <c r="O77735" s="41">
        <v>1013398557</v>
      </c>
      <c r="P77735" t="s">
        <v>44</v>
      </c>
    </row>
    <row r="77736" spans="1:16" x14ac:dyDescent="0.3">
      <c r="A77736" s="41">
        <v>4002465400</v>
      </c>
      <c r="B77736" t="s">
        <v>38703</v>
      </c>
      <c r="C77736" t="s">
        <v>38711</v>
      </c>
      <c r="D77736" s="9" t="s">
        <v>55</v>
      </c>
      <c r="E77736" s="9" t="s">
        <v>29</v>
      </c>
      <c r="F77736">
        <v>2</v>
      </c>
      <c r="G77736">
        <v>181.92</v>
      </c>
      <c r="H77736" t="s">
        <v>32</v>
      </c>
      <c r="I77736" t="s">
        <v>56</v>
      </c>
      <c r="N77736" s="41">
        <v>100639485</v>
      </c>
      <c r="O77736" s="41">
        <v>1007536982</v>
      </c>
      <c r="P77736" t="s">
        <v>44</v>
      </c>
    </row>
    <row r="77737" spans="1:16" x14ac:dyDescent="0.3">
      <c r="A77737" s="41">
        <v>4001861963</v>
      </c>
      <c r="B77737" t="s">
        <v>38703</v>
      </c>
      <c r="C77737" t="s">
        <v>38707</v>
      </c>
      <c r="D77737" s="9" t="s">
        <v>55</v>
      </c>
      <c r="E77737" s="9" t="s">
        <v>29</v>
      </c>
      <c r="F77737">
        <v>2</v>
      </c>
      <c r="G77737">
        <v>114.46</v>
      </c>
      <c r="H77737" t="s">
        <v>38791</v>
      </c>
      <c r="I77737" t="s">
        <v>56</v>
      </c>
      <c r="N77737" s="41">
        <v>201628855</v>
      </c>
      <c r="O77737" s="41">
        <v>1000389230</v>
      </c>
      <c r="P77737" t="s">
        <v>44</v>
      </c>
    </row>
    <row r="77738" spans="1:16" x14ac:dyDescent="0.3">
      <c r="A77738" s="41">
        <v>4002121671</v>
      </c>
      <c r="B77738" t="s">
        <v>38703</v>
      </c>
      <c r="C77738" t="s">
        <v>38715</v>
      </c>
      <c r="D77738" s="9" t="s">
        <v>55</v>
      </c>
      <c r="E77738" s="9" t="s">
        <v>833</v>
      </c>
      <c r="F77738">
        <v>4</v>
      </c>
      <c r="G77738">
        <v>159.86000000000001</v>
      </c>
      <c r="H77738" t="s">
        <v>38791</v>
      </c>
      <c r="I77738" t="s">
        <v>60</v>
      </c>
      <c r="N77738" s="41">
        <v>100866537</v>
      </c>
      <c r="O77738" s="41">
        <v>1015220740</v>
      </c>
      <c r="P77738" t="s">
        <v>44</v>
      </c>
    </row>
    <row r="77739" spans="1:16" x14ac:dyDescent="0.3">
      <c r="A77739" s="41">
        <v>4010551359</v>
      </c>
      <c r="B77739" t="s">
        <v>38703</v>
      </c>
      <c r="C77739" t="s">
        <v>38734</v>
      </c>
      <c r="D77739" s="9" t="s">
        <v>55</v>
      </c>
      <c r="E77739" s="9" t="s">
        <v>29</v>
      </c>
      <c r="F77739">
        <v>2</v>
      </c>
      <c r="G77739">
        <v>155.94999999999999</v>
      </c>
      <c r="H77739" t="s">
        <v>32</v>
      </c>
      <c r="I77739" t="s">
        <v>61</v>
      </c>
      <c r="N77739" s="41">
        <v>100302753</v>
      </c>
      <c r="O77739" s="41">
        <v>1013922487</v>
      </c>
      <c r="P77739" t="s">
        <v>44</v>
      </c>
    </row>
    <row r="77740" spans="1:16" x14ac:dyDescent="0.3">
      <c r="A77740" s="41">
        <v>4003715850</v>
      </c>
      <c r="B77740" t="s">
        <v>38703</v>
      </c>
      <c r="C77740" t="s">
        <v>38722</v>
      </c>
      <c r="D77740" s="9" t="s">
        <v>55</v>
      </c>
      <c r="E77740" s="9" t="s">
        <v>833</v>
      </c>
      <c r="F77740">
        <v>4</v>
      </c>
      <c r="G77740">
        <v>118.75</v>
      </c>
      <c r="H77740" t="s">
        <v>38791</v>
      </c>
      <c r="I77740" t="s">
        <v>56</v>
      </c>
      <c r="N77740" s="41">
        <v>100044112</v>
      </c>
      <c r="O77740" s="41">
        <v>1004294723</v>
      </c>
      <c r="P77740" t="s">
        <v>44</v>
      </c>
    </row>
    <row r="77741" spans="1:16" x14ac:dyDescent="0.3">
      <c r="A77741" s="41">
        <v>4001609480</v>
      </c>
      <c r="B77741" t="s">
        <v>38703</v>
      </c>
      <c r="C77741" t="s">
        <v>38708</v>
      </c>
      <c r="D77741" s="9" t="s">
        <v>55</v>
      </c>
      <c r="E77741" s="9" t="s">
        <v>832</v>
      </c>
      <c r="F77741">
        <v>3</v>
      </c>
      <c r="G77741">
        <v>0</v>
      </c>
      <c r="H77741" t="s">
        <v>38791</v>
      </c>
      <c r="I77741" t="s">
        <v>57</v>
      </c>
      <c r="N77741" s="41">
        <v>201417453</v>
      </c>
      <c r="O77741" s="41">
        <v>1001424303</v>
      </c>
      <c r="P77741" t="s">
        <v>44</v>
      </c>
    </row>
    <row r="77742" spans="1:16" x14ac:dyDescent="0.3">
      <c r="A77742" s="41">
        <v>4010349156</v>
      </c>
      <c r="B77742" t="s">
        <v>38703</v>
      </c>
      <c r="C77742" t="s">
        <v>38713</v>
      </c>
      <c r="D77742" s="9" t="s">
        <v>55</v>
      </c>
      <c r="E77742" s="9" t="s">
        <v>29</v>
      </c>
      <c r="F77742">
        <v>2</v>
      </c>
      <c r="G77742">
        <v>154.96</v>
      </c>
      <c r="H77742" t="s">
        <v>32</v>
      </c>
      <c r="I77742" t="s">
        <v>56</v>
      </c>
      <c r="N77742" s="41">
        <v>100783135</v>
      </c>
      <c r="O77742" s="41">
        <v>1015138510</v>
      </c>
      <c r="P77742" t="s">
        <v>44</v>
      </c>
    </row>
    <row r="77743" spans="1:16" x14ac:dyDescent="0.3">
      <c r="A77743" s="41">
        <v>4001612865</v>
      </c>
      <c r="B77743" t="s">
        <v>38703</v>
      </c>
      <c r="C77743" t="s">
        <v>38725</v>
      </c>
      <c r="D77743" s="9" t="s">
        <v>55</v>
      </c>
      <c r="E77743" s="9" t="s">
        <v>55</v>
      </c>
      <c r="F77743">
        <v>1</v>
      </c>
      <c r="G77743">
        <v>117.4</v>
      </c>
      <c r="H77743" t="s">
        <v>32</v>
      </c>
      <c r="I77743" t="s">
        <v>56</v>
      </c>
      <c r="N77743" s="41">
        <v>101230688</v>
      </c>
      <c r="O77743" s="41">
        <v>1012153131</v>
      </c>
      <c r="P77743" t="s">
        <v>44</v>
      </c>
    </row>
    <row r="77744" spans="1:16" x14ac:dyDescent="0.3">
      <c r="A77744" s="41">
        <v>4002162575</v>
      </c>
      <c r="B77744" t="s">
        <v>38703</v>
      </c>
      <c r="C77744" t="s">
        <v>38711</v>
      </c>
      <c r="D77744" s="9" t="s">
        <v>55</v>
      </c>
      <c r="E77744" s="9" t="s">
        <v>55</v>
      </c>
      <c r="F77744">
        <v>1</v>
      </c>
      <c r="G77744">
        <v>58.11</v>
      </c>
      <c r="H77744" t="s">
        <v>32</v>
      </c>
      <c r="I77744" t="s">
        <v>56</v>
      </c>
      <c r="N77744" s="41">
        <v>202041140</v>
      </c>
      <c r="O77744" s="41">
        <v>1001420923</v>
      </c>
      <c r="P77744" t="s">
        <v>44</v>
      </c>
    </row>
    <row r="77745" spans="1:16" x14ac:dyDescent="0.3">
      <c r="A77745" s="41">
        <v>4001194383</v>
      </c>
      <c r="B77745" t="s">
        <v>38703</v>
      </c>
      <c r="C77745" t="s">
        <v>38714</v>
      </c>
      <c r="D77745" s="9" t="s">
        <v>55</v>
      </c>
      <c r="E77745" s="9" t="s">
        <v>29</v>
      </c>
      <c r="F77745">
        <v>2</v>
      </c>
      <c r="G77745">
        <v>58.11</v>
      </c>
      <c r="H77745" t="s">
        <v>32</v>
      </c>
      <c r="I77745" t="s">
        <v>56</v>
      </c>
      <c r="N77745" s="41">
        <v>203026315</v>
      </c>
      <c r="O77745" s="41">
        <v>1001725362</v>
      </c>
      <c r="P77745" t="s">
        <v>44</v>
      </c>
    </row>
    <row r="77746" spans="1:16" x14ac:dyDescent="0.3">
      <c r="A77746" s="41">
        <v>4009875109</v>
      </c>
      <c r="B77746" t="s">
        <v>38703</v>
      </c>
      <c r="C77746" t="s">
        <v>38712</v>
      </c>
      <c r="D77746" s="9" t="s">
        <v>55</v>
      </c>
      <c r="E77746" s="9" t="s">
        <v>29</v>
      </c>
      <c r="F77746">
        <v>2</v>
      </c>
      <c r="G77746">
        <v>163.84</v>
      </c>
      <c r="H77746" t="s">
        <v>32</v>
      </c>
      <c r="I77746" t="s">
        <v>56</v>
      </c>
      <c r="N77746" s="41">
        <v>101567351</v>
      </c>
      <c r="O77746" s="41">
        <v>1013228857</v>
      </c>
      <c r="P77746" t="s">
        <v>44</v>
      </c>
    </row>
    <row r="77747" spans="1:16" x14ac:dyDescent="0.3">
      <c r="A77747" s="41">
        <v>4003785607</v>
      </c>
      <c r="B77747" t="s">
        <v>38703</v>
      </c>
      <c r="C77747" t="s">
        <v>38710</v>
      </c>
      <c r="D77747" s="9" t="s">
        <v>55</v>
      </c>
      <c r="E77747" s="9" t="s">
        <v>55</v>
      </c>
      <c r="F77747">
        <v>1</v>
      </c>
      <c r="G77747">
        <v>170.78</v>
      </c>
      <c r="H77747" t="s">
        <v>32</v>
      </c>
      <c r="I77747" t="s">
        <v>56</v>
      </c>
      <c r="N77747" s="41">
        <v>102778203</v>
      </c>
      <c r="O77747" s="41">
        <v>1016339245</v>
      </c>
      <c r="P77747" t="s">
        <v>44</v>
      </c>
    </row>
    <row r="77748" spans="1:16" x14ac:dyDescent="0.3">
      <c r="A77748" s="41">
        <v>4002810070</v>
      </c>
      <c r="B77748" t="s">
        <v>38703</v>
      </c>
      <c r="C77748" t="s">
        <v>38715</v>
      </c>
      <c r="D77748" s="9" t="s">
        <v>55</v>
      </c>
      <c r="E77748" s="9" t="s">
        <v>832</v>
      </c>
      <c r="F77748">
        <v>3</v>
      </c>
      <c r="G77748">
        <v>124.29</v>
      </c>
      <c r="H77748" t="s">
        <v>38791</v>
      </c>
      <c r="I77748" t="s">
        <v>60</v>
      </c>
      <c r="N77748" s="41">
        <v>100943534</v>
      </c>
      <c r="O77748" s="41">
        <v>1011604736</v>
      </c>
      <c r="P77748" t="s">
        <v>44</v>
      </c>
    </row>
    <row r="77749" spans="1:16" x14ac:dyDescent="0.3">
      <c r="A77749" s="41">
        <v>4002929497</v>
      </c>
      <c r="B77749" t="s">
        <v>38703</v>
      </c>
      <c r="C77749" t="s">
        <v>38711</v>
      </c>
      <c r="D77749" s="9" t="s">
        <v>55</v>
      </c>
      <c r="E77749" s="9" t="s">
        <v>29</v>
      </c>
      <c r="F77749">
        <v>2</v>
      </c>
      <c r="G77749">
        <v>122.5</v>
      </c>
      <c r="H77749" t="s">
        <v>32</v>
      </c>
      <c r="I77749" t="s">
        <v>56</v>
      </c>
      <c r="N77749" s="41">
        <v>100853904</v>
      </c>
      <c r="O77749" s="41">
        <v>1014310675</v>
      </c>
      <c r="P77749" t="s">
        <v>44</v>
      </c>
    </row>
    <row r="77750" spans="1:16" x14ac:dyDescent="0.3">
      <c r="A77750" s="41">
        <v>4002906671</v>
      </c>
      <c r="B77750" t="s">
        <v>38703</v>
      </c>
      <c r="C77750" t="s">
        <v>38709</v>
      </c>
      <c r="D77750" s="9" t="s">
        <v>55</v>
      </c>
      <c r="E77750" s="9" t="s">
        <v>55</v>
      </c>
      <c r="F77750">
        <v>1</v>
      </c>
      <c r="G77750">
        <v>173.96</v>
      </c>
      <c r="H77750" t="s">
        <v>32</v>
      </c>
      <c r="I77750" t="s">
        <v>56</v>
      </c>
      <c r="N77750" s="41">
        <v>201339016</v>
      </c>
      <c r="O77750" s="41">
        <v>1015276754</v>
      </c>
      <c r="P77750" t="s">
        <v>44</v>
      </c>
    </row>
    <row r="77751" spans="1:16" x14ac:dyDescent="0.3">
      <c r="A77751" s="41">
        <v>4009991181</v>
      </c>
      <c r="B77751" t="s">
        <v>38703</v>
      </c>
      <c r="C77751" t="s">
        <v>38714</v>
      </c>
      <c r="D77751" s="9" t="s">
        <v>55</v>
      </c>
      <c r="E77751" s="9" t="s">
        <v>832</v>
      </c>
      <c r="F77751">
        <v>3</v>
      </c>
      <c r="G77751">
        <v>174.03</v>
      </c>
      <c r="H77751" t="s">
        <v>32</v>
      </c>
      <c r="I77751" t="s">
        <v>56</v>
      </c>
      <c r="N77751" s="41">
        <v>101540427</v>
      </c>
      <c r="O77751" s="41">
        <v>1012757421</v>
      </c>
      <c r="P77751" t="s">
        <v>44</v>
      </c>
    </row>
    <row r="77752" spans="1:16" x14ac:dyDescent="0.3">
      <c r="A77752" s="41">
        <v>4003148382</v>
      </c>
      <c r="B77752" t="s">
        <v>38703</v>
      </c>
      <c r="C77752" t="s">
        <v>38720</v>
      </c>
      <c r="D77752" s="9" t="s">
        <v>55</v>
      </c>
      <c r="E77752" s="9" t="s">
        <v>20</v>
      </c>
      <c r="F77752" t="e">
        <v>#VALUE!</v>
      </c>
      <c r="G77752">
        <v>0</v>
      </c>
      <c r="H77752" t="s">
        <v>32</v>
      </c>
      <c r="I77752" t="s">
        <v>56</v>
      </c>
      <c r="N77752" s="41">
        <v>202894189</v>
      </c>
      <c r="O77752" s="41">
        <v>1000174467</v>
      </c>
      <c r="P77752" t="s">
        <v>44</v>
      </c>
    </row>
    <row r="77753" spans="1:16" x14ac:dyDescent="0.3">
      <c r="A77753" s="41">
        <v>4000149315</v>
      </c>
      <c r="B77753" t="s">
        <v>38703</v>
      </c>
      <c r="C77753" t="s">
        <v>38716</v>
      </c>
      <c r="D77753" s="9" t="s">
        <v>55</v>
      </c>
      <c r="E77753" s="9" t="s">
        <v>29</v>
      </c>
      <c r="F77753">
        <v>2</v>
      </c>
      <c r="G77753">
        <v>122.2</v>
      </c>
      <c r="H77753" t="s">
        <v>38791</v>
      </c>
      <c r="I77753" t="s">
        <v>56</v>
      </c>
      <c r="N77753" s="41">
        <v>202241219</v>
      </c>
      <c r="O77753" s="41">
        <v>1015785704</v>
      </c>
      <c r="P77753" t="s">
        <v>44</v>
      </c>
    </row>
    <row r="77754" spans="1:16" x14ac:dyDescent="0.3">
      <c r="A77754" s="41">
        <v>4001044782</v>
      </c>
      <c r="B77754" t="s">
        <v>38703</v>
      </c>
      <c r="C77754" t="s">
        <v>38709</v>
      </c>
      <c r="D77754" s="9" t="s">
        <v>55</v>
      </c>
      <c r="E77754" s="9" t="s">
        <v>55</v>
      </c>
      <c r="F77754">
        <v>1</v>
      </c>
      <c r="G77754">
        <v>167.58</v>
      </c>
      <c r="H77754" t="s">
        <v>32</v>
      </c>
      <c r="I77754" t="s">
        <v>56</v>
      </c>
      <c r="N77754" s="41">
        <v>101889710</v>
      </c>
      <c r="O77754" s="41">
        <v>1014085447</v>
      </c>
      <c r="P77754" t="s">
        <v>44</v>
      </c>
    </row>
    <row r="77755" spans="1:16" x14ac:dyDescent="0.3">
      <c r="A77755" s="41">
        <v>4003484480</v>
      </c>
      <c r="B77755" t="s">
        <v>38703</v>
      </c>
      <c r="C77755" t="s">
        <v>38710</v>
      </c>
      <c r="D77755" s="9" t="s">
        <v>55</v>
      </c>
      <c r="E77755" s="9" t="s">
        <v>29</v>
      </c>
      <c r="F77755">
        <v>2</v>
      </c>
      <c r="G77755">
        <v>204.72</v>
      </c>
      <c r="H77755" t="s">
        <v>32</v>
      </c>
      <c r="I77755" t="s">
        <v>56</v>
      </c>
      <c r="N77755" s="41">
        <v>100905209</v>
      </c>
      <c r="O77755" s="41">
        <v>1015562255</v>
      </c>
      <c r="P77755" t="s">
        <v>44</v>
      </c>
    </row>
    <row r="77756" spans="1:16" x14ac:dyDescent="0.3">
      <c r="A77756" s="41">
        <v>4001188169</v>
      </c>
      <c r="B77756" t="s">
        <v>38703</v>
      </c>
      <c r="C77756" t="s">
        <v>38711</v>
      </c>
      <c r="D77756" s="9" t="s">
        <v>55</v>
      </c>
      <c r="E77756" s="9" t="s">
        <v>819</v>
      </c>
      <c r="F77756">
        <v>7</v>
      </c>
      <c r="G77756">
        <v>203.91</v>
      </c>
      <c r="H77756" t="s">
        <v>32</v>
      </c>
      <c r="I77756" t="s">
        <v>56</v>
      </c>
      <c r="N77756" s="41">
        <v>100726647</v>
      </c>
      <c r="O77756" s="41">
        <v>1012691085</v>
      </c>
      <c r="P77756" t="s">
        <v>44</v>
      </c>
    </row>
    <row r="77757" spans="1:16" x14ac:dyDescent="0.3">
      <c r="A77757" s="41">
        <v>4000728525</v>
      </c>
      <c r="B77757" t="s">
        <v>38703</v>
      </c>
      <c r="C77757" t="s">
        <v>38730</v>
      </c>
      <c r="D77757" s="9" t="s">
        <v>55</v>
      </c>
      <c r="E77757" s="9" t="s">
        <v>29</v>
      </c>
      <c r="F77757">
        <v>2</v>
      </c>
      <c r="G77757">
        <v>122.61</v>
      </c>
      <c r="H77757" t="s">
        <v>38791</v>
      </c>
      <c r="I77757" t="s">
        <v>60</v>
      </c>
      <c r="N77757" s="41">
        <v>101419787</v>
      </c>
      <c r="O77757" s="41">
        <v>1012525878</v>
      </c>
      <c r="P77757" t="s">
        <v>44</v>
      </c>
    </row>
    <row r="77758" spans="1:16" x14ac:dyDescent="0.3">
      <c r="A77758" s="41">
        <v>4002067001</v>
      </c>
      <c r="B77758" t="s">
        <v>38703</v>
      </c>
      <c r="C77758" t="s">
        <v>38712</v>
      </c>
      <c r="D77758" s="9" t="s">
        <v>55</v>
      </c>
      <c r="E77758" s="9" t="s">
        <v>829</v>
      </c>
      <c r="F77758">
        <v>10</v>
      </c>
      <c r="G77758">
        <v>116.92</v>
      </c>
      <c r="H77758" t="s">
        <v>32</v>
      </c>
      <c r="I77758" t="s">
        <v>56</v>
      </c>
      <c r="N77758" s="41">
        <v>100739307</v>
      </c>
      <c r="O77758" s="41">
        <v>1011224007</v>
      </c>
      <c r="P77758" t="s">
        <v>44</v>
      </c>
    </row>
    <row r="77759" spans="1:16" x14ac:dyDescent="0.3">
      <c r="A77759" s="41">
        <v>4003793021</v>
      </c>
      <c r="B77759" t="s">
        <v>38703</v>
      </c>
      <c r="C77759" t="s">
        <v>38722</v>
      </c>
      <c r="D77759" s="9" t="s">
        <v>55</v>
      </c>
      <c r="E77759" s="9" t="s">
        <v>832</v>
      </c>
      <c r="F77759">
        <v>3</v>
      </c>
      <c r="G77759">
        <v>474.64</v>
      </c>
      <c r="H77759" t="s">
        <v>38791</v>
      </c>
      <c r="I77759" t="s">
        <v>56</v>
      </c>
      <c r="N77759" s="41">
        <v>100541869</v>
      </c>
      <c r="O77759" s="41">
        <v>1004440058</v>
      </c>
      <c r="P77759" t="s">
        <v>44</v>
      </c>
    </row>
    <row r="77760" spans="1:16" x14ac:dyDescent="0.3">
      <c r="A77760" s="41">
        <v>4003189024</v>
      </c>
      <c r="B77760" t="s">
        <v>38703</v>
      </c>
      <c r="C77760" t="s">
        <v>38709</v>
      </c>
      <c r="D77760" s="9" t="s">
        <v>55</v>
      </c>
      <c r="E77760" s="9" t="s">
        <v>55</v>
      </c>
      <c r="F77760">
        <v>1</v>
      </c>
      <c r="G77760">
        <v>152.41</v>
      </c>
      <c r="H77760" t="s">
        <v>32</v>
      </c>
      <c r="I77760" t="s">
        <v>56</v>
      </c>
      <c r="N77760" s="41">
        <v>202837826</v>
      </c>
      <c r="O77760" s="41">
        <v>1011914402</v>
      </c>
      <c r="P77760" t="s">
        <v>44</v>
      </c>
    </row>
    <row r="77761" spans="1:16" x14ac:dyDescent="0.3">
      <c r="A77761" s="41">
        <v>4003040237</v>
      </c>
      <c r="B77761" t="s">
        <v>38703</v>
      </c>
      <c r="C77761" t="s">
        <v>38709</v>
      </c>
      <c r="D77761" s="9" t="s">
        <v>55</v>
      </c>
      <c r="E77761" s="9" t="s">
        <v>29</v>
      </c>
      <c r="F77761">
        <v>2</v>
      </c>
      <c r="G77761">
        <v>177.76</v>
      </c>
      <c r="H77761" t="s">
        <v>38791</v>
      </c>
      <c r="I77761" t="s">
        <v>56</v>
      </c>
      <c r="N77761" s="41">
        <v>200205689</v>
      </c>
      <c r="O77761" s="41">
        <v>1001623234</v>
      </c>
      <c r="P77761" t="s">
        <v>44</v>
      </c>
    </row>
    <row r="77762" spans="1:16" x14ac:dyDescent="0.3">
      <c r="A77762" s="41">
        <v>4000412507</v>
      </c>
      <c r="B77762" t="s">
        <v>38703</v>
      </c>
      <c r="C77762" t="s">
        <v>38710</v>
      </c>
      <c r="D77762" s="9" t="s">
        <v>55</v>
      </c>
      <c r="E77762" s="9" t="s">
        <v>29</v>
      </c>
      <c r="F77762">
        <v>2</v>
      </c>
      <c r="G77762">
        <v>159.84</v>
      </c>
      <c r="H77762" t="s">
        <v>32</v>
      </c>
      <c r="I77762" t="s">
        <v>56</v>
      </c>
      <c r="N77762" s="41">
        <v>101681596</v>
      </c>
      <c r="O77762" s="41">
        <v>1013627953</v>
      </c>
      <c r="P77762" t="s">
        <v>44</v>
      </c>
    </row>
    <row r="77763" spans="1:16" x14ac:dyDescent="0.3">
      <c r="A77763" s="41">
        <v>4000311238</v>
      </c>
      <c r="B77763" t="s">
        <v>38703</v>
      </c>
      <c r="C77763" t="s">
        <v>38711</v>
      </c>
      <c r="D77763" s="9" t="s">
        <v>55</v>
      </c>
      <c r="E77763" s="9" t="s">
        <v>820</v>
      </c>
      <c r="F77763">
        <v>12</v>
      </c>
      <c r="G77763">
        <v>115.89</v>
      </c>
      <c r="H77763" t="s">
        <v>38791</v>
      </c>
      <c r="I77763" t="s">
        <v>56</v>
      </c>
      <c r="N77763" s="41">
        <v>102284905</v>
      </c>
      <c r="O77763" s="41">
        <v>1014691843</v>
      </c>
      <c r="P77763" t="s">
        <v>44</v>
      </c>
    </row>
    <row r="77764" spans="1:16" x14ac:dyDescent="0.3">
      <c r="A77764" s="41">
        <v>4003739966</v>
      </c>
      <c r="B77764" t="s">
        <v>38703</v>
      </c>
      <c r="C77764" t="s">
        <v>38709</v>
      </c>
      <c r="D77764" s="9" t="s">
        <v>55</v>
      </c>
      <c r="E77764" s="9" t="s">
        <v>832</v>
      </c>
      <c r="F77764">
        <v>3</v>
      </c>
      <c r="G77764">
        <v>170.9</v>
      </c>
      <c r="H77764" t="s">
        <v>38791</v>
      </c>
      <c r="I77764" t="s">
        <v>56</v>
      </c>
      <c r="N77764" s="41">
        <v>100508815</v>
      </c>
      <c r="O77764" s="41">
        <v>1004371360</v>
      </c>
      <c r="P77764" t="s">
        <v>44</v>
      </c>
    </row>
    <row r="77765" spans="1:16" x14ac:dyDescent="0.3">
      <c r="A77765" s="41">
        <v>4000298400</v>
      </c>
      <c r="B77765" t="s">
        <v>38703</v>
      </c>
      <c r="C77765" t="s">
        <v>38707</v>
      </c>
      <c r="D77765" s="9" t="s">
        <v>55</v>
      </c>
      <c r="E77765" s="9" t="s">
        <v>29</v>
      </c>
      <c r="F77765">
        <v>2</v>
      </c>
      <c r="G77765">
        <v>149.03</v>
      </c>
      <c r="H77765" t="s">
        <v>32</v>
      </c>
      <c r="I77765" t="s">
        <v>56</v>
      </c>
      <c r="N77765" s="41">
        <v>202635413</v>
      </c>
      <c r="O77765" s="41">
        <v>1003518394</v>
      </c>
      <c r="P77765" t="s">
        <v>44</v>
      </c>
    </row>
    <row r="77766" spans="1:16" x14ac:dyDescent="0.3">
      <c r="A77766" s="41">
        <v>4000402382</v>
      </c>
      <c r="B77766" t="s">
        <v>38703</v>
      </c>
      <c r="C77766" t="s">
        <v>38736</v>
      </c>
      <c r="D77766" s="9" t="s">
        <v>55</v>
      </c>
      <c r="E77766" s="9" t="s">
        <v>832</v>
      </c>
      <c r="F77766">
        <v>3</v>
      </c>
      <c r="G77766">
        <v>61.16</v>
      </c>
      <c r="H77766" t="s">
        <v>32</v>
      </c>
      <c r="I77766" t="s">
        <v>56</v>
      </c>
      <c r="N77766" s="41">
        <v>200177758</v>
      </c>
      <c r="O77766" s="41">
        <v>1000292352</v>
      </c>
      <c r="P77766" t="s">
        <v>44</v>
      </c>
    </row>
    <row r="77767" spans="1:16" x14ac:dyDescent="0.3">
      <c r="A77767" s="41">
        <v>4001074795</v>
      </c>
      <c r="B77767" t="s">
        <v>38703</v>
      </c>
      <c r="C77767" t="s">
        <v>38721</v>
      </c>
      <c r="D77767" s="9" t="s">
        <v>55</v>
      </c>
      <c r="E77767" s="9" t="s">
        <v>55</v>
      </c>
      <c r="F77767">
        <v>1</v>
      </c>
      <c r="G77767">
        <v>156.01</v>
      </c>
      <c r="H77767" t="s">
        <v>38791</v>
      </c>
      <c r="I77767" t="s">
        <v>62</v>
      </c>
      <c r="N77767" s="41">
        <v>100273547</v>
      </c>
      <c r="O77767" s="41">
        <v>1004135870</v>
      </c>
      <c r="P77767" t="s">
        <v>44</v>
      </c>
    </row>
    <row r="77768" spans="1:16" x14ac:dyDescent="0.3">
      <c r="A77768" s="41">
        <v>4003179072</v>
      </c>
      <c r="B77768" t="s">
        <v>38703</v>
      </c>
      <c r="C77768" t="s">
        <v>38707</v>
      </c>
      <c r="D77768" s="9" t="s">
        <v>55</v>
      </c>
      <c r="E77768" s="9" t="s">
        <v>29</v>
      </c>
      <c r="F77768">
        <v>2</v>
      </c>
      <c r="G77768">
        <v>69.930000000000007</v>
      </c>
      <c r="H77768" t="s">
        <v>32</v>
      </c>
      <c r="I77768" t="s">
        <v>56</v>
      </c>
      <c r="N77768" s="41">
        <v>202651234</v>
      </c>
      <c r="O77768" s="41">
        <v>1001401882</v>
      </c>
      <c r="P77768" t="s">
        <v>44</v>
      </c>
    </row>
    <row r="77769" spans="1:16" x14ac:dyDescent="0.3">
      <c r="A77769" s="41">
        <v>4003180390</v>
      </c>
      <c r="B77769" t="s">
        <v>38703</v>
      </c>
      <c r="C77769" t="s">
        <v>38707</v>
      </c>
      <c r="D77769" s="9" t="s">
        <v>55</v>
      </c>
      <c r="E77769" s="9" t="s">
        <v>55</v>
      </c>
      <c r="F77769">
        <v>1</v>
      </c>
      <c r="G77769">
        <v>348.19</v>
      </c>
      <c r="H77769" t="s">
        <v>9844</v>
      </c>
      <c r="I77769" t="s">
        <v>56</v>
      </c>
      <c r="N77769" s="41">
        <v>200064800</v>
      </c>
      <c r="O77769" s="41">
        <v>1015756229</v>
      </c>
      <c r="P77769" t="s">
        <v>44</v>
      </c>
    </row>
    <row r="77770" spans="1:16" x14ac:dyDescent="0.3">
      <c r="A77770" s="41">
        <v>4000128528</v>
      </c>
      <c r="B77770" t="s">
        <v>38703</v>
      </c>
      <c r="C77770" t="s">
        <v>38722</v>
      </c>
      <c r="D77770" s="9" t="s">
        <v>55</v>
      </c>
      <c r="E77770" s="9" t="s">
        <v>819</v>
      </c>
      <c r="F77770">
        <v>7</v>
      </c>
      <c r="G77770">
        <v>157.08000000000001</v>
      </c>
      <c r="H77770" t="s">
        <v>32</v>
      </c>
      <c r="I77770" t="s">
        <v>56</v>
      </c>
      <c r="N77770" s="41">
        <v>100468924</v>
      </c>
      <c r="O77770" s="41">
        <v>1004288693</v>
      </c>
      <c r="P77770" t="s">
        <v>44</v>
      </c>
    </row>
    <row r="77771" spans="1:16" x14ac:dyDescent="0.3">
      <c r="A77771" s="41">
        <v>4001517864</v>
      </c>
      <c r="B77771" t="s">
        <v>38703</v>
      </c>
      <c r="C77771" t="s">
        <v>38720</v>
      </c>
      <c r="D77771" s="9" t="s">
        <v>55</v>
      </c>
      <c r="E77771" s="9" t="s">
        <v>29</v>
      </c>
      <c r="F77771">
        <v>2</v>
      </c>
      <c r="G77771">
        <v>150.35</v>
      </c>
      <c r="H77771" t="s">
        <v>32</v>
      </c>
      <c r="I77771" t="s">
        <v>56</v>
      </c>
      <c r="N77771" s="41">
        <v>203200666</v>
      </c>
      <c r="O77771" s="41">
        <v>1003932743</v>
      </c>
      <c r="P77771" t="s">
        <v>44</v>
      </c>
    </row>
    <row r="77772" spans="1:16" x14ac:dyDescent="0.3">
      <c r="A77772" s="41">
        <v>4001665152</v>
      </c>
      <c r="B77772" t="s">
        <v>38703</v>
      </c>
      <c r="C77772" t="s">
        <v>38710</v>
      </c>
      <c r="D77772" s="9" t="s">
        <v>55</v>
      </c>
      <c r="E77772" s="9" t="s">
        <v>832</v>
      </c>
      <c r="F77772">
        <v>3</v>
      </c>
      <c r="G77772">
        <v>129.41999999999999</v>
      </c>
      <c r="H77772" t="s">
        <v>38791</v>
      </c>
      <c r="I77772" t="s">
        <v>56</v>
      </c>
      <c r="N77772" s="41">
        <v>202911432</v>
      </c>
      <c r="O77772" s="41">
        <v>1002873675</v>
      </c>
      <c r="P77772" t="s">
        <v>44</v>
      </c>
    </row>
    <row r="77773" spans="1:16" x14ac:dyDescent="0.3">
      <c r="A77773" s="41">
        <v>4001088861</v>
      </c>
      <c r="B77773" t="s">
        <v>38703</v>
      </c>
      <c r="C77773" t="s">
        <v>38710</v>
      </c>
      <c r="D77773" s="9" t="s">
        <v>55</v>
      </c>
      <c r="E77773" s="9" t="s">
        <v>825</v>
      </c>
      <c r="F77773">
        <v>17</v>
      </c>
      <c r="G77773">
        <v>111.84</v>
      </c>
      <c r="H77773" t="s">
        <v>38791</v>
      </c>
      <c r="I77773" t="s">
        <v>56</v>
      </c>
      <c r="N77773" s="41">
        <v>201304012</v>
      </c>
      <c r="O77773" s="41">
        <v>1015614683</v>
      </c>
      <c r="P77773" t="s">
        <v>44</v>
      </c>
    </row>
    <row r="77774" spans="1:16" x14ac:dyDescent="0.3">
      <c r="A77774" s="41">
        <v>4001371176</v>
      </c>
      <c r="B77774" t="s">
        <v>38703</v>
      </c>
      <c r="C77774" t="s">
        <v>38734</v>
      </c>
      <c r="D77774" s="9" t="s">
        <v>55</v>
      </c>
      <c r="E77774" s="9" t="s">
        <v>832</v>
      </c>
      <c r="F77774">
        <v>3</v>
      </c>
      <c r="G77774">
        <v>115.51</v>
      </c>
      <c r="H77774" t="s">
        <v>38791</v>
      </c>
      <c r="I77774" t="s">
        <v>61</v>
      </c>
      <c r="N77774" s="41">
        <v>102441860</v>
      </c>
      <c r="O77774" s="41">
        <v>1015136671</v>
      </c>
      <c r="P77774" t="s">
        <v>44</v>
      </c>
    </row>
    <row r="77775" spans="1:16" x14ac:dyDescent="0.3">
      <c r="A77775" s="41">
        <v>4002420666</v>
      </c>
      <c r="B77775" t="s">
        <v>38703</v>
      </c>
      <c r="C77775" t="s">
        <v>38710</v>
      </c>
      <c r="D77775" s="9" t="s">
        <v>55</v>
      </c>
      <c r="E77775" s="9" t="s">
        <v>29</v>
      </c>
      <c r="F77775">
        <v>2</v>
      </c>
      <c r="G77775">
        <v>115.51</v>
      </c>
      <c r="H77775" t="s">
        <v>38791</v>
      </c>
      <c r="I77775" t="s">
        <v>56</v>
      </c>
      <c r="N77775" s="41">
        <v>102445119</v>
      </c>
      <c r="O77775" s="41">
        <v>1015140417</v>
      </c>
      <c r="P77775" t="s">
        <v>44</v>
      </c>
    </row>
    <row r="77776" spans="1:16" x14ac:dyDescent="0.3">
      <c r="A77776" s="41">
        <v>4009998584</v>
      </c>
      <c r="B77776" t="s">
        <v>38703</v>
      </c>
      <c r="C77776" t="s">
        <v>38712</v>
      </c>
      <c r="D77776" s="9" t="s">
        <v>55</v>
      </c>
      <c r="E77776" s="9" t="s">
        <v>55</v>
      </c>
      <c r="F77776">
        <v>1</v>
      </c>
      <c r="G77776">
        <v>318.64999999999998</v>
      </c>
      <c r="H77776" t="s">
        <v>9844</v>
      </c>
      <c r="I77776" t="s">
        <v>56</v>
      </c>
      <c r="N77776" s="41">
        <v>100512766</v>
      </c>
      <c r="O77776" s="41">
        <v>1015562975</v>
      </c>
      <c r="P77776" t="s">
        <v>44</v>
      </c>
    </row>
    <row r="77777" spans="1:16" x14ac:dyDescent="0.3">
      <c r="A77777" s="41">
        <v>4010922767</v>
      </c>
      <c r="B77777" t="s">
        <v>38703</v>
      </c>
      <c r="C77777" t="s">
        <v>38707</v>
      </c>
      <c r="D77777" s="9" t="s">
        <v>55</v>
      </c>
      <c r="E77777" s="9" t="s">
        <v>29</v>
      </c>
      <c r="F77777">
        <v>2</v>
      </c>
      <c r="G77777">
        <v>159.57</v>
      </c>
      <c r="H77777" t="s">
        <v>32</v>
      </c>
      <c r="I77777" t="s">
        <v>56</v>
      </c>
      <c r="N77777" s="41">
        <v>102227351</v>
      </c>
      <c r="O77777" s="41">
        <v>1016158559</v>
      </c>
      <c r="P77777" t="s">
        <v>44</v>
      </c>
    </row>
    <row r="77778" spans="1:16" x14ac:dyDescent="0.3">
      <c r="A77778" s="41">
        <v>4002511498</v>
      </c>
      <c r="B77778" t="s">
        <v>38703</v>
      </c>
      <c r="C77778" t="s">
        <v>38717</v>
      </c>
      <c r="D77778" s="9" t="s">
        <v>55</v>
      </c>
      <c r="E77778" s="9" t="s">
        <v>829</v>
      </c>
      <c r="F77778">
        <v>10</v>
      </c>
      <c r="G77778">
        <v>120.55</v>
      </c>
      <c r="H77778" t="s">
        <v>38791</v>
      </c>
      <c r="I77778" t="s">
        <v>19</v>
      </c>
      <c r="N77778" s="41">
        <v>102702226</v>
      </c>
      <c r="O77778" s="41">
        <v>1016141384</v>
      </c>
      <c r="P77778" t="s">
        <v>44</v>
      </c>
    </row>
    <row r="77779" spans="1:16" x14ac:dyDescent="0.3">
      <c r="A77779" s="41">
        <v>4003117379</v>
      </c>
      <c r="B77779" t="s">
        <v>38703</v>
      </c>
      <c r="C77779" t="s">
        <v>38714</v>
      </c>
      <c r="D77779" s="9" t="s">
        <v>55</v>
      </c>
      <c r="E77779" s="9" t="s">
        <v>832</v>
      </c>
      <c r="F77779">
        <v>3</v>
      </c>
      <c r="G77779">
        <v>121.38</v>
      </c>
      <c r="H77779" t="s">
        <v>38791</v>
      </c>
      <c r="I77779" t="s">
        <v>56</v>
      </c>
      <c r="N77779" s="41">
        <v>101514777</v>
      </c>
      <c r="O77779" s="41">
        <v>1012693251</v>
      </c>
      <c r="P77779" t="s">
        <v>44</v>
      </c>
    </row>
    <row r="77780" spans="1:16" x14ac:dyDescent="0.3">
      <c r="A77780" s="41">
        <v>4002974113</v>
      </c>
      <c r="B77780" t="s">
        <v>38703</v>
      </c>
      <c r="C77780" t="s">
        <v>38709</v>
      </c>
      <c r="D77780" s="9" t="s">
        <v>55</v>
      </c>
      <c r="E77780" s="9" t="s">
        <v>29</v>
      </c>
      <c r="F77780">
        <v>2</v>
      </c>
      <c r="G77780">
        <v>118.64</v>
      </c>
      <c r="H77780" t="s">
        <v>38791</v>
      </c>
      <c r="I77780" t="s">
        <v>56</v>
      </c>
      <c r="N77780" s="41">
        <v>100281446</v>
      </c>
      <c r="O77780" s="41">
        <v>1012128630</v>
      </c>
      <c r="P77780" t="s">
        <v>44</v>
      </c>
    </row>
    <row r="77781" spans="1:16" x14ac:dyDescent="0.3">
      <c r="A77781" s="41">
        <v>4001332989</v>
      </c>
      <c r="B77781" t="s">
        <v>38703</v>
      </c>
      <c r="C77781" t="s">
        <v>38711</v>
      </c>
      <c r="D77781" s="9" t="s">
        <v>55</v>
      </c>
      <c r="E77781" s="9" t="s">
        <v>29</v>
      </c>
      <c r="F77781">
        <v>2</v>
      </c>
      <c r="G77781">
        <v>119.26</v>
      </c>
      <c r="H77781" t="s">
        <v>32</v>
      </c>
      <c r="I77781" t="s">
        <v>56</v>
      </c>
      <c r="N77781" s="41">
        <v>101748512</v>
      </c>
      <c r="O77781" s="41">
        <v>1013815186</v>
      </c>
      <c r="P77781" t="s">
        <v>44</v>
      </c>
    </row>
    <row r="77782" spans="1:16" x14ac:dyDescent="0.3">
      <c r="A77782" s="41">
        <v>4000525243</v>
      </c>
      <c r="B77782" t="s">
        <v>38703</v>
      </c>
      <c r="C77782" t="s">
        <v>38711</v>
      </c>
      <c r="D77782" s="9" t="s">
        <v>55</v>
      </c>
      <c r="E77782" s="9" t="s">
        <v>29</v>
      </c>
      <c r="F77782">
        <v>2</v>
      </c>
      <c r="G77782">
        <v>311.07</v>
      </c>
      <c r="H77782" t="s">
        <v>38791</v>
      </c>
      <c r="I77782" t="s">
        <v>56</v>
      </c>
      <c r="N77782" s="41">
        <v>201578924</v>
      </c>
      <c r="O77782" s="41">
        <v>1002268845</v>
      </c>
      <c r="P77782" t="s">
        <v>44</v>
      </c>
    </row>
    <row r="77783" spans="1:16" x14ac:dyDescent="0.3">
      <c r="A77783" s="41">
        <v>4003498149</v>
      </c>
      <c r="B77783" t="s">
        <v>38703</v>
      </c>
      <c r="C77783" t="s">
        <v>38714</v>
      </c>
      <c r="D77783" s="9" t="s">
        <v>55</v>
      </c>
      <c r="E77783" s="9" t="s">
        <v>832</v>
      </c>
      <c r="F77783">
        <v>3</v>
      </c>
      <c r="G77783">
        <v>167.8</v>
      </c>
      <c r="H77783" t="s">
        <v>38791</v>
      </c>
      <c r="I77783" t="s">
        <v>56</v>
      </c>
      <c r="N77783" s="41">
        <v>203228002</v>
      </c>
      <c r="O77783" s="41">
        <v>1014653481</v>
      </c>
      <c r="P77783" t="s">
        <v>44</v>
      </c>
    </row>
    <row r="77784" spans="1:16" x14ac:dyDescent="0.3">
      <c r="A77784" s="41">
        <v>4010390963</v>
      </c>
      <c r="B77784" t="s">
        <v>38703</v>
      </c>
      <c r="C77784" t="s">
        <v>38731</v>
      </c>
      <c r="D77784" s="9" t="s">
        <v>55</v>
      </c>
      <c r="E77784" s="9" t="s">
        <v>819</v>
      </c>
      <c r="F77784">
        <v>7</v>
      </c>
      <c r="G77784">
        <v>212.53</v>
      </c>
      <c r="H77784" t="s">
        <v>32</v>
      </c>
      <c r="I77784" t="s">
        <v>60</v>
      </c>
      <c r="N77784" s="41">
        <v>102435874</v>
      </c>
      <c r="O77784" s="41">
        <v>1015120208</v>
      </c>
      <c r="P77784" t="s">
        <v>44</v>
      </c>
    </row>
    <row r="77785" spans="1:16" x14ac:dyDescent="0.3">
      <c r="A77785" s="41">
        <v>4001394652</v>
      </c>
      <c r="B77785" t="s">
        <v>38703</v>
      </c>
      <c r="C77785" t="s">
        <v>38720</v>
      </c>
      <c r="D77785" s="9" t="s">
        <v>55</v>
      </c>
      <c r="E77785" s="9" t="s">
        <v>55</v>
      </c>
      <c r="F77785">
        <v>1</v>
      </c>
      <c r="G77785">
        <v>118.87</v>
      </c>
      <c r="H77785" t="s">
        <v>38791</v>
      </c>
      <c r="I77785" t="s">
        <v>56</v>
      </c>
      <c r="N77785" s="41">
        <v>100486862</v>
      </c>
      <c r="O77785" s="41">
        <v>1004323969</v>
      </c>
      <c r="P77785" t="s">
        <v>44</v>
      </c>
    </row>
    <row r="77786" spans="1:16" x14ac:dyDescent="0.3">
      <c r="A77786" s="41">
        <v>4010261486</v>
      </c>
      <c r="B77786" t="s">
        <v>38703</v>
      </c>
      <c r="C77786" t="s">
        <v>38734</v>
      </c>
      <c r="D77786" s="9" t="s">
        <v>55</v>
      </c>
      <c r="E77786" s="9" t="s">
        <v>29</v>
      </c>
      <c r="F77786">
        <v>2</v>
      </c>
      <c r="G77786">
        <v>192.46</v>
      </c>
      <c r="H77786" t="s">
        <v>38791</v>
      </c>
      <c r="I77786" t="s">
        <v>61</v>
      </c>
      <c r="N77786" s="41">
        <v>200643309</v>
      </c>
      <c r="O77786" s="41">
        <v>1013296457</v>
      </c>
      <c r="P77786" t="s">
        <v>44</v>
      </c>
    </row>
    <row r="77787" spans="1:16" x14ac:dyDescent="0.3">
      <c r="A77787" s="41">
        <v>4010443665</v>
      </c>
      <c r="B77787" t="s">
        <v>38703</v>
      </c>
      <c r="C77787" t="s">
        <v>38710</v>
      </c>
      <c r="D77787" s="9" t="s">
        <v>55</v>
      </c>
      <c r="E77787" s="9" t="s">
        <v>55</v>
      </c>
      <c r="F77787">
        <v>1</v>
      </c>
      <c r="G77787">
        <v>159.72999999999999</v>
      </c>
      <c r="H77787" t="s">
        <v>38791</v>
      </c>
      <c r="I77787" t="s">
        <v>56</v>
      </c>
      <c r="N77787" s="41">
        <v>100127803</v>
      </c>
      <c r="O77787" s="41">
        <v>1013317053</v>
      </c>
      <c r="P77787" t="s">
        <v>44</v>
      </c>
    </row>
    <row r="77788" spans="1:16" x14ac:dyDescent="0.3">
      <c r="A77788" s="41">
        <v>4010370785</v>
      </c>
      <c r="B77788" t="s">
        <v>38703</v>
      </c>
      <c r="C77788" t="s">
        <v>38724</v>
      </c>
      <c r="D77788" s="9" t="s">
        <v>55</v>
      </c>
      <c r="E77788" s="9" t="s">
        <v>29</v>
      </c>
      <c r="F77788">
        <v>2</v>
      </c>
      <c r="G77788">
        <v>190.23</v>
      </c>
      <c r="H77788" t="s">
        <v>38791</v>
      </c>
      <c r="I77788" t="s">
        <v>57</v>
      </c>
      <c r="N77788" s="41">
        <v>102359706</v>
      </c>
      <c r="O77788" s="41">
        <v>1014876514</v>
      </c>
      <c r="P77788" t="s">
        <v>44</v>
      </c>
    </row>
    <row r="77789" spans="1:16" x14ac:dyDescent="0.3">
      <c r="A77789" s="41">
        <v>4009912988</v>
      </c>
      <c r="B77789" t="s">
        <v>38703</v>
      </c>
      <c r="C77789" t="s">
        <v>38713</v>
      </c>
      <c r="D77789" s="9" t="s">
        <v>55</v>
      </c>
      <c r="E77789" s="9" t="s">
        <v>832</v>
      </c>
      <c r="F77789">
        <v>3</v>
      </c>
      <c r="G77789">
        <v>164.79</v>
      </c>
      <c r="H77789" t="s">
        <v>32</v>
      </c>
      <c r="I77789" t="s">
        <v>56</v>
      </c>
      <c r="N77789" s="41">
        <v>101037242</v>
      </c>
      <c r="O77789" s="41">
        <v>1011779606</v>
      </c>
      <c r="P77789" t="s">
        <v>44</v>
      </c>
    </row>
    <row r="77790" spans="1:16" x14ac:dyDescent="0.3">
      <c r="A77790" s="41">
        <v>4001259839</v>
      </c>
      <c r="B77790" t="s">
        <v>38703</v>
      </c>
      <c r="C77790" t="s">
        <v>38714</v>
      </c>
      <c r="D77790" s="9" t="s">
        <v>55</v>
      </c>
      <c r="E77790" s="9" t="s">
        <v>832</v>
      </c>
      <c r="F77790">
        <v>3</v>
      </c>
      <c r="G77790">
        <v>132.93</v>
      </c>
      <c r="H77790" t="s">
        <v>38791</v>
      </c>
      <c r="I77790" t="s">
        <v>56</v>
      </c>
      <c r="N77790" s="41">
        <v>200926024</v>
      </c>
      <c r="O77790" s="41">
        <v>1002007730</v>
      </c>
      <c r="P77790" t="s">
        <v>44</v>
      </c>
    </row>
    <row r="77791" spans="1:16" x14ac:dyDescent="0.3">
      <c r="A77791" s="41">
        <v>4010091567</v>
      </c>
      <c r="B77791" t="s">
        <v>38703</v>
      </c>
      <c r="C77791" t="s">
        <v>38714</v>
      </c>
      <c r="D77791" s="9" t="s">
        <v>55</v>
      </c>
      <c r="E77791" s="9" t="s">
        <v>832</v>
      </c>
      <c r="F77791">
        <v>3</v>
      </c>
      <c r="G77791">
        <v>161.1</v>
      </c>
      <c r="H77791" t="s">
        <v>32</v>
      </c>
      <c r="I77791" t="s">
        <v>56</v>
      </c>
      <c r="N77791" s="41">
        <v>101599343</v>
      </c>
      <c r="O77791" s="41">
        <v>1014455688</v>
      </c>
      <c r="P77791" t="s">
        <v>44</v>
      </c>
    </row>
    <row r="77792" spans="1:16" x14ac:dyDescent="0.3">
      <c r="A77792" s="41">
        <v>4000890292</v>
      </c>
      <c r="B77792" t="s">
        <v>38703</v>
      </c>
      <c r="C77792" t="s">
        <v>38712</v>
      </c>
      <c r="D77792" s="9" t="s">
        <v>55</v>
      </c>
      <c r="E77792" s="9" t="s">
        <v>29</v>
      </c>
      <c r="F77792">
        <v>2</v>
      </c>
      <c r="G77792">
        <v>156.51</v>
      </c>
      <c r="H77792" t="s">
        <v>32</v>
      </c>
      <c r="I77792" t="s">
        <v>56</v>
      </c>
      <c r="N77792" s="41">
        <v>200925554</v>
      </c>
      <c r="O77792" s="41">
        <v>1011790469</v>
      </c>
      <c r="P77792" t="s">
        <v>44</v>
      </c>
    </row>
    <row r="77793" spans="1:16" x14ac:dyDescent="0.3">
      <c r="A77793" s="41">
        <v>4000427869</v>
      </c>
      <c r="B77793" t="s">
        <v>38703</v>
      </c>
      <c r="C77793" t="s">
        <v>38705</v>
      </c>
      <c r="D77793" s="9" t="s">
        <v>55</v>
      </c>
      <c r="E77793" s="9" t="s">
        <v>832</v>
      </c>
      <c r="F77793">
        <v>3</v>
      </c>
      <c r="G77793">
        <v>58.11</v>
      </c>
      <c r="H77793" t="s">
        <v>32</v>
      </c>
      <c r="I77793" t="s">
        <v>59</v>
      </c>
      <c r="N77793" s="41">
        <v>201778550</v>
      </c>
      <c r="O77793" s="41">
        <v>1001381846</v>
      </c>
      <c r="P77793" t="s">
        <v>44</v>
      </c>
    </row>
    <row r="77794" spans="1:16" x14ac:dyDescent="0.3">
      <c r="A77794" s="41">
        <v>4000489065</v>
      </c>
      <c r="B77794" t="s">
        <v>38703</v>
      </c>
      <c r="C77794" t="s">
        <v>38705</v>
      </c>
      <c r="D77794" s="9" t="s">
        <v>55</v>
      </c>
      <c r="E77794" s="9" t="s">
        <v>20</v>
      </c>
      <c r="F77794" t="e">
        <v>#VALUE!</v>
      </c>
      <c r="G77794">
        <v>0</v>
      </c>
      <c r="H77794" t="s">
        <v>38791</v>
      </c>
      <c r="I77794" t="s">
        <v>59</v>
      </c>
      <c r="N77794" s="41">
        <v>200411626</v>
      </c>
      <c r="O77794" s="41">
        <v>1001145829</v>
      </c>
      <c r="P77794" t="s">
        <v>44</v>
      </c>
    </row>
    <row r="77795" spans="1:16" x14ac:dyDescent="0.3">
      <c r="A77795" s="41">
        <v>4000847682</v>
      </c>
      <c r="B77795" t="s">
        <v>38703</v>
      </c>
      <c r="C77795" t="s">
        <v>38710</v>
      </c>
      <c r="D77795" s="9" t="s">
        <v>55</v>
      </c>
      <c r="E77795" s="9" t="s">
        <v>55</v>
      </c>
      <c r="F77795">
        <v>1</v>
      </c>
      <c r="G77795">
        <v>167.03</v>
      </c>
      <c r="H77795" t="s">
        <v>38791</v>
      </c>
      <c r="I77795" t="s">
        <v>56</v>
      </c>
      <c r="N77795" s="41">
        <v>101708239</v>
      </c>
      <c r="O77795" s="41">
        <v>1013683970</v>
      </c>
      <c r="P77795" t="s">
        <v>44</v>
      </c>
    </row>
    <row r="77796" spans="1:16" x14ac:dyDescent="0.3">
      <c r="A77796" s="41">
        <v>4001120564</v>
      </c>
      <c r="B77796" t="s">
        <v>38703</v>
      </c>
      <c r="C77796" t="s">
        <v>38714</v>
      </c>
      <c r="D77796" s="9" t="s">
        <v>55</v>
      </c>
      <c r="E77796" s="9" t="s">
        <v>832</v>
      </c>
      <c r="F77796">
        <v>3</v>
      </c>
      <c r="G77796">
        <v>1.67</v>
      </c>
      <c r="H77796" t="s">
        <v>38791</v>
      </c>
      <c r="I77796" t="s">
        <v>56</v>
      </c>
      <c r="N77796" s="41">
        <v>200402975</v>
      </c>
      <c r="O77796" s="41">
        <v>1016268363</v>
      </c>
      <c r="P77796" t="s">
        <v>44</v>
      </c>
    </row>
    <row r="77797" spans="1:16" x14ac:dyDescent="0.3">
      <c r="A77797" s="41">
        <v>4003790218</v>
      </c>
      <c r="B77797" t="s">
        <v>38703</v>
      </c>
      <c r="C77797" t="s">
        <v>38710</v>
      </c>
      <c r="D77797" s="9" t="s">
        <v>55</v>
      </c>
      <c r="E77797" s="9" t="s">
        <v>29</v>
      </c>
      <c r="F77797">
        <v>2</v>
      </c>
      <c r="G77797">
        <v>153.41999999999999</v>
      </c>
      <c r="H77797" t="s">
        <v>38791</v>
      </c>
      <c r="I77797" t="s">
        <v>56</v>
      </c>
      <c r="N77797" s="41">
        <v>100779788</v>
      </c>
      <c r="O77797" s="41">
        <v>1011294150</v>
      </c>
      <c r="P77797" t="s">
        <v>44</v>
      </c>
    </row>
    <row r="77798" spans="1:16" x14ac:dyDescent="0.3">
      <c r="A77798" s="41">
        <v>4003363891</v>
      </c>
      <c r="B77798" t="s">
        <v>38703</v>
      </c>
      <c r="C77798" t="s">
        <v>38710</v>
      </c>
      <c r="D77798" s="9" t="s">
        <v>55</v>
      </c>
      <c r="E77798" s="9" t="s">
        <v>55</v>
      </c>
      <c r="F77798">
        <v>1</v>
      </c>
      <c r="G77798">
        <v>111.84</v>
      </c>
      <c r="H77798" t="s">
        <v>38791</v>
      </c>
      <c r="I77798" t="s">
        <v>56</v>
      </c>
      <c r="N77798" s="41">
        <v>102590310</v>
      </c>
      <c r="O77798" s="41">
        <v>1015618841</v>
      </c>
      <c r="P77798" t="s">
        <v>44</v>
      </c>
    </row>
    <row r="77799" spans="1:16" x14ac:dyDescent="0.3">
      <c r="A77799" s="41">
        <v>4000803185</v>
      </c>
      <c r="B77799" t="s">
        <v>38703</v>
      </c>
      <c r="C77799" t="s">
        <v>38707</v>
      </c>
      <c r="D77799" s="9" t="s">
        <v>55</v>
      </c>
      <c r="E77799" s="9" t="s">
        <v>29</v>
      </c>
      <c r="F77799">
        <v>2</v>
      </c>
      <c r="G77799">
        <v>155.83000000000001</v>
      </c>
      <c r="H77799" t="s">
        <v>32</v>
      </c>
      <c r="I77799" t="s">
        <v>56</v>
      </c>
      <c r="N77799" s="41">
        <v>100023042</v>
      </c>
      <c r="O77799" s="41">
        <v>1003268482</v>
      </c>
      <c r="P77799" t="s">
        <v>44</v>
      </c>
    </row>
    <row r="77800" spans="1:16" x14ac:dyDescent="0.3">
      <c r="A77800" s="41">
        <v>4001945243</v>
      </c>
      <c r="B77800" t="s">
        <v>38703</v>
      </c>
      <c r="C77800" t="s">
        <v>38737</v>
      </c>
      <c r="D77800" s="9" t="s">
        <v>55</v>
      </c>
      <c r="E77800" s="9" t="s">
        <v>833</v>
      </c>
      <c r="F77800">
        <v>4</v>
      </c>
      <c r="G77800">
        <v>119.12</v>
      </c>
      <c r="H77800" t="s">
        <v>38791</v>
      </c>
      <c r="I77800" t="s">
        <v>58</v>
      </c>
      <c r="N77800" s="41">
        <v>201955470</v>
      </c>
      <c r="O77800" s="41">
        <v>1004226325</v>
      </c>
      <c r="P77800" t="s">
        <v>44</v>
      </c>
    </row>
    <row r="77801" spans="1:16" x14ac:dyDescent="0.3">
      <c r="A77801" s="41">
        <v>4001690883</v>
      </c>
      <c r="B77801" t="s">
        <v>38703</v>
      </c>
      <c r="C77801" t="s">
        <v>38710</v>
      </c>
      <c r="D77801" s="9" t="s">
        <v>55</v>
      </c>
      <c r="E77801" s="9" t="s">
        <v>55</v>
      </c>
      <c r="F77801">
        <v>1</v>
      </c>
      <c r="G77801">
        <v>147.44999999999999</v>
      </c>
      <c r="H77801" t="s">
        <v>38791</v>
      </c>
      <c r="I77801" t="s">
        <v>56</v>
      </c>
      <c r="N77801" s="41">
        <v>100689056</v>
      </c>
      <c r="O77801" s="41">
        <v>1012534278</v>
      </c>
      <c r="P77801" t="s">
        <v>44</v>
      </c>
    </row>
    <row r="77802" spans="1:16" x14ac:dyDescent="0.3">
      <c r="A77802" s="41">
        <v>4010297945</v>
      </c>
      <c r="B77802" t="s">
        <v>38703</v>
      </c>
      <c r="C77802" t="s">
        <v>38712</v>
      </c>
      <c r="D77802" s="9" t="s">
        <v>55</v>
      </c>
      <c r="E77802" s="9" t="s">
        <v>832</v>
      </c>
      <c r="F77802">
        <v>3</v>
      </c>
      <c r="G77802">
        <v>123.78</v>
      </c>
      <c r="H77802" t="s">
        <v>32</v>
      </c>
      <c r="I77802" t="s">
        <v>56</v>
      </c>
      <c r="N77802" s="41">
        <v>101793899</v>
      </c>
      <c r="O77802" s="41">
        <v>1013905599</v>
      </c>
      <c r="P77802" t="s">
        <v>44</v>
      </c>
    </row>
    <row r="77803" spans="1:16" x14ac:dyDescent="0.3">
      <c r="A77803" s="41">
        <v>4002084171</v>
      </c>
      <c r="B77803" t="s">
        <v>38703</v>
      </c>
      <c r="C77803" t="s">
        <v>38710</v>
      </c>
      <c r="D77803" s="9" t="s">
        <v>55</v>
      </c>
      <c r="E77803" s="9" t="s">
        <v>29</v>
      </c>
      <c r="F77803">
        <v>2</v>
      </c>
      <c r="G77803">
        <v>158.31</v>
      </c>
      <c r="H77803" t="s">
        <v>32</v>
      </c>
      <c r="I77803" t="s">
        <v>56</v>
      </c>
      <c r="N77803" s="41">
        <v>100728257</v>
      </c>
      <c r="O77803" s="41">
        <v>1011204201</v>
      </c>
      <c r="P77803" t="s">
        <v>44</v>
      </c>
    </row>
    <row r="77804" spans="1:16" x14ac:dyDescent="0.3">
      <c r="A77804" s="41">
        <v>4001703497</v>
      </c>
      <c r="B77804" t="s">
        <v>38703</v>
      </c>
      <c r="C77804" t="s">
        <v>38721</v>
      </c>
      <c r="D77804" s="9" t="s">
        <v>55</v>
      </c>
      <c r="E77804" s="9" t="s">
        <v>29</v>
      </c>
      <c r="F77804">
        <v>2</v>
      </c>
      <c r="G77804">
        <v>119.68</v>
      </c>
      <c r="H77804" t="s">
        <v>38791</v>
      </c>
      <c r="I77804" t="s">
        <v>62</v>
      </c>
      <c r="N77804" s="41">
        <v>102730809</v>
      </c>
      <c r="O77804" s="41">
        <v>1016212500</v>
      </c>
      <c r="P77804" t="s">
        <v>44</v>
      </c>
    </row>
    <row r="77805" spans="1:16" x14ac:dyDescent="0.3">
      <c r="A77805" s="41">
        <v>4001954186</v>
      </c>
      <c r="B77805" t="s">
        <v>38703</v>
      </c>
      <c r="C77805" t="s">
        <v>38711</v>
      </c>
      <c r="D77805" s="9" t="s">
        <v>55</v>
      </c>
      <c r="E77805" s="9" t="s">
        <v>832</v>
      </c>
      <c r="F77805">
        <v>3</v>
      </c>
      <c r="G77805">
        <v>121.38</v>
      </c>
      <c r="H77805" t="s">
        <v>32</v>
      </c>
      <c r="I77805" t="s">
        <v>56</v>
      </c>
      <c r="N77805" s="41">
        <v>101485728</v>
      </c>
      <c r="O77805" s="41">
        <v>1012642267</v>
      </c>
      <c r="P77805" t="s">
        <v>44</v>
      </c>
    </row>
    <row r="77806" spans="1:16" x14ac:dyDescent="0.3">
      <c r="A77806" s="41">
        <v>4010664202</v>
      </c>
      <c r="B77806" t="s">
        <v>38703</v>
      </c>
      <c r="C77806" t="s">
        <v>38737</v>
      </c>
      <c r="D77806" s="9" t="s">
        <v>55</v>
      </c>
      <c r="E77806" s="9" t="s">
        <v>29</v>
      </c>
      <c r="F77806">
        <v>2</v>
      </c>
      <c r="G77806">
        <v>195.52</v>
      </c>
      <c r="H77806" t="s">
        <v>38791</v>
      </c>
      <c r="I77806" t="s">
        <v>58</v>
      </c>
      <c r="N77806" s="41">
        <v>102299036</v>
      </c>
      <c r="O77806" s="41">
        <v>1014723764</v>
      </c>
      <c r="P77806" t="s">
        <v>44</v>
      </c>
    </row>
    <row r="77807" spans="1:16" x14ac:dyDescent="0.3">
      <c r="A77807" s="41">
        <v>4001893414</v>
      </c>
      <c r="B77807" t="s">
        <v>38703</v>
      </c>
      <c r="C77807" t="s">
        <v>38711</v>
      </c>
      <c r="D77807" s="9" t="s">
        <v>55</v>
      </c>
      <c r="E77807" s="9" t="s">
        <v>29</v>
      </c>
      <c r="F77807">
        <v>2</v>
      </c>
      <c r="G77807">
        <v>180.44</v>
      </c>
      <c r="H77807" t="s">
        <v>38791</v>
      </c>
      <c r="I77807" t="s">
        <v>56</v>
      </c>
      <c r="N77807" s="41">
        <v>201893730</v>
      </c>
      <c r="O77807" s="41">
        <v>1014464156</v>
      </c>
      <c r="P77807" t="s">
        <v>44</v>
      </c>
    </row>
    <row r="77808" spans="1:16" x14ac:dyDescent="0.3">
      <c r="A77808" s="41">
        <v>4003636758</v>
      </c>
      <c r="B77808" t="s">
        <v>38703</v>
      </c>
      <c r="C77808" t="s">
        <v>38714</v>
      </c>
      <c r="D77808" s="9" t="s">
        <v>55</v>
      </c>
      <c r="E77808" s="9" t="s">
        <v>832</v>
      </c>
      <c r="F77808">
        <v>3</v>
      </c>
      <c r="G77808">
        <v>163.58000000000001</v>
      </c>
      <c r="H77808" t="s">
        <v>38791</v>
      </c>
      <c r="I77808" t="s">
        <v>56</v>
      </c>
      <c r="N77808" s="41">
        <v>100462340</v>
      </c>
      <c r="O77808" s="41">
        <v>1004276419</v>
      </c>
      <c r="P77808" t="s">
        <v>44</v>
      </c>
    </row>
    <row r="77809" spans="1:16" x14ac:dyDescent="0.3">
      <c r="A77809" s="41">
        <v>4000060366</v>
      </c>
      <c r="B77809" t="s">
        <v>38703</v>
      </c>
      <c r="C77809" t="s">
        <v>38711</v>
      </c>
      <c r="D77809" s="9" t="s">
        <v>55</v>
      </c>
      <c r="E77809" s="9" t="s">
        <v>55</v>
      </c>
      <c r="F77809">
        <v>1</v>
      </c>
      <c r="G77809">
        <v>121.46</v>
      </c>
      <c r="H77809" t="s">
        <v>38791</v>
      </c>
      <c r="I77809" t="s">
        <v>56</v>
      </c>
      <c r="N77809" s="41">
        <v>100673100</v>
      </c>
      <c r="O77809" s="41">
        <v>1013301937</v>
      </c>
      <c r="P77809" t="s">
        <v>44</v>
      </c>
    </row>
    <row r="77810" spans="1:16" x14ac:dyDescent="0.3">
      <c r="A77810" s="41">
        <v>4002326659</v>
      </c>
      <c r="B77810" t="s">
        <v>38703</v>
      </c>
      <c r="C77810" t="s">
        <v>38730</v>
      </c>
      <c r="D77810" s="9" t="s">
        <v>55</v>
      </c>
      <c r="E77810" s="9" t="s">
        <v>29</v>
      </c>
      <c r="F77810">
        <v>2</v>
      </c>
      <c r="G77810">
        <v>115.68</v>
      </c>
      <c r="H77810" t="s">
        <v>38791</v>
      </c>
      <c r="I77810" t="s">
        <v>60</v>
      </c>
      <c r="N77810" s="41">
        <v>102405348</v>
      </c>
      <c r="O77810" s="41">
        <v>1014986895</v>
      </c>
      <c r="P77810" t="s">
        <v>44</v>
      </c>
    </row>
    <row r="77811" spans="1:16" x14ac:dyDescent="0.3">
      <c r="A77811" s="41">
        <v>4000144658</v>
      </c>
      <c r="B77811" t="s">
        <v>38703</v>
      </c>
      <c r="C77811" t="s">
        <v>38708</v>
      </c>
      <c r="D77811" s="9" t="s">
        <v>55</v>
      </c>
      <c r="E77811" s="9" t="s">
        <v>817</v>
      </c>
      <c r="F77811">
        <v>5</v>
      </c>
      <c r="G77811">
        <v>126.82</v>
      </c>
      <c r="H77811" t="s">
        <v>38791</v>
      </c>
      <c r="I77811" t="s">
        <v>57</v>
      </c>
      <c r="N77811" s="41">
        <v>102424523</v>
      </c>
      <c r="O77811" s="41">
        <v>1016115480</v>
      </c>
      <c r="P77811" t="s">
        <v>44</v>
      </c>
    </row>
    <row r="77812" spans="1:16" x14ac:dyDescent="0.3">
      <c r="A77812" s="41">
        <v>4002118587</v>
      </c>
      <c r="B77812" t="s">
        <v>38703</v>
      </c>
      <c r="C77812" t="s">
        <v>38761</v>
      </c>
      <c r="D77812" s="9" t="s">
        <v>55</v>
      </c>
      <c r="E77812" s="9" t="s">
        <v>55</v>
      </c>
      <c r="F77812">
        <v>1</v>
      </c>
      <c r="G77812">
        <v>0</v>
      </c>
      <c r="H77812" t="s">
        <v>32</v>
      </c>
      <c r="I77812" t="s">
        <v>56</v>
      </c>
      <c r="N77812" s="41">
        <v>201723130</v>
      </c>
      <c r="O77812" s="41">
        <v>1000231103</v>
      </c>
      <c r="P77812" t="s">
        <v>44</v>
      </c>
    </row>
    <row r="77813" spans="1:16" x14ac:dyDescent="0.3">
      <c r="A77813" s="41">
        <v>4000361117</v>
      </c>
      <c r="B77813" t="s">
        <v>38703</v>
      </c>
      <c r="C77813" t="s">
        <v>38713</v>
      </c>
      <c r="D77813" s="9" t="s">
        <v>55</v>
      </c>
      <c r="E77813" s="9" t="s">
        <v>29</v>
      </c>
      <c r="F77813">
        <v>2</v>
      </c>
      <c r="G77813">
        <v>3.08</v>
      </c>
      <c r="H77813" t="s">
        <v>9844</v>
      </c>
      <c r="I77813" t="s">
        <v>56</v>
      </c>
      <c r="N77813" s="41">
        <v>102747844</v>
      </c>
      <c r="O77813" s="41">
        <v>1016259735</v>
      </c>
      <c r="P77813" t="s">
        <v>44</v>
      </c>
    </row>
    <row r="77814" spans="1:16" x14ac:dyDescent="0.3">
      <c r="A77814" s="41">
        <v>4001700504</v>
      </c>
      <c r="B77814" t="s">
        <v>38703</v>
      </c>
      <c r="C77814" t="s">
        <v>38711</v>
      </c>
      <c r="D77814" s="9" t="s">
        <v>55</v>
      </c>
      <c r="E77814" s="9" t="s">
        <v>29</v>
      </c>
      <c r="F77814">
        <v>2</v>
      </c>
      <c r="G77814">
        <v>392.73</v>
      </c>
      <c r="H77814" t="s">
        <v>38791</v>
      </c>
      <c r="I77814" t="s">
        <v>56</v>
      </c>
      <c r="N77814" s="41">
        <v>102231078</v>
      </c>
      <c r="O77814" s="41">
        <v>1014610771</v>
      </c>
      <c r="P77814" t="s">
        <v>44</v>
      </c>
    </row>
    <row r="77815" spans="1:16" x14ac:dyDescent="0.3">
      <c r="A77815" s="41">
        <v>4003317431</v>
      </c>
      <c r="B77815" t="s">
        <v>38703</v>
      </c>
      <c r="C77815" t="s">
        <v>38707</v>
      </c>
      <c r="D77815" s="9" t="s">
        <v>55</v>
      </c>
      <c r="E77815" s="9" t="s">
        <v>55</v>
      </c>
      <c r="F77815">
        <v>1</v>
      </c>
      <c r="G77815">
        <v>75.260000000000005</v>
      </c>
      <c r="H77815" t="s">
        <v>32</v>
      </c>
      <c r="I77815" t="s">
        <v>56</v>
      </c>
      <c r="N77815" s="41">
        <v>203047440</v>
      </c>
      <c r="O77815" s="41">
        <v>1003210992</v>
      </c>
      <c r="P77815" t="s">
        <v>44</v>
      </c>
    </row>
    <row r="77816" spans="1:16" x14ac:dyDescent="0.3">
      <c r="A77816" s="41">
        <v>4000283515</v>
      </c>
      <c r="B77816" t="s">
        <v>38703</v>
      </c>
      <c r="C77816" t="s">
        <v>38710</v>
      </c>
      <c r="D77816" s="9" t="s">
        <v>55</v>
      </c>
      <c r="E77816" s="9" t="s">
        <v>55</v>
      </c>
      <c r="F77816">
        <v>1</v>
      </c>
      <c r="G77816">
        <v>118.57</v>
      </c>
      <c r="H77816" t="s">
        <v>38791</v>
      </c>
      <c r="I77816" t="s">
        <v>56</v>
      </c>
      <c r="N77816" s="41">
        <v>202832277</v>
      </c>
      <c r="O77816" s="41">
        <v>1013719734</v>
      </c>
      <c r="P77816" t="s">
        <v>44</v>
      </c>
    </row>
    <row r="77817" spans="1:16" x14ac:dyDescent="0.3">
      <c r="A77817" s="41">
        <v>4003652072</v>
      </c>
      <c r="B77817" t="s">
        <v>38703</v>
      </c>
      <c r="C77817" t="s">
        <v>38730</v>
      </c>
      <c r="D77817" s="9" t="s">
        <v>55</v>
      </c>
      <c r="E77817" s="9" t="s">
        <v>55</v>
      </c>
      <c r="F77817">
        <v>1</v>
      </c>
      <c r="G77817">
        <v>158.91</v>
      </c>
      <c r="H77817" t="s">
        <v>38791</v>
      </c>
      <c r="I77817" t="s">
        <v>60</v>
      </c>
      <c r="N77817" s="41">
        <v>100800822</v>
      </c>
      <c r="O77817" s="41">
        <v>1013223271</v>
      </c>
      <c r="P77817" t="s">
        <v>44</v>
      </c>
    </row>
    <row r="77818" spans="1:16" x14ac:dyDescent="0.3">
      <c r="A77818" s="41">
        <v>4002370636</v>
      </c>
      <c r="B77818" t="s">
        <v>38703</v>
      </c>
      <c r="C77818" t="s">
        <v>38713</v>
      </c>
      <c r="D77818" s="9" t="s">
        <v>55</v>
      </c>
      <c r="E77818" s="9" t="s">
        <v>29</v>
      </c>
      <c r="F77818">
        <v>2</v>
      </c>
      <c r="G77818">
        <v>118.32</v>
      </c>
      <c r="H77818" t="s">
        <v>38791</v>
      </c>
      <c r="I77818" t="s">
        <v>56</v>
      </c>
      <c r="N77818" s="41">
        <v>201596736</v>
      </c>
      <c r="O77818" s="41">
        <v>1003842410</v>
      </c>
      <c r="P77818" t="s">
        <v>44</v>
      </c>
    </row>
    <row r="77819" spans="1:16" x14ac:dyDescent="0.3">
      <c r="A77819" s="41">
        <v>4000976922</v>
      </c>
      <c r="B77819" t="s">
        <v>38703</v>
      </c>
      <c r="C77819" t="s">
        <v>38712</v>
      </c>
      <c r="D77819" s="9" t="s">
        <v>55</v>
      </c>
      <c r="E77819" s="9" t="s">
        <v>29</v>
      </c>
      <c r="F77819">
        <v>2</v>
      </c>
      <c r="G77819">
        <v>117.4</v>
      </c>
      <c r="H77819" t="s">
        <v>38791</v>
      </c>
      <c r="I77819" t="s">
        <v>56</v>
      </c>
      <c r="N77819" s="41">
        <v>102192706</v>
      </c>
      <c r="O77819" s="41">
        <v>1014557130</v>
      </c>
      <c r="P77819" t="s">
        <v>44</v>
      </c>
    </row>
    <row r="77820" spans="1:16" x14ac:dyDescent="0.3">
      <c r="A77820" s="41">
        <v>4003696559</v>
      </c>
      <c r="B77820" t="s">
        <v>38703</v>
      </c>
      <c r="C77820" t="s">
        <v>38713</v>
      </c>
      <c r="D77820" s="9" t="s">
        <v>55</v>
      </c>
      <c r="E77820" s="9" t="s">
        <v>832</v>
      </c>
      <c r="F77820">
        <v>3</v>
      </c>
      <c r="G77820">
        <v>333.41</v>
      </c>
      <c r="H77820" t="s">
        <v>38791</v>
      </c>
      <c r="I77820" t="s">
        <v>56</v>
      </c>
      <c r="N77820" s="41">
        <v>202948022</v>
      </c>
      <c r="O77820" s="41">
        <v>1013895312</v>
      </c>
      <c r="P77820" t="s">
        <v>44</v>
      </c>
    </row>
    <row r="77821" spans="1:16" x14ac:dyDescent="0.3">
      <c r="A77821" s="41">
        <v>4003429228</v>
      </c>
      <c r="B77821" t="s">
        <v>38703</v>
      </c>
      <c r="C77821" t="s">
        <v>38714</v>
      </c>
      <c r="D77821" s="9" t="s">
        <v>55</v>
      </c>
      <c r="E77821" s="9" t="s">
        <v>832</v>
      </c>
      <c r="F77821">
        <v>3</v>
      </c>
      <c r="G77821">
        <v>493</v>
      </c>
      <c r="H77821" t="s">
        <v>9844</v>
      </c>
      <c r="I77821" t="s">
        <v>56</v>
      </c>
      <c r="N77821" s="41">
        <v>100169930</v>
      </c>
      <c r="O77821" s="41">
        <v>1004068643</v>
      </c>
      <c r="P77821" t="s">
        <v>44</v>
      </c>
    </row>
    <row r="77822" spans="1:16" x14ac:dyDescent="0.3">
      <c r="A77822" s="41">
        <v>4003573233</v>
      </c>
      <c r="B77822" t="s">
        <v>38703</v>
      </c>
      <c r="C77822" t="s">
        <v>38709</v>
      </c>
      <c r="D77822" s="9" t="s">
        <v>55</v>
      </c>
      <c r="E77822" s="9" t="s">
        <v>55</v>
      </c>
      <c r="F77822">
        <v>1</v>
      </c>
      <c r="G77822">
        <v>191.27</v>
      </c>
      <c r="H77822" t="s">
        <v>32</v>
      </c>
      <c r="I77822" t="s">
        <v>56</v>
      </c>
      <c r="N77822" s="41">
        <v>100540443</v>
      </c>
      <c r="O77822" s="41">
        <v>1004433322</v>
      </c>
      <c r="P77822" t="s">
        <v>44</v>
      </c>
    </row>
    <row r="77823" spans="1:16" x14ac:dyDescent="0.3">
      <c r="A77823" s="41">
        <v>4002905189</v>
      </c>
      <c r="B77823" t="s">
        <v>38703</v>
      </c>
      <c r="C77823" t="s">
        <v>38730</v>
      </c>
      <c r="D77823" s="9" t="s">
        <v>55</v>
      </c>
      <c r="E77823" s="9" t="s">
        <v>29</v>
      </c>
      <c r="F77823">
        <v>2</v>
      </c>
      <c r="G77823">
        <v>130.63</v>
      </c>
      <c r="H77823" t="s">
        <v>32</v>
      </c>
      <c r="I77823" t="s">
        <v>60</v>
      </c>
      <c r="N77823" s="41">
        <v>100248029</v>
      </c>
      <c r="O77823" s="41">
        <v>1003830030</v>
      </c>
      <c r="P77823" t="s">
        <v>44</v>
      </c>
    </row>
    <row r="77824" spans="1:16" x14ac:dyDescent="0.3">
      <c r="A77824" s="41">
        <v>4002150503</v>
      </c>
      <c r="B77824" t="s">
        <v>38703</v>
      </c>
      <c r="C77824" t="s">
        <v>38714</v>
      </c>
      <c r="D77824" s="9" t="s">
        <v>55</v>
      </c>
      <c r="E77824" s="9" t="s">
        <v>832</v>
      </c>
      <c r="F77824">
        <v>3</v>
      </c>
      <c r="G77824">
        <v>129.36000000000001</v>
      </c>
      <c r="H77824" t="s">
        <v>38791</v>
      </c>
      <c r="I77824" t="s">
        <v>56</v>
      </c>
      <c r="N77824" s="41">
        <v>201723920</v>
      </c>
      <c r="O77824" s="41">
        <v>1000993269</v>
      </c>
      <c r="P77824" t="s">
        <v>44</v>
      </c>
    </row>
    <row r="77825" spans="1:16" x14ac:dyDescent="0.3">
      <c r="A77825" s="41">
        <v>4002567458</v>
      </c>
      <c r="B77825" t="s">
        <v>38703</v>
      </c>
      <c r="C77825" t="s">
        <v>38707</v>
      </c>
      <c r="D77825" s="9" t="s">
        <v>55</v>
      </c>
      <c r="E77825" s="9" t="s">
        <v>832</v>
      </c>
      <c r="F77825">
        <v>3</v>
      </c>
      <c r="G77825">
        <v>151.27000000000001</v>
      </c>
      <c r="H77825" t="s">
        <v>38791</v>
      </c>
      <c r="I77825" t="s">
        <v>56</v>
      </c>
      <c r="N77825" s="41">
        <v>101564804</v>
      </c>
      <c r="O77825" s="41">
        <v>1013225791</v>
      </c>
      <c r="P77825" t="s">
        <v>44</v>
      </c>
    </row>
    <row r="77826" spans="1:16" x14ac:dyDescent="0.3">
      <c r="A77826" s="41">
        <v>4003597890</v>
      </c>
      <c r="B77826" t="s">
        <v>38703</v>
      </c>
      <c r="C77826" t="s">
        <v>38710</v>
      </c>
      <c r="D77826" s="9" t="s">
        <v>55</v>
      </c>
      <c r="E77826" s="9" t="s">
        <v>832</v>
      </c>
      <c r="F77826">
        <v>3</v>
      </c>
      <c r="G77826">
        <v>189.23</v>
      </c>
      <c r="H77826" t="s">
        <v>38791</v>
      </c>
      <c r="I77826" t="s">
        <v>56</v>
      </c>
      <c r="N77826" s="41">
        <v>202505754</v>
      </c>
      <c r="O77826" s="41">
        <v>1014378296</v>
      </c>
      <c r="P77826" t="s">
        <v>44</v>
      </c>
    </row>
    <row r="77827" spans="1:16" x14ac:dyDescent="0.3">
      <c r="A77827" s="41">
        <v>4003318152</v>
      </c>
      <c r="B77827" t="s">
        <v>38703</v>
      </c>
      <c r="C77827" t="s">
        <v>38714</v>
      </c>
      <c r="D77827" s="9" t="s">
        <v>55</v>
      </c>
      <c r="E77827" s="9" t="s">
        <v>832</v>
      </c>
      <c r="F77827">
        <v>3</v>
      </c>
      <c r="G77827">
        <v>339.84</v>
      </c>
      <c r="H77827" t="s">
        <v>38791</v>
      </c>
      <c r="I77827" t="s">
        <v>56</v>
      </c>
      <c r="N77827" s="41">
        <v>202118380</v>
      </c>
      <c r="O77827" s="41">
        <v>1016264322</v>
      </c>
      <c r="P77827" t="s">
        <v>44</v>
      </c>
    </row>
    <row r="77828" spans="1:16" x14ac:dyDescent="0.3">
      <c r="A77828" s="41">
        <v>4003093635</v>
      </c>
      <c r="B77828" t="s">
        <v>38703</v>
      </c>
      <c r="C77828" t="s">
        <v>38710</v>
      </c>
      <c r="D77828" s="9" t="s">
        <v>55</v>
      </c>
      <c r="E77828" s="9" t="s">
        <v>29</v>
      </c>
      <c r="F77828">
        <v>2</v>
      </c>
      <c r="G77828">
        <v>66.95</v>
      </c>
      <c r="H77828" t="s">
        <v>38791</v>
      </c>
      <c r="I77828" t="s">
        <v>56</v>
      </c>
      <c r="N77828" s="41">
        <v>101553767</v>
      </c>
      <c r="O77828" s="41">
        <v>1003094362</v>
      </c>
      <c r="P77828" t="s">
        <v>44</v>
      </c>
    </row>
    <row r="77829" spans="1:16" x14ac:dyDescent="0.3">
      <c r="A77829" s="41">
        <v>4003541991</v>
      </c>
      <c r="B77829" t="s">
        <v>38703</v>
      </c>
      <c r="C77829" t="s">
        <v>38714</v>
      </c>
      <c r="D77829" s="9" t="s">
        <v>55</v>
      </c>
      <c r="E77829" s="9" t="s">
        <v>29</v>
      </c>
      <c r="F77829">
        <v>2</v>
      </c>
      <c r="G77829">
        <v>147.86000000000001</v>
      </c>
      <c r="H77829" t="s">
        <v>38791</v>
      </c>
      <c r="I77829" t="s">
        <v>56</v>
      </c>
      <c r="N77829" s="41">
        <v>100650163</v>
      </c>
      <c r="O77829" s="41">
        <v>1007605251</v>
      </c>
      <c r="P77829" t="s">
        <v>44</v>
      </c>
    </row>
    <row r="77830" spans="1:16" x14ac:dyDescent="0.3">
      <c r="A77830" s="41">
        <v>4001700137</v>
      </c>
      <c r="B77830" t="s">
        <v>38703</v>
      </c>
      <c r="C77830" t="s">
        <v>38707</v>
      </c>
      <c r="D77830" s="9" t="s">
        <v>55</v>
      </c>
      <c r="E77830" s="9" t="s">
        <v>55</v>
      </c>
      <c r="F77830">
        <v>1</v>
      </c>
      <c r="G77830">
        <v>124.61</v>
      </c>
      <c r="H77830" t="s">
        <v>38791</v>
      </c>
      <c r="I77830" t="s">
        <v>56</v>
      </c>
      <c r="N77830" s="41">
        <v>201355625</v>
      </c>
      <c r="O77830" s="41">
        <v>1002404712</v>
      </c>
      <c r="P77830" t="s">
        <v>44</v>
      </c>
    </row>
    <row r="77831" spans="1:16" x14ac:dyDescent="0.3">
      <c r="A77831" s="41">
        <v>4000934912</v>
      </c>
      <c r="B77831" t="s">
        <v>38703</v>
      </c>
      <c r="C77831" t="s">
        <v>38709</v>
      </c>
      <c r="D77831" s="9" t="s">
        <v>55</v>
      </c>
      <c r="E77831" s="9" t="s">
        <v>55</v>
      </c>
      <c r="F77831">
        <v>1</v>
      </c>
      <c r="G77831">
        <v>156.15</v>
      </c>
      <c r="H77831" t="s">
        <v>38791</v>
      </c>
      <c r="I77831" t="s">
        <v>56</v>
      </c>
      <c r="N77831" s="41">
        <v>100003323</v>
      </c>
      <c r="O77831" s="41">
        <v>1014385976</v>
      </c>
      <c r="P77831" t="s">
        <v>44</v>
      </c>
    </row>
    <row r="77832" spans="1:16" x14ac:dyDescent="0.3">
      <c r="A77832" s="41">
        <v>4002934911</v>
      </c>
      <c r="B77832" t="s">
        <v>38703</v>
      </c>
      <c r="C77832" t="s">
        <v>38710</v>
      </c>
      <c r="D77832" s="9" t="s">
        <v>55</v>
      </c>
      <c r="E77832" s="9" t="s">
        <v>832</v>
      </c>
      <c r="F77832">
        <v>3</v>
      </c>
      <c r="G77832">
        <v>118.59</v>
      </c>
      <c r="H77832" t="s">
        <v>32</v>
      </c>
      <c r="I77832" t="s">
        <v>56</v>
      </c>
      <c r="N77832" s="41">
        <v>100241642</v>
      </c>
      <c r="O77832" s="41">
        <v>1014470368</v>
      </c>
      <c r="P77832" t="s">
        <v>44</v>
      </c>
    </row>
    <row r="77833" spans="1:16" x14ac:dyDescent="0.3">
      <c r="A77833" s="41">
        <v>4002999013</v>
      </c>
      <c r="B77833" t="s">
        <v>38703</v>
      </c>
      <c r="C77833" t="s">
        <v>38714</v>
      </c>
      <c r="D77833" s="9" t="s">
        <v>55</v>
      </c>
      <c r="E77833" s="9" t="s">
        <v>29</v>
      </c>
      <c r="F77833">
        <v>2</v>
      </c>
      <c r="G77833">
        <v>149.84</v>
      </c>
      <c r="H77833" t="s">
        <v>32</v>
      </c>
      <c r="I77833" t="s">
        <v>56</v>
      </c>
      <c r="N77833" s="41">
        <v>100854563</v>
      </c>
      <c r="O77833" s="41">
        <v>1015438603</v>
      </c>
      <c r="P77833" t="s">
        <v>44</v>
      </c>
    </row>
    <row r="77834" spans="1:16" x14ac:dyDescent="0.3">
      <c r="A77834" s="41">
        <v>4010346883</v>
      </c>
      <c r="B77834" t="s">
        <v>38703</v>
      </c>
      <c r="C77834" t="s">
        <v>38711</v>
      </c>
      <c r="D77834" s="9" t="s">
        <v>55</v>
      </c>
      <c r="E77834" s="9" t="s">
        <v>832</v>
      </c>
      <c r="F77834">
        <v>3</v>
      </c>
      <c r="G77834">
        <v>194.38</v>
      </c>
      <c r="H77834" t="s">
        <v>32</v>
      </c>
      <c r="I77834" t="s">
        <v>56</v>
      </c>
      <c r="N77834" s="41">
        <v>202003383</v>
      </c>
      <c r="O77834" s="41">
        <v>1016239688</v>
      </c>
      <c r="P77834" t="s">
        <v>44</v>
      </c>
    </row>
    <row r="77835" spans="1:16" x14ac:dyDescent="0.3">
      <c r="A77835" s="41">
        <v>4001199981</v>
      </c>
      <c r="B77835" t="s">
        <v>38703</v>
      </c>
      <c r="C77835" t="s">
        <v>38710</v>
      </c>
      <c r="D77835" s="9" t="s">
        <v>55</v>
      </c>
      <c r="E77835" s="9" t="s">
        <v>29</v>
      </c>
      <c r="F77835">
        <v>2</v>
      </c>
      <c r="G77835">
        <v>126.53</v>
      </c>
      <c r="H77835" t="s">
        <v>38791</v>
      </c>
      <c r="I77835" t="s">
        <v>56</v>
      </c>
      <c r="N77835" s="41">
        <v>203027651</v>
      </c>
      <c r="O77835" s="41">
        <v>1012062628</v>
      </c>
      <c r="P77835" t="s">
        <v>44</v>
      </c>
    </row>
    <row r="77836" spans="1:16" x14ac:dyDescent="0.3">
      <c r="A77836" s="41">
        <v>4010653548</v>
      </c>
      <c r="B77836" t="s">
        <v>38703</v>
      </c>
      <c r="C77836" t="s">
        <v>38737</v>
      </c>
      <c r="D77836" s="9" t="s">
        <v>55</v>
      </c>
      <c r="E77836" s="9" t="s">
        <v>55</v>
      </c>
      <c r="F77836">
        <v>1</v>
      </c>
      <c r="G77836">
        <v>185.97</v>
      </c>
      <c r="H77836" t="s">
        <v>38791</v>
      </c>
      <c r="I77836" t="s">
        <v>58</v>
      </c>
      <c r="N77836" s="41">
        <v>102000266</v>
      </c>
      <c r="O77836" s="41">
        <v>1014620186</v>
      </c>
      <c r="P77836" t="s">
        <v>44</v>
      </c>
    </row>
    <row r="77837" spans="1:16" x14ac:dyDescent="0.3">
      <c r="A77837" s="41">
        <v>4002907336</v>
      </c>
      <c r="B77837" t="s">
        <v>38703</v>
      </c>
      <c r="C77837" t="s">
        <v>38712</v>
      </c>
      <c r="D77837" s="9" t="s">
        <v>55</v>
      </c>
      <c r="E77837" s="9" t="s">
        <v>29</v>
      </c>
      <c r="F77837">
        <v>2</v>
      </c>
      <c r="G77837">
        <v>120.99</v>
      </c>
      <c r="H77837" t="s">
        <v>32</v>
      </c>
      <c r="I77837" t="s">
        <v>56</v>
      </c>
      <c r="N77837" s="41">
        <v>101592087</v>
      </c>
      <c r="O77837" s="41">
        <v>1013299625</v>
      </c>
      <c r="P77837" t="s">
        <v>44</v>
      </c>
    </row>
    <row r="77838" spans="1:16" x14ac:dyDescent="0.3">
      <c r="A77838" s="41">
        <v>4003068278</v>
      </c>
      <c r="B77838" t="s">
        <v>38703</v>
      </c>
      <c r="C77838" t="s">
        <v>38712</v>
      </c>
      <c r="D77838" s="9" t="s">
        <v>55</v>
      </c>
      <c r="E77838" s="9" t="s">
        <v>55</v>
      </c>
      <c r="F77838">
        <v>1</v>
      </c>
      <c r="G77838">
        <v>119.68</v>
      </c>
      <c r="H77838" t="s">
        <v>32</v>
      </c>
      <c r="I77838" t="s">
        <v>56</v>
      </c>
      <c r="N77838" s="41">
        <v>102734268</v>
      </c>
      <c r="O77838" s="41">
        <v>1016220238</v>
      </c>
      <c r="P77838" t="s">
        <v>44</v>
      </c>
    </row>
    <row r="77839" spans="1:16" x14ac:dyDescent="0.3">
      <c r="A77839" s="41">
        <v>4006418158</v>
      </c>
      <c r="B77839" t="s">
        <v>38703</v>
      </c>
      <c r="C77839" t="s">
        <v>38714</v>
      </c>
      <c r="D77839" s="9" t="s">
        <v>55</v>
      </c>
      <c r="E77839" s="9" t="s">
        <v>832</v>
      </c>
      <c r="F77839">
        <v>3</v>
      </c>
      <c r="G77839">
        <v>153.82</v>
      </c>
      <c r="H77839" t="s">
        <v>32</v>
      </c>
      <c r="I77839" t="s">
        <v>56</v>
      </c>
      <c r="N77839" s="41">
        <v>100101901</v>
      </c>
      <c r="O77839" s="41">
        <v>1011953764</v>
      </c>
      <c r="P77839" t="s">
        <v>44</v>
      </c>
    </row>
    <row r="77840" spans="1:16" x14ac:dyDescent="0.3">
      <c r="A77840" s="41">
        <v>4000406779</v>
      </c>
      <c r="B77840" t="s">
        <v>38703</v>
      </c>
      <c r="C77840" t="s">
        <v>38711</v>
      </c>
      <c r="D77840" s="9" t="s">
        <v>55</v>
      </c>
      <c r="E77840" s="9" t="s">
        <v>29</v>
      </c>
      <c r="F77840">
        <v>2</v>
      </c>
      <c r="G77840">
        <v>149.51</v>
      </c>
      <c r="H77840" t="s">
        <v>38791</v>
      </c>
      <c r="I77840" t="s">
        <v>56</v>
      </c>
      <c r="N77840" s="41">
        <v>100157093</v>
      </c>
      <c r="O77840" s="41">
        <v>1011402685</v>
      </c>
      <c r="P77840" t="s">
        <v>44</v>
      </c>
    </row>
    <row r="77841" spans="1:16" x14ac:dyDescent="0.3">
      <c r="A77841" s="41">
        <v>4009986040</v>
      </c>
      <c r="B77841" t="s">
        <v>38703</v>
      </c>
      <c r="C77841" t="s">
        <v>38707</v>
      </c>
      <c r="D77841" s="9" t="s">
        <v>55</v>
      </c>
      <c r="E77841" s="9" t="s">
        <v>55</v>
      </c>
      <c r="F77841">
        <v>1</v>
      </c>
      <c r="G77841">
        <v>153.56</v>
      </c>
      <c r="H77841" t="s">
        <v>32</v>
      </c>
      <c r="I77841" t="s">
        <v>56</v>
      </c>
      <c r="N77841" s="41">
        <v>101635673</v>
      </c>
      <c r="O77841" s="41">
        <v>1013387482</v>
      </c>
      <c r="P77841" t="s">
        <v>44</v>
      </c>
    </row>
    <row r="77842" spans="1:16" x14ac:dyDescent="0.3">
      <c r="A77842" s="41">
        <v>4006389232</v>
      </c>
      <c r="B77842" t="s">
        <v>38703</v>
      </c>
      <c r="C77842" t="s">
        <v>38712</v>
      </c>
      <c r="D77842" s="9" t="s">
        <v>55</v>
      </c>
      <c r="E77842" s="9" t="s">
        <v>29</v>
      </c>
      <c r="F77842">
        <v>2</v>
      </c>
      <c r="G77842">
        <v>158.24</v>
      </c>
      <c r="H77842" t="s">
        <v>32</v>
      </c>
      <c r="I77842" t="s">
        <v>56</v>
      </c>
      <c r="N77842" s="41">
        <v>202998757</v>
      </c>
      <c r="O77842" s="41">
        <v>1007434203</v>
      </c>
      <c r="P77842" t="s">
        <v>44</v>
      </c>
    </row>
    <row r="77843" spans="1:16" x14ac:dyDescent="0.3">
      <c r="A77843" s="41">
        <v>4000274346</v>
      </c>
      <c r="B77843" t="s">
        <v>38703</v>
      </c>
      <c r="C77843" t="s">
        <v>38720</v>
      </c>
      <c r="D77843" s="9" t="s">
        <v>55</v>
      </c>
      <c r="E77843" s="9" t="s">
        <v>832</v>
      </c>
      <c r="F77843">
        <v>3</v>
      </c>
      <c r="G77843">
        <v>58.11</v>
      </c>
      <c r="H77843" t="s">
        <v>32</v>
      </c>
      <c r="I77843" t="s">
        <v>56</v>
      </c>
      <c r="N77843" s="41">
        <v>200370612</v>
      </c>
      <c r="O77843" s="41">
        <v>1002405393</v>
      </c>
      <c r="P77843" t="s">
        <v>44</v>
      </c>
    </row>
    <row r="77844" spans="1:16" x14ac:dyDescent="0.3">
      <c r="A77844" s="41">
        <v>4001749652</v>
      </c>
      <c r="B77844" t="s">
        <v>38703</v>
      </c>
      <c r="C77844" t="s">
        <v>38711</v>
      </c>
      <c r="D77844" s="9" t="s">
        <v>55</v>
      </c>
      <c r="E77844" s="9" t="s">
        <v>55</v>
      </c>
      <c r="F77844">
        <v>1</v>
      </c>
      <c r="G77844">
        <v>114.48</v>
      </c>
      <c r="H77844" t="s">
        <v>38791</v>
      </c>
      <c r="I77844" t="s">
        <v>56</v>
      </c>
      <c r="N77844" s="41">
        <v>203078364</v>
      </c>
      <c r="O77844" s="41">
        <v>1003973867</v>
      </c>
      <c r="P77844" t="s">
        <v>44</v>
      </c>
    </row>
    <row r="77845" spans="1:16" x14ac:dyDescent="0.3">
      <c r="A77845" s="41">
        <v>4003694780</v>
      </c>
      <c r="B77845" t="s">
        <v>38703</v>
      </c>
      <c r="C77845" t="s">
        <v>38711</v>
      </c>
      <c r="D77845" s="9" t="s">
        <v>55</v>
      </c>
      <c r="E77845" s="9" t="s">
        <v>29</v>
      </c>
      <c r="F77845">
        <v>2</v>
      </c>
      <c r="G77845">
        <v>137.4</v>
      </c>
      <c r="H77845" t="s">
        <v>32</v>
      </c>
      <c r="I77845" t="s">
        <v>56</v>
      </c>
      <c r="N77845" s="41">
        <v>102469117</v>
      </c>
      <c r="O77845" s="41">
        <v>1015193921</v>
      </c>
      <c r="P77845" t="s">
        <v>44</v>
      </c>
    </row>
    <row r="77846" spans="1:16" x14ac:dyDescent="0.3">
      <c r="A77846" s="41">
        <v>4001331643</v>
      </c>
      <c r="B77846" t="s">
        <v>38703</v>
      </c>
      <c r="C77846" t="s">
        <v>38715</v>
      </c>
      <c r="D77846" s="9" t="s">
        <v>55</v>
      </c>
      <c r="E77846" s="9" t="s">
        <v>29</v>
      </c>
      <c r="F77846">
        <v>2</v>
      </c>
      <c r="G77846">
        <v>130.80000000000001</v>
      </c>
      <c r="H77846" t="s">
        <v>38791</v>
      </c>
      <c r="I77846" t="s">
        <v>60</v>
      </c>
      <c r="N77846" s="41">
        <v>201458251</v>
      </c>
      <c r="O77846" s="41">
        <v>1000072576</v>
      </c>
      <c r="P77846" t="s">
        <v>44</v>
      </c>
    </row>
    <row r="77847" spans="1:16" x14ac:dyDescent="0.3">
      <c r="A77847" s="41">
        <v>4003579956</v>
      </c>
      <c r="B77847" t="s">
        <v>38703</v>
      </c>
      <c r="C77847" t="s">
        <v>38710</v>
      </c>
      <c r="D77847" s="9" t="s">
        <v>55</v>
      </c>
      <c r="E77847" s="9" t="s">
        <v>55</v>
      </c>
      <c r="F77847">
        <v>1</v>
      </c>
      <c r="G77847">
        <v>137.43</v>
      </c>
      <c r="H77847" t="s">
        <v>38791</v>
      </c>
      <c r="I77847" t="s">
        <v>56</v>
      </c>
      <c r="N77847" s="41">
        <v>101282895</v>
      </c>
      <c r="O77847" s="41">
        <v>1012246693</v>
      </c>
      <c r="P77847" t="s">
        <v>44</v>
      </c>
    </row>
    <row r="77848" spans="1:16" x14ac:dyDescent="0.3">
      <c r="A77848" s="41">
        <v>4001899261</v>
      </c>
      <c r="B77848" t="s">
        <v>38703</v>
      </c>
      <c r="C77848" t="s">
        <v>38715</v>
      </c>
      <c r="D77848" s="9" t="s">
        <v>55</v>
      </c>
      <c r="E77848" s="9" t="s">
        <v>29</v>
      </c>
      <c r="F77848">
        <v>2</v>
      </c>
      <c r="G77848">
        <v>105.6</v>
      </c>
      <c r="H77848" t="s">
        <v>38791</v>
      </c>
      <c r="I77848" t="s">
        <v>60</v>
      </c>
      <c r="N77848" s="41">
        <v>201458251</v>
      </c>
      <c r="O77848" s="41">
        <v>1001081832</v>
      </c>
      <c r="P77848" t="s">
        <v>44</v>
      </c>
    </row>
    <row r="77849" spans="1:16" x14ac:dyDescent="0.3">
      <c r="A77849" s="41">
        <v>4011094203</v>
      </c>
      <c r="B77849" t="s">
        <v>38703</v>
      </c>
      <c r="C77849" t="s">
        <v>38729</v>
      </c>
      <c r="D77849" s="9" t="s">
        <v>55</v>
      </c>
      <c r="E77849" s="9" t="s">
        <v>832</v>
      </c>
      <c r="F77849">
        <v>3</v>
      </c>
      <c r="G77849">
        <v>195.88</v>
      </c>
      <c r="H77849" t="s">
        <v>32</v>
      </c>
      <c r="I77849" t="s">
        <v>59</v>
      </c>
      <c r="N77849" s="41">
        <v>100012609</v>
      </c>
      <c r="O77849" s="41">
        <v>1016121441</v>
      </c>
      <c r="P77849" t="s">
        <v>44</v>
      </c>
    </row>
    <row r="77850" spans="1:16" x14ac:dyDescent="0.3">
      <c r="A77850" s="41">
        <v>4002967353</v>
      </c>
      <c r="B77850" t="s">
        <v>38703</v>
      </c>
      <c r="C77850" t="s">
        <v>38734</v>
      </c>
      <c r="D77850" s="9" t="s">
        <v>55</v>
      </c>
      <c r="E77850" s="9" t="s">
        <v>818</v>
      </c>
      <c r="F77850">
        <v>6</v>
      </c>
      <c r="G77850">
        <v>185.57</v>
      </c>
      <c r="H77850" t="s">
        <v>38791</v>
      </c>
      <c r="I77850" t="s">
        <v>61</v>
      </c>
      <c r="N77850" s="41">
        <v>202570648</v>
      </c>
      <c r="O77850" s="41">
        <v>1001511031</v>
      </c>
      <c r="P77850" t="s">
        <v>44</v>
      </c>
    </row>
    <row r="77851" spans="1:16" x14ac:dyDescent="0.3">
      <c r="A77851" s="41">
        <v>4001143459</v>
      </c>
      <c r="B77851" t="s">
        <v>38703</v>
      </c>
      <c r="C77851" t="s">
        <v>38714</v>
      </c>
      <c r="D77851" s="9" t="s">
        <v>55</v>
      </c>
      <c r="E77851" s="9" t="s">
        <v>29</v>
      </c>
      <c r="F77851">
        <v>2</v>
      </c>
      <c r="G77851">
        <v>58.11</v>
      </c>
      <c r="H77851" t="s">
        <v>32</v>
      </c>
      <c r="I77851" t="s">
        <v>56</v>
      </c>
      <c r="N77851" s="41">
        <v>201072892</v>
      </c>
      <c r="O77851" s="41">
        <v>1001032589</v>
      </c>
      <c r="P77851" t="s">
        <v>44</v>
      </c>
    </row>
    <row r="77852" spans="1:16" x14ac:dyDescent="0.3">
      <c r="A77852" s="41">
        <v>4003009598</v>
      </c>
      <c r="B77852" t="s">
        <v>38703</v>
      </c>
      <c r="C77852" t="s">
        <v>38710</v>
      </c>
      <c r="D77852" s="9" t="s">
        <v>55</v>
      </c>
      <c r="E77852" s="9" t="s">
        <v>55</v>
      </c>
      <c r="F77852">
        <v>1</v>
      </c>
      <c r="G77852">
        <v>151.30000000000001</v>
      </c>
      <c r="H77852" t="s">
        <v>38791</v>
      </c>
      <c r="I77852" t="s">
        <v>56</v>
      </c>
      <c r="N77852" s="41">
        <v>100711785</v>
      </c>
      <c r="O77852" s="41">
        <v>1011178093</v>
      </c>
      <c r="P77852" t="s">
        <v>44</v>
      </c>
    </row>
    <row r="77853" spans="1:16" x14ac:dyDescent="0.3">
      <c r="A77853" s="41">
        <v>4003049232</v>
      </c>
      <c r="B77853" t="s">
        <v>38703</v>
      </c>
      <c r="C77853" t="s">
        <v>38711</v>
      </c>
      <c r="D77853" s="9" t="s">
        <v>55</v>
      </c>
      <c r="E77853" s="9" t="s">
        <v>832</v>
      </c>
      <c r="F77853">
        <v>3</v>
      </c>
      <c r="G77853">
        <v>86.06</v>
      </c>
      <c r="H77853" t="s">
        <v>32</v>
      </c>
      <c r="I77853" t="s">
        <v>56</v>
      </c>
      <c r="N77853" s="41">
        <v>203006298</v>
      </c>
      <c r="O77853" s="41">
        <v>1003013269</v>
      </c>
      <c r="P77853" t="s">
        <v>44</v>
      </c>
    </row>
    <row r="77854" spans="1:16" x14ac:dyDescent="0.3">
      <c r="A77854" s="41">
        <v>4001715438</v>
      </c>
      <c r="B77854" t="s">
        <v>38703</v>
      </c>
      <c r="C77854" t="s">
        <v>38712</v>
      </c>
      <c r="D77854" s="9" t="s">
        <v>55</v>
      </c>
      <c r="E77854" s="9" t="s">
        <v>55</v>
      </c>
      <c r="F77854">
        <v>1</v>
      </c>
      <c r="G77854">
        <v>121.41</v>
      </c>
      <c r="H77854" t="s">
        <v>38791</v>
      </c>
      <c r="I77854" t="s">
        <v>56</v>
      </c>
      <c r="N77854" s="41">
        <v>101537331</v>
      </c>
      <c r="O77854" s="41">
        <v>1012749120</v>
      </c>
      <c r="P77854" t="s">
        <v>44</v>
      </c>
    </row>
    <row r="77855" spans="1:16" x14ac:dyDescent="0.3">
      <c r="A77855" s="41">
        <v>4003602170</v>
      </c>
      <c r="B77855" t="s">
        <v>38703</v>
      </c>
      <c r="C77855" t="s">
        <v>38714</v>
      </c>
      <c r="D77855" s="9" t="s">
        <v>55</v>
      </c>
      <c r="E77855" s="9" t="s">
        <v>832</v>
      </c>
      <c r="F77855">
        <v>3</v>
      </c>
      <c r="G77855">
        <v>183.66</v>
      </c>
      <c r="H77855" t="s">
        <v>32</v>
      </c>
      <c r="I77855" t="s">
        <v>56</v>
      </c>
      <c r="N77855" s="41">
        <v>203044845</v>
      </c>
      <c r="O77855" s="41">
        <v>1011248652</v>
      </c>
      <c r="P77855" t="s">
        <v>44</v>
      </c>
    </row>
    <row r="77856" spans="1:16" x14ac:dyDescent="0.3">
      <c r="A77856" s="41">
        <v>4000485251</v>
      </c>
      <c r="B77856" t="s">
        <v>38703</v>
      </c>
      <c r="C77856" t="s">
        <v>38711</v>
      </c>
      <c r="D77856" s="9" t="s">
        <v>55</v>
      </c>
      <c r="E77856" s="9" t="s">
        <v>832</v>
      </c>
      <c r="F77856">
        <v>3</v>
      </c>
      <c r="G77856">
        <v>161.05000000000001</v>
      </c>
      <c r="H77856" t="s">
        <v>38791</v>
      </c>
      <c r="I77856" t="s">
        <v>56</v>
      </c>
      <c r="N77856" s="41">
        <v>202648474</v>
      </c>
      <c r="O77856" s="41">
        <v>1014334968</v>
      </c>
      <c r="P77856" t="s">
        <v>44</v>
      </c>
    </row>
    <row r="77857" spans="1:16" x14ac:dyDescent="0.3">
      <c r="A77857" s="41">
        <v>4002436409</v>
      </c>
      <c r="B77857" t="s">
        <v>38703</v>
      </c>
      <c r="C77857" t="s">
        <v>38711</v>
      </c>
      <c r="D77857" s="9" t="s">
        <v>55</v>
      </c>
      <c r="E77857" s="9" t="s">
        <v>55</v>
      </c>
      <c r="F77857">
        <v>1</v>
      </c>
      <c r="G77857">
        <v>116.34</v>
      </c>
      <c r="H77857" t="s">
        <v>32</v>
      </c>
      <c r="I77857" t="s">
        <v>56</v>
      </c>
      <c r="N77857" s="41">
        <v>101956116</v>
      </c>
      <c r="O77857" s="41">
        <v>1014204281</v>
      </c>
      <c r="P77857" t="s">
        <v>44</v>
      </c>
    </row>
    <row r="77858" spans="1:16" x14ac:dyDescent="0.3">
      <c r="A77858" s="41">
        <v>4002383859</v>
      </c>
      <c r="B77858" t="s">
        <v>38703</v>
      </c>
      <c r="C77858" t="s">
        <v>38732</v>
      </c>
      <c r="D77858" s="9" t="s">
        <v>55</v>
      </c>
      <c r="E77858" s="9" t="s">
        <v>833</v>
      </c>
      <c r="F77858">
        <v>4</v>
      </c>
      <c r="G77858">
        <v>148.25</v>
      </c>
      <c r="H77858" t="s">
        <v>38791</v>
      </c>
      <c r="I77858" t="s">
        <v>56</v>
      </c>
      <c r="N77858" s="41">
        <v>102164993</v>
      </c>
      <c r="O77858" s="41">
        <v>1014512646</v>
      </c>
      <c r="P77858" t="s">
        <v>44</v>
      </c>
    </row>
    <row r="77859" spans="1:16" x14ac:dyDescent="0.3">
      <c r="A77859" s="41">
        <v>4002149615</v>
      </c>
      <c r="B77859" t="s">
        <v>38703</v>
      </c>
      <c r="C77859" t="s">
        <v>38775</v>
      </c>
      <c r="D77859" s="9" t="s">
        <v>55</v>
      </c>
      <c r="E77859" s="9" t="s">
        <v>29</v>
      </c>
      <c r="F77859">
        <v>2</v>
      </c>
      <c r="G77859">
        <v>330.14</v>
      </c>
      <c r="H77859" t="s">
        <v>9844</v>
      </c>
      <c r="I77859" t="s">
        <v>58</v>
      </c>
      <c r="N77859" s="41">
        <v>101614203</v>
      </c>
      <c r="O77859" s="41">
        <v>1013594838</v>
      </c>
      <c r="P77859" t="s">
        <v>44</v>
      </c>
    </row>
    <row r="77860" spans="1:16" x14ac:dyDescent="0.3">
      <c r="A77860" s="41">
        <v>4003795185</v>
      </c>
      <c r="B77860" t="s">
        <v>38703</v>
      </c>
      <c r="C77860" t="s">
        <v>38713</v>
      </c>
      <c r="D77860" s="9" t="s">
        <v>55</v>
      </c>
      <c r="E77860" s="9" t="s">
        <v>55</v>
      </c>
      <c r="F77860">
        <v>1</v>
      </c>
      <c r="G77860">
        <v>337.27</v>
      </c>
      <c r="H77860" t="s">
        <v>38791</v>
      </c>
      <c r="I77860" t="s">
        <v>56</v>
      </c>
      <c r="N77860" s="41">
        <v>102050022</v>
      </c>
      <c r="O77860" s="41">
        <v>1014411419</v>
      </c>
      <c r="P77860" t="s">
        <v>44</v>
      </c>
    </row>
    <row r="77861" spans="1:16" x14ac:dyDescent="0.3">
      <c r="A77861" s="41">
        <v>4003266139</v>
      </c>
      <c r="B77861" t="s">
        <v>38703</v>
      </c>
      <c r="C77861" t="s">
        <v>38707</v>
      </c>
      <c r="D77861" s="9" t="s">
        <v>55</v>
      </c>
      <c r="E77861" s="9" t="s">
        <v>55</v>
      </c>
      <c r="F77861">
        <v>1</v>
      </c>
      <c r="G77861">
        <v>153.88999999999999</v>
      </c>
      <c r="H77861" t="s">
        <v>38791</v>
      </c>
      <c r="I77861" t="s">
        <v>56</v>
      </c>
      <c r="N77861" s="41">
        <v>202552061</v>
      </c>
      <c r="O77861" s="41">
        <v>1003659292</v>
      </c>
      <c r="P77861" t="s">
        <v>44</v>
      </c>
    </row>
    <row r="77862" spans="1:16" x14ac:dyDescent="0.3">
      <c r="A77862" s="41">
        <v>4010236954</v>
      </c>
      <c r="B77862" t="s">
        <v>38703</v>
      </c>
      <c r="C77862" t="s">
        <v>38713</v>
      </c>
      <c r="D77862" s="9" t="s">
        <v>55</v>
      </c>
      <c r="E77862" s="9" t="s">
        <v>29</v>
      </c>
      <c r="F77862">
        <v>2</v>
      </c>
      <c r="G77862">
        <v>164.34</v>
      </c>
      <c r="H77862" t="s">
        <v>32</v>
      </c>
      <c r="I77862" t="s">
        <v>56</v>
      </c>
      <c r="N77862" s="41">
        <v>201498569</v>
      </c>
      <c r="O77862" s="41">
        <v>1013274870</v>
      </c>
      <c r="P77862" t="s">
        <v>44</v>
      </c>
    </row>
    <row r="77863" spans="1:16" x14ac:dyDescent="0.3">
      <c r="A77863" s="41">
        <v>4000781620</v>
      </c>
      <c r="B77863" t="s">
        <v>38703</v>
      </c>
      <c r="C77863" t="s">
        <v>38710</v>
      </c>
      <c r="D77863" s="9" t="s">
        <v>55</v>
      </c>
      <c r="E77863" s="9" t="s">
        <v>29</v>
      </c>
      <c r="F77863">
        <v>2</v>
      </c>
      <c r="G77863">
        <v>192.41</v>
      </c>
      <c r="H77863" t="s">
        <v>32</v>
      </c>
      <c r="I77863" t="s">
        <v>56</v>
      </c>
      <c r="N77863" s="41">
        <v>200828132</v>
      </c>
      <c r="O77863" s="41">
        <v>1003499661</v>
      </c>
      <c r="P77863" t="s">
        <v>44</v>
      </c>
    </row>
    <row r="77864" spans="1:16" x14ac:dyDescent="0.3">
      <c r="A77864" s="41">
        <v>4000499046</v>
      </c>
      <c r="B77864" t="s">
        <v>38703</v>
      </c>
      <c r="C77864" t="s">
        <v>38711</v>
      </c>
      <c r="D77864" s="9" t="s">
        <v>55</v>
      </c>
      <c r="E77864" s="9" t="s">
        <v>832</v>
      </c>
      <c r="F77864">
        <v>3</v>
      </c>
      <c r="G77864">
        <v>115.68</v>
      </c>
      <c r="H77864" t="s">
        <v>38791</v>
      </c>
      <c r="I77864" t="s">
        <v>56</v>
      </c>
      <c r="N77864" s="41">
        <v>102414929</v>
      </c>
      <c r="O77864" s="41">
        <v>1015021886</v>
      </c>
      <c r="P77864" t="s">
        <v>44</v>
      </c>
    </row>
    <row r="77865" spans="1:16" x14ac:dyDescent="0.3">
      <c r="A77865" s="41">
        <v>4003288967</v>
      </c>
      <c r="B77865" t="s">
        <v>38703</v>
      </c>
      <c r="C77865" t="s">
        <v>38711</v>
      </c>
      <c r="D77865" s="9" t="s">
        <v>55</v>
      </c>
      <c r="E77865" s="9" t="s">
        <v>833</v>
      </c>
      <c r="F77865">
        <v>4</v>
      </c>
      <c r="G77865">
        <v>202.69</v>
      </c>
      <c r="H77865" t="s">
        <v>32</v>
      </c>
      <c r="I77865" t="s">
        <v>56</v>
      </c>
      <c r="N77865" s="41">
        <v>202966700</v>
      </c>
      <c r="O77865" s="41">
        <v>1001795828</v>
      </c>
      <c r="P77865" t="s">
        <v>44</v>
      </c>
    </row>
    <row r="77866" spans="1:16" x14ac:dyDescent="0.3">
      <c r="A77866" s="41">
        <v>4001357271</v>
      </c>
      <c r="B77866" t="s">
        <v>38703</v>
      </c>
      <c r="C77866" t="s">
        <v>38711</v>
      </c>
      <c r="D77866" s="9" t="s">
        <v>55</v>
      </c>
      <c r="E77866" s="9" t="s">
        <v>29</v>
      </c>
      <c r="F77866">
        <v>2</v>
      </c>
      <c r="G77866">
        <v>317.68</v>
      </c>
      <c r="H77866" t="s">
        <v>9844</v>
      </c>
      <c r="I77866" t="s">
        <v>56</v>
      </c>
      <c r="N77866" s="41">
        <v>100105047</v>
      </c>
      <c r="O77866" s="41">
        <v>1014521816</v>
      </c>
      <c r="P77866" t="s">
        <v>44</v>
      </c>
    </row>
    <row r="77867" spans="1:16" x14ac:dyDescent="0.3">
      <c r="A77867" s="41">
        <v>4001377511</v>
      </c>
      <c r="B77867" t="s">
        <v>38703</v>
      </c>
      <c r="C77867" t="s">
        <v>38720</v>
      </c>
      <c r="D77867" s="9" t="s">
        <v>55</v>
      </c>
      <c r="E77867" s="9" t="s">
        <v>55</v>
      </c>
      <c r="F77867">
        <v>1</v>
      </c>
      <c r="G77867">
        <v>116.92</v>
      </c>
      <c r="H77867" t="s">
        <v>32</v>
      </c>
      <c r="I77867" t="s">
        <v>56</v>
      </c>
      <c r="N77867" s="41">
        <v>201022792</v>
      </c>
      <c r="O77867" s="41">
        <v>1011245615</v>
      </c>
      <c r="P77867" t="s">
        <v>44</v>
      </c>
    </row>
    <row r="77868" spans="1:16" x14ac:dyDescent="0.3">
      <c r="A77868" s="41">
        <v>4003240853</v>
      </c>
      <c r="B77868" t="s">
        <v>38703</v>
      </c>
      <c r="C77868" t="s">
        <v>38714</v>
      </c>
      <c r="D77868" s="9" t="s">
        <v>55</v>
      </c>
      <c r="E77868" s="9" t="s">
        <v>832</v>
      </c>
      <c r="F77868">
        <v>3</v>
      </c>
      <c r="G77868">
        <v>160.88999999999999</v>
      </c>
      <c r="H77868" t="s">
        <v>38791</v>
      </c>
      <c r="I77868" t="s">
        <v>56</v>
      </c>
      <c r="N77868" s="41">
        <v>202577206</v>
      </c>
      <c r="O77868" s="41">
        <v>1000788214</v>
      </c>
      <c r="P77868" t="s">
        <v>44</v>
      </c>
    </row>
    <row r="77869" spans="1:16" x14ac:dyDescent="0.3">
      <c r="A77869" s="41">
        <v>4000642709</v>
      </c>
      <c r="B77869" t="s">
        <v>38703</v>
      </c>
      <c r="C77869" t="s">
        <v>38710</v>
      </c>
      <c r="D77869" s="9" t="s">
        <v>55</v>
      </c>
      <c r="E77869" s="9" t="s">
        <v>29</v>
      </c>
      <c r="F77869">
        <v>2</v>
      </c>
      <c r="G77869">
        <v>115.15</v>
      </c>
      <c r="H77869" t="s">
        <v>38791</v>
      </c>
      <c r="I77869" t="s">
        <v>56</v>
      </c>
      <c r="N77869" s="41">
        <v>200692367</v>
      </c>
      <c r="O77869" s="41">
        <v>1014867271</v>
      </c>
      <c r="P77869" t="s">
        <v>44</v>
      </c>
    </row>
    <row r="77870" spans="1:16" x14ac:dyDescent="0.3">
      <c r="A77870" s="41">
        <v>4001098883</v>
      </c>
      <c r="B77870" t="s">
        <v>38703</v>
      </c>
      <c r="C77870" t="s">
        <v>38711</v>
      </c>
      <c r="D77870" s="9" t="s">
        <v>55</v>
      </c>
      <c r="E77870" s="9" t="s">
        <v>832</v>
      </c>
      <c r="F77870">
        <v>3</v>
      </c>
      <c r="G77870">
        <v>118.29</v>
      </c>
      <c r="H77870" t="s">
        <v>32</v>
      </c>
      <c r="I77870" t="s">
        <v>56</v>
      </c>
      <c r="N77870" s="41">
        <v>100632043</v>
      </c>
      <c r="O77870" s="41">
        <v>1007522160</v>
      </c>
      <c r="P77870" t="s">
        <v>44</v>
      </c>
    </row>
    <row r="77871" spans="1:16" x14ac:dyDescent="0.3">
      <c r="A77871" s="41">
        <v>4000801570</v>
      </c>
      <c r="B77871" t="s">
        <v>38703</v>
      </c>
      <c r="C77871" t="s">
        <v>38707</v>
      </c>
      <c r="D77871" s="9" t="s">
        <v>55</v>
      </c>
      <c r="E77871" s="9" t="s">
        <v>832</v>
      </c>
      <c r="F77871">
        <v>3</v>
      </c>
      <c r="G77871">
        <v>210.93</v>
      </c>
      <c r="H77871" t="s">
        <v>9844</v>
      </c>
      <c r="I77871" t="s">
        <v>56</v>
      </c>
      <c r="N77871" s="41">
        <v>200692367</v>
      </c>
      <c r="O77871" s="41">
        <v>1001035129</v>
      </c>
      <c r="P77871" t="s">
        <v>44</v>
      </c>
    </row>
    <row r="77872" spans="1:16" x14ac:dyDescent="0.3">
      <c r="A77872" s="41">
        <v>4000719108</v>
      </c>
      <c r="B77872" t="s">
        <v>38703</v>
      </c>
      <c r="C77872" t="s">
        <v>38708</v>
      </c>
      <c r="D77872" s="9" t="s">
        <v>55</v>
      </c>
      <c r="E77872" s="9" t="s">
        <v>832</v>
      </c>
      <c r="F77872">
        <v>3</v>
      </c>
      <c r="G77872">
        <v>115.37</v>
      </c>
      <c r="H77872" t="s">
        <v>38791</v>
      </c>
      <c r="I77872" t="s">
        <v>57</v>
      </c>
      <c r="N77872" s="41">
        <v>102373871</v>
      </c>
      <c r="O77872" s="41">
        <v>1014902877</v>
      </c>
      <c r="P77872" t="s">
        <v>44</v>
      </c>
    </row>
    <row r="77873" spans="1:16" x14ac:dyDescent="0.3">
      <c r="A77873" s="41">
        <v>4001841313</v>
      </c>
      <c r="B77873" t="s">
        <v>38703</v>
      </c>
      <c r="C77873" t="s">
        <v>38711</v>
      </c>
      <c r="D77873" s="9" t="s">
        <v>55</v>
      </c>
      <c r="E77873" s="9" t="s">
        <v>29</v>
      </c>
      <c r="F77873">
        <v>2</v>
      </c>
      <c r="G77873">
        <v>115.37</v>
      </c>
      <c r="H77873" t="s">
        <v>38791</v>
      </c>
      <c r="I77873" t="s">
        <v>56</v>
      </c>
      <c r="N77873" s="41">
        <v>102343769</v>
      </c>
      <c r="O77873" s="41">
        <v>1014836714</v>
      </c>
      <c r="P77873" t="s">
        <v>44</v>
      </c>
    </row>
    <row r="77874" spans="1:16" x14ac:dyDescent="0.3">
      <c r="A77874" s="41">
        <v>4000541089</v>
      </c>
      <c r="B77874" t="s">
        <v>38703</v>
      </c>
      <c r="C77874" t="s">
        <v>38714</v>
      </c>
      <c r="D77874" s="9" t="s">
        <v>55</v>
      </c>
      <c r="E77874" s="9" t="s">
        <v>29</v>
      </c>
      <c r="F77874">
        <v>2</v>
      </c>
      <c r="G77874">
        <v>133.63999999999999</v>
      </c>
      <c r="H77874" t="s">
        <v>38791</v>
      </c>
      <c r="I77874" t="s">
        <v>56</v>
      </c>
      <c r="N77874" s="41">
        <v>203179593</v>
      </c>
      <c r="O77874" s="41">
        <v>1015128606</v>
      </c>
      <c r="P77874" t="s">
        <v>44</v>
      </c>
    </row>
    <row r="77875" spans="1:16" x14ac:dyDescent="0.3">
      <c r="A77875" s="41">
        <v>4001648789</v>
      </c>
      <c r="B77875" t="s">
        <v>38703</v>
      </c>
      <c r="C77875" t="s">
        <v>38721</v>
      </c>
      <c r="D77875" s="9" t="s">
        <v>55</v>
      </c>
      <c r="E77875" s="9" t="s">
        <v>29</v>
      </c>
      <c r="F77875">
        <v>2</v>
      </c>
      <c r="G77875">
        <v>117.88</v>
      </c>
      <c r="H77875" t="s">
        <v>32</v>
      </c>
      <c r="I77875" t="s">
        <v>62</v>
      </c>
      <c r="N77875" s="41">
        <v>101813431</v>
      </c>
      <c r="O77875" s="41">
        <v>1013948292</v>
      </c>
      <c r="P77875" t="s">
        <v>44</v>
      </c>
    </row>
    <row r="77876" spans="1:16" x14ac:dyDescent="0.3">
      <c r="A77876" s="41">
        <v>4001960590</v>
      </c>
      <c r="B77876" t="s">
        <v>38703</v>
      </c>
      <c r="C77876" t="s">
        <v>38711</v>
      </c>
      <c r="D77876" s="9" t="s">
        <v>55</v>
      </c>
      <c r="E77876" s="9" t="s">
        <v>832</v>
      </c>
      <c r="F77876">
        <v>3</v>
      </c>
      <c r="G77876">
        <v>164.94</v>
      </c>
      <c r="H77876" t="s">
        <v>32</v>
      </c>
      <c r="I77876" t="s">
        <v>56</v>
      </c>
      <c r="N77876" s="41">
        <v>202447418</v>
      </c>
      <c r="O77876" s="41">
        <v>1007493129</v>
      </c>
      <c r="P77876" t="s">
        <v>44</v>
      </c>
    </row>
    <row r="77877" spans="1:16" x14ac:dyDescent="0.3">
      <c r="A77877" s="41">
        <v>4001646754</v>
      </c>
      <c r="B77877" t="s">
        <v>38703</v>
      </c>
      <c r="C77877" t="s">
        <v>38707</v>
      </c>
      <c r="D77877" s="9" t="s">
        <v>55</v>
      </c>
      <c r="E77877" s="9" t="s">
        <v>55</v>
      </c>
      <c r="F77877">
        <v>1</v>
      </c>
      <c r="G77877">
        <v>334.41</v>
      </c>
      <c r="H77877" t="s">
        <v>38791</v>
      </c>
      <c r="I77877" t="s">
        <v>56</v>
      </c>
      <c r="N77877" s="41">
        <v>100252626</v>
      </c>
      <c r="O77877" s="41">
        <v>1003831496</v>
      </c>
      <c r="P77877" t="s">
        <v>44</v>
      </c>
    </row>
    <row r="77878" spans="1:16" x14ac:dyDescent="0.3">
      <c r="A77878" s="41">
        <v>4010053547</v>
      </c>
      <c r="B77878" t="s">
        <v>38703</v>
      </c>
      <c r="C77878" t="s">
        <v>38734</v>
      </c>
      <c r="D77878" s="9" t="s">
        <v>55</v>
      </c>
      <c r="E77878" s="9" t="s">
        <v>832</v>
      </c>
      <c r="F77878">
        <v>3</v>
      </c>
      <c r="G77878">
        <v>134.61000000000001</v>
      </c>
      <c r="H77878" t="s">
        <v>38791</v>
      </c>
      <c r="I77878" t="s">
        <v>61</v>
      </c>
      <c r="N77878" s="41">
        <v>101834755</v>
      </c>
      <c r="O77878" s="41">
        <v>1013985411</v>
      </c>
      <c r="P77878" t="s">
        <v>44</v>
      </c>
    </row>
    <row r="77879" spans="1:16" x14ac:dyDescent="0.3">
      <c r="A77879" s="41">
        <v>4002256319</v>
      </c>
      <c r="B77879" t="s">
        <v>38703</v>
      </c>
      <c r="C77879" t="s">
        <v>38721</v>
      </c>
      <c r="D77879" s="9" t="s">
        <v>55</v>
      </c>
      <c r="E77879" s="9" t="s">
        <v>29</v>
      </c>
      <c r="F77879">
        <v>2</v>
      </c>
      <c r="G77879">
        <v>115.51</v>
      </c>
      <c r="H77879" t="s">
        <v>38791</v>
      </c>
      <c r="I77879" t="s">
        <v>62</v>
      </c>
      <c r="N77879" s="41">
        <v>102497443</v>
      </c>
      <c r="O77879" s="41">
        <v>1015276481</v>
      </c>
      <c r="P77879" t="s">
        <v>44</v>
      </c>
    </row>
    <row r="77880" spans="1:16" x14ac:dyDescent="0.3">
      <c r="A77880" s="41">
        <v>4000079970</v>
      </c>
      <c r="B77880" t="s">
        <v>38703</v>
      </c>
      <c r="C77880" t="s">
        <v>38712</v>
      </c>
      <c r="D77880" s="9" t="s">
        <v>55</v>
      </c>
      <c r="E77880" s="9" t="s">
        <v>832</v>
      </c>
      <c r="F77880">
        <v>3</v>
      </c>
      <c r="G77880">
        <v>108.86</v>
      </c>
      <c r="H77880" t="s">
        <v>32</v>
      </c>
      <c r="I77880" t="s">
        <v>56</v>
      </c>
      <c r="N77880" s="41">
        <v>202464253</v>
      </c>
      <c r="O77880" s="41">
        <v>1000613715</v>
      </c>
      <c r="P77880" t="s">
        <v>44</v>
      </c>
    </row>
    <row r="77881" spans="1:16" x14ac:dyDescent="0.3">
      <c r="A77881" s="41">
        <v>4000041079</v>
      </c>
      <c r="B77881" t="s">
        <v>38703</v>
      </c>
      <c r="C77881" t="s">
        <v>38712</v>
      </c>
      <c r="D77881" s="9" t="s">
        <v>55</v>
      </c>
      <c r="E77881" s="9" t="s">
        <v>832</v>
      </c>
      <c r="F77881">
        <v>3</v>
      </c>
      <c r="G77881">
        <v>120.02</v>
      </c>
      <c r="H77881" t="s">
        <v>38791</v>
      </c>
      <c r="I77881" t="s">
        <v>56</v>
      </c>
      <c r="N77881" s="41">
        <v>201475441</v>
      </c>
      <c r="O77881" s="41">
        <v>1004195114</v>
      </c>
      <c r="P77881" t="s">
        <v>44</v>
      </c>
    </row>
    <row r="77882" spans="1:16" x14ac:dyDescent="0.3">
      <c r="A77882" s="41">
        <v>4006423187</v>
      </c>
      <c r="B77882" t="s">
        <v>38703</v>
      </c>
      <c r="C77882" t="s">
        <v>38713</v>
      </c>
      <c r="D77882" s="9" t="s">
        <v>55</v>
      </c>
      <c r="E77882" s="9" t="s">
        <v>29</v>
      </c>
      <c r="F77882">
        <v>2</v>
      </c>
      <c r="G77882">
        <v>328.09</v>
      </c>
      <c r="H77882" t="s">
        <v>38791</v>
      </c>
      <c r="I77882" t="s">
        <v>56</v>
      </c>
      <c r="N77882" s="41">
        <v>101829728</v>
      </c>
      <c r="O77882" s="41">
        <v>1015179652</v>
      </c>
      <c r="P77882" t="s">
        <v>44</v>
      </c>
    </row>
    <row r="77883" spans="1:16" x14ac:dyDescent="0.3">
      <c r="A77883" s="41">
        <v>4000394803</v>
      </c>
      <c r="B77883" t="s">
        <v>38703</v>
      </c>
      <c r="C77883" t="s">
        <v>38722</v>
      </c>
      <c r="D77883" s="9" t="s">
        <v>55</v>
      </c>
      <c r="E77883" s="9" t="s">
        <v>832</v>
      </c>
      <c r="F77883">
        <v>3</v>
      </c>
      <c r="G77883">
        <v>205.58</v>
      </c>
      <c r="H77883" t="s">
        <v>32</v>
      </c>
      <c r="I77883" t="s">
        <v>56</v>
      </c>
      <c r="N77883" s="41">
        <v>100620904</v>
      </c>
      <c r="O77883" s="41">
        <v>1007508467</v>
      </c>
      <c r="P77883" t="s">
        <v>44</v>
      </c>
    </row>
    <row r="77884" spans="1:16" x14ac:dyDescent="0.3">
      <c r="A77884" s="41">
        <v>4002930663</v>
      </c>
      <c r="B77884" t="s">
        <v>38703</v>
      </c>
      <c r="C77884" t="s">
        <v>38711</v>
      </c>
      <c r="D77884" s="9" t="s">
        <v>55</v>
      </c>
      <c r="E77884" s="9" t="s">
        <v>55</v>
      </c>
      <c r="F77884">
        <v>1</v>
      </c>
      <c r="G77884">
        <v>115.22</v>
      </c>
      <c r="H77884" t="s">
        <v>32</v>
      </c>
      <c r="I77884" t="s">
        <v>56</v>
      </c>
      <c r="N77884" s="41">
        <v>203160440</v>
      </c>
      <c r="O77884" s="41">
        <v>1012461240</v>
      </c>
      <c r="P77884" t="s">
        <v>44</v>
      </c>
    </row>
    <row r="77885" spans="1:16" x14ac:dyDescent="0.3">
      <c r="A77885" s="41">
        <v>4010916941</v>
      </c>
      <c r="B77885" t="s">
        <v>38703</v>
      </c>
      <c r="C77885" t="s">
        <v>38722</v>
      </c>
      <c r="D77885" s="9" t="s">
        <v>55</v>
      </c>
      <c r="E77885" s="9" t="s">
        <v>55</v>
      </c>
      <c r="F77885">
        <v>1</v>
      </c>
      <c r="G77885">
        <v>146.09</v>
      </c>
      <c r="H77885" t="s">
        <v>32</v>
      </c>
      <c r="I77885" t="s">
        <v>56</v>
      </c>
      <c r="N77885" s="41">
        <v>100031479</v>
      </c>
      <c r="O77885" s="41">
        <v>1015191974</v>
      </c>
      <c r="P77885" t="s">
        <v>44</v>
      </c>
    </row>
    <row r="77886" spans="1:16" x14ac:dyDescent="0.3">
      <c r="A77886" s="41">
        <v>4000081823</v>
      </c>
      <c r="B77886" t="s">
        <v>38703</v>
      </c>
      <c r="C77886" t="s">
        <v>38717</v>
      </c>
      <c r="D77886" s="9" t="s">
        <v>55</v>
      </c>
      <c r="E77886" s="9" t="s">
        <v>55</v>
      </c>
      <c r="F77886">
        <v>1</v>
      </c>
      <c r="G77886">
        <v>119.11</v>
      </c>
      <c r="H77886" t="s">
        <v>32</v>
      </c>
      <c r="I77886" t="s">
        <v>19</v>
      </c>
      <c r="N77886" s="41">
        <v>100345177</v>
      </c>
      <c r="O77886" s="41">
        <v>1004231250</v>
      </c>
      <c r="P77886" t="s">
        <v>44</v>
      </c>
    </row>
    <row r="77887" spans="1:16" x14ac:dyDescent="0.3">
      <c r="A77887" s="41">
        <v>4000893836</v>
      </c>
      <c r="B77887" t="s">
        <v>38703</v>
      </c>
      <c r="C77887" t="s">
        <v>38707</v>
      </c>
      <c r="D77887" s="9" t="s">
        <v>55</v>
      </c>
      <c r="E77887" s="9" t="s">
        <v>55</v>
      </c>
      <c r="F77887">
        <v>1</v>
      </c>
      <c r="G77887">
        <v>121.23</v>
      </c>
      <c r="H77887" t="s">
        <v>38791</v>
      </c>
      <c r="I77887" t="s">
        <v>56</v>
      </c>
      <c r="N77887" s="41">
        <v>100573779</v>
      </c>
      <c r="O77887" s="41">
        <v>1007288028</v>
      </c>
      <c r="P77887" t="s">
        <v>44</v>
      </c>
    </row>
    <row r="77888" spans="1:16" x14ac:dyDescent="0.3">
      <c r="A77888" s="41">
        <v>4000080467</v>
      </c>
      <c r="B77888" t="s">
        <v>38703</v>
      </c>
      <c r="C77888" t="s">
        <v>38710</v>
      </c>
      <c r="D77888" s="9" t="s">
        <v>55</v>
      </c>
      <c r="E77888" s="9" t="s">
        <v>55</v>
      </c>
      <c r="F77888">
        <v>1</v>
      </c>
      <c r="G77888">
        <v>63.06</v>
      </c>
      <c r="H77888" t="s">
        <v>32</v>
      </c>
      <c r="I77888" t="s">
        <v>56</v>
      </c>
      <c r="N77888" s="41">
        <v>200112032</v>
      </c>
      <c r="O77888" s="41">
        <v>1002211981</v>
      </c>
      <c r="P77888" t="s">
        <v>44</v>
      </c>
    </row>
    <row r="77889" spans="1:16" x14ac:dyDescent="0.3">
      <c r="A77889" s="41">
        <v>4010622859</v>
      </c>
      <c r="B77889" t="s">
        <v>38703</v>
      </c>
      <c r="C77889" t="s">
        <v>38709</v>
      </c>
      <c r="D77889" s="9" t="s">
        <v>55</v>
      </c>
      <c r="E77889" s="9" t="s">
        <v>55</v>
      </c>
      <c r="F77889">
        <v>1</v>
      </c>
      <c r="G77889">
        <v>154.94</v>
      </c>
      <c r="H77889" t="s">
        <v>32</v>
      </c>
      <c r="I77889" t="s">
        <v>56</v>
      </c>
      <c r="N77889" s="41">
        <v>202869035</v>
      </c>
      <c r="O77889" s="41">
        <v>1013967735</v>
      </c>
      <c r="P77889" t="s">
        <v>44</v>
      </c>
    </row>
    <row r="77890" spans="1:16" x14ac:dyDescent="0.3">
      <c r="A77890" s="41">
        <v>4009946003</v>
      </c>
      <c r="B77890" t="s">
        <v>38703</v>
      </c>
      <c r="C77890" t="s">
        <v>38714</v>
      </c>
      <c r="D77890" s="9" t="s">
        <v>55</v>
      </c>
      <c r="E77890" s="9" t="s">
        <v>832</v>
      </c>
      <c r="F77890">
        <v>3</v>
      </c>
      <c r="G77890">
        <v>175.77</v>
      </c>
      <c r="H77890" t="s">
        <v>38791</v>
      </c>
      <c r="I77890" t="s">
        <v>56</v>
      </c>
      <c r="N77890" s="41">
        <v>101185290</v>
      </c>
      <c r="O77890" s="41">
        <v>1013878659</v>
      </c>
      <c r="P77890" t="s">
        <v>44</v>
      </c>
    </row>
    <row r="77891" spans="1:16" x14ac:dyDescent="0.3">
      <c r="A77891" s="41">
        <v>4000732392</v>
      </c>
      <c r="B77891" t="s">
        <v>38703</v>
      </c>
      <c r="C77891" t="s">
        <v>38732</v>
      </c>
      <c r="D77891" s="9" t="s">
        <v>55</v>
      </c>
      <c r="E77891" s="9" t="s">
        <v>832</v>
      </c>
      <c r="F77891">
        <v>3</v>
      </c>
      <c r="G77891">
        <v>326.39</v>
      </c>
      <c r="H77891" t="s">
        <v>38791</v>
      </c>
      <c r="I77891" t="s">
        <v>56</v>
      </c>
      <c r="N77891" s="41">
        <v>102540282</v>
      </c>
      <c r="O77891" s="41">
        <v>1015413961</v>
      </c>
      <c r="P77891" t="s">
        <v>44</v>
      </c>
    </row>
    <row r="77892" spans="1:16" x14ac:dyDescent="0.3">
      <c r="A77892" s="41">
        <v>4002953596</v>
      </c>
      <c r="B77892" t="s">
        <v>38703</v>
      </c>
      <c r="C77892" t="s">
        <v>38710</v>
      </c>
      <c r="D77892" s="9" t="s">
        <v>55</v>
      </c>
      <c r="E77892" s="9" t="s">
        <v>55</v>
      </c>
      <c r="F77892">
        <v>1</v>
      </c>
      <c r="G77892">
        <v>118.5</v>
      </c>
      <c r="H77892" t="s">
        <v>32</v>
      </c>
      <c r="I77892" t="s">
        <v>56</v>
      </c>
      <c r="N77892" s="41">
        <v>102237925</v>
      </c>
      <c r="O77892" s="41">
        <v>1015713024</v>
      </c>
      <c r="P77892" t="s">
        <v>44</v>
      </c>
    </row>
    <row r="77893" spans="1:16" x14ac:dyDescent="0.3">
      <c r="A77893" s="41">
        <v>4000048784</v>
      </c>
      <c r="B77893" t="s">
        <v>38703</v>
      </c>
      <c r="C77893" t="s">
        <v>38710</v>
      </c>
      <c r="D77893" s="9" t="s">
        <v>55</v>
      </c>
      <c r="E77893" s="9" t="s">
        <v>29</v>
      </c>
      <c r="F77893">
        <v>2</v>
      </c>
      <c r="G77893">
        <v>139.83000000000001</v>
      </c>
      <c r="H77893" t="s">
        <v>38791</v>
      </c>
      <c r="I77893" t="s">
        <v>56</v>
      </c>
      <c r="N77893" s="41">
        <v>102784270</v>
      </c>
      <c r="O77893" s="41">
        <v>1016356783</v>
      </c>
      <c r="P77893" t="s">
        <v>44</v>
      </c>
    </row>
    <row r="77894" spans="1:16" x14ac:dyDescent="0.3">
      <c r="A77894" s="41">
        <v>4009910706</v>
      </c>
      <c r="B77894" t="s">
        <v>38703</v>
      </c>
      <c r="C77894" t="s">
        <v>38709</v>
      </c>
      <c r="D77894" s="9" t="s">
        <v>55</v>
      </c>
      <c r="E77894" s="9" t="s">
        <v>832</v>
      </c>
      <c r="F77894">
        <v>3</v>
      </c>
      <c r="G77894">
        <v>119.82</v>
      </c>
      <c r="H77894" t="s">
        <v>38791</v>
      </c>
      <c r="I77894" t="s">
        <v>56</v>
      </c>
      <c r="N77894" s="41">
        <v>101709699</v>
      </c>
      <c r="O77894" s="41">
        <v>1013685413</v>
      </c>
      <c r="P77894" t="s">
        <v>44</v>
      </c>
    </row>
    <row r="77895" spans="1:16" x14ac:dyDescent="0.3">
      <c r="A77895" s="41">
        <v>4001894492</v>
      </c>
      <c r="B77895" t="s">
        <v>38703</v>
      </c>
      <c r="C77895" t="s">
        <v>38707</v>
      </c>
      <c r="D77895" s="9" t="s">
        <v>55</v>
      </c>
      <c r="E77895" s="9" t="s">
        <v>832</v>
      </c>
      <c r="F77895">
        <v>3</v>
      </c>
      <c r="G77895">
        <v>115.37</v>
      </c>
      <c r="H77895" t="s">
        <v>38791</v>
      </c>
      <c r="I77895" t="s">
        <v>56</v>
      </c>
      <c r="N77895" s="41">
        <v>100152574</v>
      </c>
      <c r="O77895" s="41">
        <v>1003635839</v>
      </c>
      <c r="P77895" t="s">
        <v>44</v>
      </c>
    </row>
    <row r="77896" spans="1:16" x14ac:dyDescent="0.3">
      <c r="A77896" s="41">
        <v>4002803290</v>
      </c>
      <c r="B77896" t="s">
        <v>38703</v>
      </c>
      <c r="C77896" t="s">
        <v>38720</v>
      </c>
      <c r="D77896" s="9" t="s">
        <v>55</v>
      </c>
      <c r="E77896" s="9" t="s">
        <v>832</v>
      </c>
      <c r="F77896">
        <v>3</v>
      </c>
      <c r="G77896">
        <v>159.16999999999999</v>
      </c>
      <c r="H77896" t="s">
        <v>38791</v>
      </c>
      <c r="I77896" t="s">
        <v>56</v>
      </c>
      <c r="N77896" s="41">
        <v>101015295</v>
      </c>
      <c r="O77896" s="41">
        <v>1011738356</v>
      </c>
      <c r="P77896" t="s">
        <v>44</v>
      </c>
    </row>
    <row r="77897" spans="1:16" x14ac:dyDescent="0.3">
      <c r="A77897" s="41">
        <v>4010635070</v>
      </c>
      <c r="B77897" t="s">
        <v>38703</v>
      </c>
      <c r="C77897" t="s">
        <v>38713</v>
      </c>
      <c r="D77897" s="9" t="s">
        <v>55</v>
      </c>
      <c r="E77897" s="9" t="s">
        <v>29</v>
      </c>
      <c r="F77897">
        <v>2</v>
      </c>
      <c r="G77897">
        <v>161.81</v>
      </c>
      <c r="H77897" t="s">
        <v>32</v>
      </c>
      <c r="I77897" t="s">
        <v>56</v>
      </c>
      <c r="N77897" s="41">
        <v>102128822</v>
      </c>
      <c r="O77897" s="41">
        <v>1014452518</v>
      </c>
      <c r="P77897" t="s">
        <v>44</v>
      </c>
    </row>
    <row r="77898" spans="1:16" x14ac:dyDescent="0.3">
      <c r="A77898" s="41">
        <v>4000294224</v>
      </c>
      <c r="B77898" t="s">
        <v>38703</v>
      </c>
      <c r="C77898" t="s">
        <v>38707</v>
      </c>
      <c r="D77898" s="9" t="s">
        <v>55</v>
      </c>
      <c r="E77898" s="9" t="s">
        <v>55</v>
      </c>
      <c r="F77898">
        <v>1</v>
      </c>
      <c r="G77898">
        <v>135.12</v>
      </c>
      <c r="H77898" t="s">
        <v>32</v>
      </c>
      <c r="I77898" t="s">
        <v>56</v>
      </c>
      <c r="N77898" s="41">
        <v>102307091</v>
      </c>
      <c r="O77898" s="41">
        <v>1014747446</v>
      </c>
      <c r="P77898" t="s">
        <v>44</v>
      </c>
    </row>
    <row r="77899" spans="1:16" x14ac:dyDescent="0.3">
      <c r="A77899" s="41">
        <v>4003178189</v>
      </c>
      <c r="B77899" t="s">
        <v>38703</v>
      </c>
      <c r="C77899" t="s">
        <v>38709</v>
      </c>
      <c r="D77899" s="9" t="s">
        <v>55</v>
      </c>
      <c r="E77899" s="9" t="s">
        <v>832</v>
      </c>
      <c r="F77899">
        <v>3</v>
      </c>
      <c r="G77899">
        <v>157.77000000000001</v>
      </c>
      <c r="H77899" t="s">
        <v>32</v>
      </c>
      <c r="I77899" t="s">
        <v>56</v>
      </c>
      <c r="N77899" s="41">
        <v>100071426</v>
      </c>
      <c r="O77899" s="41">
        <v>1014346146</v>
      </c>
      <c r="P77899" t="s">
        <v>44</v>
      </c>
    </row>
    <row r="77900" spans="1:16" x14ac:dyDescent="0.3">
      <c r="A77900" s="41">
        <v>4003138151</v>
      </c>
      <c r="B77900" t="s">
        <v>38703</v>
      </c>
      <c r="C77900" t="s">
        <v>38711</v>
      </c>
      <c r="D77900" s="9" t="s">
        <v>55</v>
      </c>
      <c r="E77900" s="9" t="s">
        <v>29</v>
      </c>
      <c r="F77900">
        <v>2</v>
      </c>
      <c r="G77900">
        <v>118.64</v>
      </c>
      <c r="H77900" t="s">
        <v>38791</v>
      </c>
      <c r="I77900" t="s">
        <v>56</v>
      </c>
      <c r="N77900" s="41">
        <v>100821417</v>
      </c>
      <c r="O77900" s="41">
        <v>1012076247</v>
      </c>
      <c r="P77900" t="s">
        <v>44</v>
      </c>
    </row>
    <row r="77901" spans="1:16" x14ac:dyDescent="0.3">
      <c r="A77901" s="41">
        <v>4003672974</v>
      </c>
      <c r="B77901" t="s">
        <v>38703</v>
      </c>
      <c r="C77901" t="s">
        <v>38709</v>
      </c>
      <c r="D77901" s="9" t="s">
        <v>55</v>
      </c>
      <c r="E77901" s="9" t="s">
        <v>55</v>
      </c>
      <c r="F77901">
        <v>1</v>
      </c>
      <c r="G77901">
        <v>152.08000000000001</v>
      </c>
      <c r="H77901" t="s">
        <v>38791</v>
      </c>
      <c r="I77901" t="s">
        <v>56</v>
      </c>
      <c r="N77901" s="41">
        <v>100999868</v>
      </c>
      <c r="O77901" s="41">
        <v>1011710547</v>
      </c>
      <c r="P77901" t="s">
        <v>44</v>
      </c>
    </row>
    <row r="77902" spans="1:16" x14ac:dyDescent="0.3">
      <c r="A77902" s="41">
        <v>4001392342</v>
      </c>
      <c r="B77902" t="s">
        <v>38703</v>
      </c>
      <c r="C77902" t="s">
        <v>38711</v>
      </c>
      <c r="D77902" s="9" t="s">
        <v>55</v>
      </c>
      <c r="E77902" s="9" t="s">
        <v>29</v>
      </c>
      <c r="F77902">
        <v>2</v>
      </c>
      <c r="G77902">
        <v>119.88</v>
      </c>
      <c r="H77902" t="s">
        <v>38791</v>
      </c>
      <c r="I77902" t="s">
        <v>56</v>
      </c>
      <c r="N77902" s="41">
        <v>100082178</v>
      </c>
      <c r="O77902" s="41">
        <v>1007452098</v>
      </c>
      <c r="P77902" t="s">
        <v>44</v>
      </c>
    </row>
    <row r="77903" spans="1:16" x14ac:dyDescent="0.3">
      <c r="A77903" s="41">
        <v>4000659475</v>
      </c>
      <c r="B77903" t="s">
        <v>38703</v>
      </c>
      <c r="C77903" t="s">
        <v>38710</v>
      </c>
      <c r="D77903" s="9" t="s">
        <v>55</v>
      </c>
      <c r="E77903" s="9" t="s">
        <v>55</v>
      </c>
      <c r="F77903">
        <v>1</v>
      </c>
      <c r="G77903">
        <v>317.68</v>
      </c>
      <c r="H77903" t="s">
        <v>38791</v>
      </c>
      <c r="I77903" t="s">
        <v>56</v>
      </c>
      <c r="N77903" s="41">
        <v>100242336</v>
      </c>
      <c r="O77903" s="41">
        <v>1015601800</v>
      </c>
      <c r="P77903" t="s">
        <v>44</v>
      </c>
    </row>
    <row r="77904" spans="1:16" x14ac:dyDescent="0.3">
      <c r="A77904" s="41">
        <v>4001863218</v>
      </c>
      <c r="B77904" t="s">
        <v>38703</v>
      </c>
      <c r="C77904" t="s">
        <v>38714</v>
      </c>
      <c r="D77904" s="9" t="s">
        <v>55</v>
      </c>
      <c r="E77904" s="9" t="s">
        <v>55</v>
      </c>
      <c r="F77904">
        <v>1</v>
      </c>
      <c r="G77904">
        <v>114.83</v>
      </c>
      <c r="H77904" t="s">
        <v>38791</v>
      </c>
      <c r="I77904" t="s">
        <v>56</v>
      </c>
      <c r="N77904" s="41">
        <v>102493870</v>
      </c>
      <c r="O77904" s="41">
        <v>1015265158</v>
      </c>
      <c r="P77904" t="s">
        <v>44</v>
      </c>
    </row>
    <row r="77905" spans="1:16" x14ac:dyDescent="0.3">
      <c r="A77905" s="41">
        <v>4000081879</v>
      </c>
      <c r="B77905" t="s">
        <v>38703</v>
      </c>
      <c r="C77905" t="s">
        <v>38714</v>
      </c>
      <c r="D77905" s="9" t="s">
        <v>55</v>
      </c>
      <c r="E77905" s="9" t="s">
        <v>833</v>
      </c>
      <c r="F77905">
        <v>4</v>
      </c>
      <c r="G77905">
        <v>337.29</v>
      </c>
      <c r="H77905" t="s">
        <v>38791</v>
      </c>
      <c r="I77905" t="s">
        <v>56</v>
      </c>
      <c r="N77905" s="41">
        <v>100753798</v>
      </c>
      <c r="O77905" s="41">
        <v>1013723664</v>
      </c>
      <c r="P77905" t="s">
        <v>44</v>
      </c>
    </row>
    <row r="77906" spans="1:16" x14ac:dyDescent="0.3">
      <c r="A77906" s="41">
        <v>4002491979</v>
      </c>
      <c r="B77906" t="s">
        <v>38703</v>
      </c>
      <c r="C77906" t="s">
        <v>38709</v>
      </c>
      <c r="D77906" s="9" t="s">
        <v>55</v>
      </c>
      <c r="E77906" s="9" t="s">
        <v>832</v>
      </c>
      <c r="F77906">
        <v>3</v>
      </c>
      <c r="G77906">
        <v>152.88999999999999</v>
      </c>
      <c r="H77906" t="s">
        <v>32</v>
      </c>
      <c r="I77906" t="s">
        <v>56</v>
      </c>
      <c r="N77906" s="41">
        <v>100315455</v>
      </c>
      <c r="O77906" s="41">
        <v>1004356202</v>
      </c>
      <c r="P77906" t="s">
        <v>44</v>
      </c>
    </row>
    <row r="77907" spans="1:16" x14ac:dyDescent="0.3">
      <c r="A77907" s="41">
        <v>4000258954</v>
      </c>
      <c r="B77907" t="s">
        <v>38703</v>
      </c>
      <c r="C77907" t="s">
        <v>38711</v>
      </c>
      <c r="D77907" s="9" t="s">
        <v>55</v>
      </c>
      <c r="E77907" s="9" t="s">
        <v>832</v>
      </c>
      <c r="F77907">
        <v>3</v>
      </c>
      <c r="G77907">
        <v>192.53</v>
      </c>
      <c r="H77907" t="s">
        <v>32</v>
      </c>
      <c r="I77907" t="s">
        <v>56</v>
      </c>
      <c r="N77907" s="41">
        <v>202834226</v>
      </c>
      <c r="O77907" s="41">
        <v>1007465516</v>
      </c>
      <c r="P77907" t="s">
        <v>44</v>
      </c>
    </row>
    <row r="77908" spans="1:16" x14ac:dyDescent="0.3">
      <c r="A77908" s="41">
        <v>4010242219</v>
      </c>
      <c r="B77908" t="s">
        <v>38703</v>
      </c>
      <c r="C77908" t="s">
        <v>38713</v>
      </c>
      <c r="D77908" s="9" t="s">
        <v>55</v>
      </c>
      <c r="E77908" s="9" t="s">
        <v>29</v>
      </c>
      <c r="F77908">
        <v>2</v>
      </c>
      <c r="G77908">
        <v>190.32</v>
      </c>
      <c r="H77908" t="s">
        <v>32</v>
      </c>
      <c r="I77908" t="s">
        <v>56</v>
      </c>
      <c r="N77908" s="41">
        <v>101065470</v>
      </c>
      <c r="O77908" s="41">
        <v>1013571370</v>
      </c>
      <c r="P77908" t="s">
        <v>44</v>
      </c>
    </row>
    <row r="77909" spans="1:16" x14ac:dyDescent="0.3">
      <c r="A77909" s="41">
        <v>4001417609</v>
      </c>
      <c r="B77909" t="s">
        <v>38703</v>
      </c>
      <c r="C77909" t="s">
        <v>38711</v>
      </c>
      <c r="D77909" s="9" t="s">
        <v>55</v>
      </c>
      <c r="E77909" s="9" t="s">
        <v>832</v>
      </c>
      <c r="F77909">
        <v>3</v>
      </c>
      <c r="G77909">
        <v>118.53</v>
      </c>
      <c r="H77909" t="s">
        <v>32</v>
      </c>
      <c r="I77909" t="s">
        <v>56</v>
      </c>
      <c r="N77909" s="41">
        <v>100626926</v>
      </c>
      <c r="O77909" s="41">
        <v>1012191936</v>
      </c>
      <c r="P77909" t="s">
        <v>44</v>
      </c>
    </row>
    <row r="77910" spans="1:16" x14ac:dyDescent="0.3">
      <c r="A77910" s="41">
        <v>4001511640</v>
      </c>
      <c r="B77910" t="s">
        <v>38703</v>
      </c>
      <c r="C77910" t="s">
        <v>38730</v>
      </c>
      <c r="D77910" s="9" t="s">
        <v>55</v>
      </c>
      <c r="E77910" s="9" t="s">
        <v>20</v>
      </c>
      <c r="F77910" t="e">
        <v>#VALUE!</v>
      </c>
      <c r="G77910">
        <v>0</v>
      </c>
      <c r="H77910" t="s">
        <v>38791</v>
      </c>
      <c r="I77910" t="s">
        <v>60</v>
      </c>
      <c r="N77910" s="41">
        <v>201170775</v>
      </c>
      <c r="O77910" s="41">
        <v>1002238804</v>
      </c>
      <c r="P77910" t="s">
        <v>44</v>
      </c>
    </row>
    <row r="77911" spans="1:16" x14ac:dyDescent="0.3">
      <c r="A77911" s="41">
        <v>4002463988</v>
      </c>
      <c r="B77911" t="s">
        <v>38703</v>
      </c>
      <c r="C77911" t="s">
        <v>38713</v>
      </c>
      <c r="D77911" s="9" t="s">
        <v>55</v>
      </c>
      <c r="E77911" s="9" t="s">
        <v>55</v>
      </c>
      <c r="F77911">
        <v>1</v>
      </c>
      <c r="G77911">
        <v>114.91</v>
      </c>
      <c r="H77911" t="s">
        <v>38791</v>
      </c>
      <c r="I77911" t="s">
        <v>56</v>
      </c>
      <c r="N77911" s="41">
        <v>102522872</v>
      </c>
      <c r="O77911" s="41">
        <v>1015373907</v>
      </c>
      <c r="P77911" t="s">
        <v>44</v>
      </c>
    </row>
    <row r="77912" spans="1:16" x14ac:dyDescent="0.3">
      <c r="A77912" s="41">
        <v>4003415007</v>
      </c>
      <c r="B77912" t="s">
        <v>38703</v>
      </c>
      <c r="C77912" t="s">
        <v>38712</v>
      </c>
      <c r="D77912" s="9" t="s">
        <v>55</v>
      </c>
      <c r="E77912" s="9" t="s">
        <v>832</v>
      </c>
      <c r="F77912">
        <v>3</v>
      </c>
      <c r="G77912">
        <v>160.19999999999999</v>
      </c>
      <c r="H77912" t="s">
        <v>32</v>
      </c>
      <c r="I77912" t="s">
        <v>56</v>
      </c>
      <c r="N77912" s="41">
        <v>100970541</v>
      </c>
      <c r="O77912" s="41">
        <v>1011654928</v>
      </c>
      <c r="P77912" t="s">
        <v>44</v>
      </c>
    </row>
    <row r="77913" spans="1:16" x14ac:dyDescent="0.3">
      <c r="A77913" s="41">
        <v>4010493851</v>
      </c>
      <c r="B77913" t="s">
        <v>38703</v>
      </c>
      <c r="C77913" t="s">
        <v>38710</v>
      </c>
      <c r="D77913" s="9" t="s">
        <v>55</v>
      </c>
      <c r="E77913" s="9" t="s">
        <v>55</v>
      </c>
      <c r="F77913">
        <v>1</v>
      </c>
      <c r="G77913">
        <v>159.6</v>
      </c>
      <c r="H77913" t="s">
        <v>38791</v>
      </c>
      <c r="I77913" t="s">
        <v>56</v>
      </c>
      <c r="N77913" s="41">
        <v>102666906</v>
      </c>
      <c r="O77913" s="41">
        <v>1016053669</v>
      </c>
      <c r="P77913" t="s">
        <v>44</v>
      </c>
    </row>
    <row r="77914" spans="1:16" x14ac:dyDescent="0.3">
      <c r="A77914" s="41">
        <v>4000147742</v>
      </c>
      <c r="B77914" t="s">
        <v>38703</v>
      </c>
      <c r="C77914" t="s">
        <v>38705</v>
      </c>
      <c r="D77914" s="9" t="s">
        <v>55</v>
      </c>
      <c r="E77914" s="9" t="s">
        <v>55</v>
      </c>
      <c r="F77914">
        <v>1</v>
      </c>
      <c r="G77914">
        <v>116.11</v>
      </c>
      <c r="H77914" t="s">
        <v>38791</v>
      </c>
      <c r="I77914" t="s">
        <v>59</v>
      </c>
      <c r="N77914" s="41">
        <v>101787769</v>
      </c>
      <c r="O77914" s="41">
        <v>1014678206</v>
      </c>
      <c r="P77914" t="s">
        <v>44</v>
      </c>
    </row>
    <row r="77915" spans="1:16" x14ac:dyDescent="0.3">
      <c r="A77915" s="41">
        <v>4001740134</v>
      </c>
      <c r="B77915" t="s">
        <v>38703</v>
      </c>
      <c r="C77915" t="s">
        <v>38712</v>
      </c>
      <c r="D77915" s="9" t="s">
        <v>55</v>
      </c>
      <c r="E77915" s="9" t="s">
        <v>832</v>
      </c>
      <c r="F77915">
        <v>3</v>
      </c>
      <c r="G77915">
        <v>333.41</v>
      </c>
      <c r="H77915" t="s">
        <v>38791</v>
      </c>
      <c r="I77915" t="s">
        <v>56</v>
      </c>
      <c r="N77915" s="41">
        <v>100609464</v>
      </c>
      <c r="O77915" s="41">
        <v>1013946314</v>
      </c>
      <c r="P77915" t="s">
        <v>44</v>
      </c>
    </row>
    <row r="77916" spans="1:16" x14ac:dyDescent="0.3">
      <c r="A77916" s="41">
        <v>4001577985</v>
      </c>
      <c r="B77916" t="s">
        <v>38703</v>
      </c>
      <c r="C77916" t="s">
        <v>38711</v>
      </c>
      <c r="D77916" s="9" t="s">
        <v>55</v>
      </c>
      <c r="E77916" s="9" t="s">
        <v>820</v>
      </c>
      <c r="F77916">
        <v>12</v>
      </c>
      <c r="G77916">
        <v>0.01</v>
      </c>
      <c r="H77916" t="s">
        <v>38791</v>
      </c>
      <c r="I77916" t="s">
        <v>56</v>
      </c>
      <c r="N77916" s="41">
        <v>201409317</v>
      </c>
      <c r="O77916" s="41">
        <v>1001125738</v>
      </c>
      <c r="P77916" t="s">
        <v>44</v>
      </c>
    </row>
    <row r="77917" spans="1:16" x14ac:dyDescent="0.3">
      <c r="A77917" s="41">
        <v>4000723753</v>
      </c>
      <c r="B77917" t="s">
        <v>38703</v>
      </c>
      <c r="C77917" t="s">
        <v>38742</v>
      </c>
      <c r="D77917" s="9" t="s">
        <v>55</v>
      </c>
      <c r="E77917" s="9" t="s">
        <v>29</v>
      </c>
      <c r="F77917">
        <v>2</v>
      </c>
      <c r="G77917">
        <v>0</v>
      </c>
      <c r="H77917" t="s">
        <v>38791</v>
      </c>
      <c r="I77917" t="s">
        <v>56</v>
      </c>
      <c r="N77917" s="41">
        <v>200624142</v>
      </c>
      <c r="O77917" s="41">
        <v>1002521721</v>
      </c>
      <c r="P77917" t="s">
        <v>44</v>
      </c>
    </row>
    <row r="77918" spans="1:16" x14ac:dyDescent="0.3">
      <c r="A77918" s="41">
        <v>4002350544</v>
      </c>
      <c r="B77918" t="s">
        <v>38703</v>
      </c>
      <c r="C77918" t="s">
        <v>38704</v>
      </c>
      <c r="D77918" s="9" t="s">
        <v>55</v>
      </c>
      <c r="E77918" s="9" t="s">
        <v>29</v>
      </c>
      <c r="F77918">
        <v>2</v>
      </c>
      <c r="G77918">
        <v>119.55</v>
      </c>
      <c r="H77918" t="s">
        <v>32</v>
      </c>
      <c r="I77918" t="s">
        <v>56</v>
      </c>
      <c r="N77918" s="41">
        <v>203133006</v>
      </c>
      <c r="O77918" s="41">
        <v>1014419119</v>
      </c>
      <c r="P77918" t="s">
        <v>44</v>
      </c>
    </row>
    <row r="77919" spans="1:16" x14ac:dyDescent="0.3">
      <c r="A77919" s="41">
        <v>4001341769</v>
      </c>
      <c r="B77919" t="s">
        <v>38703</v>
      </c>
      <c r="C77919" t="s">
        <v>38714</v>
      </c>
      <c r="D77919" s="9" t="s">
        <v>55</v>
      </c>
      <c r="E77919" s="9" t="s">
        <v>832</v>
      </c>
      <c r="F77919">
        <v>3</v>
      </c>
      <c r="G77919">
        <v>341.76</v>
      </c>
      <c r="H77919" t="s">
        <v>9844</v>
      </c>
      <c r="I77919" t="s">
        <v>56</v>
      </c>
      <c r="N77919" s="41">
        <v>102717333</v>
      </c>
      <c r="O77919" s="41">
        <v>1016176938</v>
      </c>
      <c r="P77919" t="s">
        <v>44</v>
      </c>
    </row>
    <row r="77920" spans="1:16" x14ac:dyDescent="0.3">
      <c r="A77920" s="41">
        <v>4000090465</v>
      </c>
      <c r="B77920" t="s">
        <v>38703</v>
      </c>
      <c r="C77920" t="s">
        <v>38774</v>
      </c>
      <c r="D77920" s="9" t="s">
        <v>55</v>
      </c>
      <c r="E77920" s="9" t="s">
        <v>55</v>
      </c>
      <c r="F77920">
        <v>1</v>
      </c>
      <c r="G77920">
        <v>118.74</v>
      </c>
      <c r="H77920" t="s">
        <v>32</v>
      </c>
      <c r="I77920" t="s">
        <v>62</v>
      </c>
      <c r="N77920" s="41">
        <v>101666141</v>
      </c>
      <c r="O77920" s="41">
        <v>1016358239</v>
      </c>
      <c r="P77920" t="s">
        <v>44</v>
      </c>
    </row>
    <row r="77921" spans="1:16" x14ac:dyDescent="0.3">
      <c r="A77921" s="41">
        <v>4003270953</v>
      </c>
      <c r="B77921" t="s">
        <v>38703</v>
      </c>
      <c r="C77921" t="s">
        <v>38707</v>
      </c>
      <c r="D77921" s="9" t="s">
        <v>55</v>
      </c>
      <c r="E77921" s="9" t="s">
        <v>55</v>
      </c>
      <c r="F77921">
        <v>1</v>
      </c>
      <c r="G77921">
        <v>133.74</v>
      </c>
      <c r="H77921" t="s">
        <v>32</v>
      </c>
      <c r="I77921" t="s">
        <v>56</v>
      </c>
      <c r="N77921" s="41">
        <v>202791646</v>
      </c>
      <c r="O77921" s="41">
        <v>1001000053</v>
      </c>
      <c r="P77921" t="s">
        <v>44</v>
      </c>
    </row>
    <row r="77922" spans="1:16" x14ac:dyDescent="0.3">
      <c r="A77922" s="41">
        <v>4000507794</v>
      </c>
      <c r="B77922" t="s">
        <v>38703</v>
      </c>
      <c r="C77922" t="s">
        <v>38711</v>
      </c>
      <c r="D77922" s="9" t="s">
        <v>55</v>
      </c>
      <c r="E77922" s="9" t="s">
        <v>55</v>
      </c>
      <c r="F77922">
        <v>1</v>
      </c>
      <c r="G77922">
        <v>134.72999999999999</v>
      </c>
      <c r="H77922" t="s">
        <v>38791</v>
      </c>
      <c r="I77922" t="s">
        <v>56</v>
      </c>
      <c r="N77922" s="41">
        <v>200359928</v>
      </c>
      <c r="O77922" s="41">
        <v>1000917977</v>
      </c>
      <c r="P77922" t="s">
        <v>44</v>
      </c>
    </row>
    <row r="77923" spans="1:16" x14ac:dyDescent="0.3">
      <c r="A77923" s="41">
        <v>4003484557</v>
      </c>
      <c r="B77923" t="s">
        <v>38703</v>
      </c>
      <c r="C77923" t="s">
        <v>38710</v>
      </c>
      <c r="D77923" s="9" t="s">
        <v>55</v>
      </c>
      <c r="E77923" s="9" t="s">
        <v>29</v>
      </c>
      <c r="F77923">
        <v>2</v>
      </c>
      <c r="G77923">
        <v>222.12</v>
      </c>
      <c r="H77923" t="s">
        <v>38791</v>
      </c>
      <c r="I77923" t="s">
        <v>56</v>
      </c>
      <c r="N77923" s="41">
        <v>100351728</v>
      </c>
      <c r="O77923" s="41">
        <v>1004029574</v>
      </c>
      <c r="P77923" t="s">
        <v>44</v>
      </c>
    </row>
    <row r="77924" spans="1:16" x14ac:dyDescent="0.3">
      <c r="A77924" s="41">
        <v>4009972515</v>
      </c>
      <c r="B77924" t="s">
        <v>38703</v>
      </c>
      <c r="C77924" t="s">
        <v>38710</v>
      </c>
      <c r="D77924" s="9" t="s">
        <v>55</v>
      </c>
      <c r="E77924" s="9" t="s">
        <v>29</v>
      </c>
      <c r="F77924">
        <v>2</v>
      </c>
      <c r="G77924">
        <v>153.84</v>
      </c>
      <c r="H77924" t="s">
        <v>32</v>
      </c>
      <c r="I77924" t="s">
        <v>56</v>
      </c>
      <c r="N77924" s="41">
        <v>202750351</v>
      </c>
      <c r="O77924" s="41">
        <v>1013863363</v>
      </c>
      <c r="P77924" t="s">
        <v>44</v>
      </c>
    </row>
    <row r="77925" spans="1:16" x14ac:dyDescent="0.3">
      <c r="A77925" s="41">
        <v>4002521585</v>
      </c>
      <c r="B77925" t="s">
        <v>38703</v>
      </c>
      <c r="C77925" t="s">
        <v>38714</v>
      </c>
      <c r="D77925" s="9" t="s">
        <v>55</v>
      </c>
      <c r="E77925" s="9" t="s">
        <v>832</v>
      </c>
      <c r="F77925">
        <v>3</v>
      </c>
      <c r="G77925">
        <v>61.3</v>
      </c>
      <c r="H77925" t="s">
        <v>32</v>
      </c>
      <c r="I77925" t="s">
        <v>56</v>
      </c>
      <c r="N77925" s="41">
        <v>202961768</v>
      </c>
      <c r="O77925" s="41">
        <v>1003101162</v>
      </c>
      <c r="P77925" t="s">
        <v>44</v>
      </c>
    </row>
    <row r="77926" spans="1:16" x14ac:dyDescent="0.3">
      <c r="A77926" s="41">
        <v>4001496568</v>
      </c>
      <c r="B77926" t="s">
        <v>38703</v>
      </c>
      <c r="C77926" t="s">
        <v>38709</v>
      </c>
      <c r="D77926" s="9" t="s">
        <v>55</v>
      </c>
      <c r="E77926" s="9" t="s">
        <v>832</v>
      </c>
      <c r="F77926">
        <v>3</v>
      </c>
      <c r="G77926">
        <v>317.39999999999998</v>
      </c>
      <c r="H77926" t="s">
        <v>9844</v>
      </c>
      <c r="I77926" t="s">
        <v>56</v>
      </c>
      <c r="N77926" s="41">
        <v>202332994</v>
      </c>
      <c r="O77926" s="41">
        <v>1001219165</v>
      </c>
      <c r="P77926" t="s">
        <v>44</v>
      </c>
    </row>
    <row r="77927" spans="1:16" x14ac:dyDescent="0.3">
      <c r="A77927" s="41">
        <v>4011007768</v>
      </c>
      <c r="B77927" t="s">
        <v>38703</v>
      </c>
      <c r="C77927" t="s">
        <v>38774</v>
      </c>
      <c r="D77927" s="9" t="s">
        <v>55</v>
      </c>
      <c r="E77927" s="9" t="s">
        <v>833</v>
      </c>
      <c r="F77927">
        <v>4</v>
      </c>
      <c r="G77927">
        <v>157.91</v>
      </c>
      <c r="H77927" t="s">
        <v>38791</v>
      </c>
      <c r="I77927" t="s">
        <v>62</v>
      </c>
      <c r="N77927" s="41">
        <v>102676745</v>
      </c>
      <c r="O77927" s="41">
        <v>1016076226</v>
      </c>
      <c r="P77927" t="s">
        <v>44</v>
      </c>
    </row>
    <row r="77928" spans="1:16" x14ac:dyDescent="0.3">
      <c r="A77928" s="41">
        <v>4010573102</v>
      </c>
      <c r="B77928" t="s">
        <v>38703</v>
      </c>
      <c r="C77928" t="s">
        <v>38709</v>
      </c>
      <c r="D77928" s="9" t="s">
        <v>55</v>
      </c>
      <c r="E77928" s="9" t="s">
        <v>816</v>
      </c>
      <c r="F77928">
        <v>11</v>
      </c>
      <c r="G77928">
        <v>119.55</v>
      </c>
      <c r="H77928" t="s">
        <v>32</v>
      </c>
      <c r="I77928" t="s">
        <v>56</v>
      </c>
      <c r="N77928" s="41">
        <v>203192842</v>
      </c>
      <c r="O77928" s="41">
        <v>1014386934</v>
      </c>
      <c r="P77928" t="s">
        <v>44</v>
      </c>
    </row>
    <row r="77929" spans="1:16" x14ac:dyDescent="0.3">
      <c r="A77929" s="41">
        <v>4002237011</v>
      </c>
      <c r="B77929" t="s">
        <v>38703</v>
      </c>
      <c r="C77929" t="s">
        <v>38705</v>
      </c>
      <c r="D77929" s="9" t="s">
        <v>55</v>
      </c>
      <c r="E77929" s="9" t="s">
        <v>29</v>
      </c>
      <c r="F77929">
        <v>2</v>
      </c>
      <c r="G77929">
        <v>403.87</v>
      </c>
      <c r="H77929" t="s">
        <v>9844</v>
      </c>
      <c r="I77929" t="s">
        <v>59</v>
      </c>
      <c r="N77929" s="41">
        <v>101749302</v>
      </c>
      <c r="O77929" s="41">
        <v>1013929248</v>
      </c>
      <c r="P77929" t="s">
        <v>44</v>
      </c>
    </row>
    <row r="77930" spans="1:16" x14ac:dyDescent="0.3">
      <c r="A77930" s="41">
        <v>4002555718</v>
      </c>
      <c r="B77930" t="s">
        <v>38703</v>
      </c>
      <c r="C77930" t="s">
        <v>38737</v>
      </c>
      <c r="D77930" s="9" t="s">
        <v>55</v>
      </c>
      <c r="E77930" s="9" t="s">
        <v>832</v>
      </c>
      <c r="F77930">
        <v>3</v>
      </c>
      <c r="G77930">
        <v>115.51</v>
      </c>
      <c r="H77930" t="s">
        <v>38791</v>
      </c>
      <c r="I77930" t="s">
        <v>58</v>
      </c>
      <c r="N77930" s="41">
        <v>101931389</v>
      </c>
      <c r="O77930" s="41">
        <v>1015253969</v>
      </c>
      <c r="P77930" t="s">
        <v>44</v>
      </c>
    </row>
    <row r="77931" spans="1:16" x14ac:dyDescent="0.3">
      <c r="A77931" s="41">
        <v>4003336699</v>
      </c>
      <c r="B77931" t="s">
        <v>38703</v>
      </c>
      <c r="C77931" t="s">
        <v>38709</v>
      </c>
      <c r="D77931" s="9" t="s">
        <v>55</v>
      </c>
      <c r="E77931" s="9" t="s">
        <v>55</v>
      </c>
      <c r="F77931">
        <v>1</v>
      </c>
      <c r="G77931">
        <v>160.82</v>
      </c>
      <c r="H77931" t="s">
        <v>32</v>
      </c>
      <c r="I77931" t="s">
        <v>56</v>
      </c>
      <c r="N77931" s="41">
        <v>102693227</v>
      </c>
      <c r="O77931" s="41">
        <v>1016113029</v>
      </c>
      <c r="P77931" t="s">
        <v>44</v>
      </c>
    </row>
    <row r="77932" spans="1:16" x14ac:dyDescent="0.3">
      <c r="A77932" s="41">
        <v>4010754013</v>
      </c>
      <c r="B77932" t="s">
        <v>38703</v>
      </c>
      <c r="C77932" t="s">
        <v>38720</v>
      </c>
      <c r="D77932" s="9" t="s">
        <v>55</v>
      </c>
      <c r="E77932" s="9" t="s">
        <v>832</v>
      </c>
      <c r="F77932">
        <v>3</v>
      </c>
      <c r="G77932">
        <v>170.03</v>
      </c>
      <c r="H77932" t="s">
        <v>32</v>
      </c>
      <c r="I77932" t="s">
        <v>56</v>
      </c>
      <c r="N77932" s="41">
        <v>101602802</v>
      </c>
      <c r="O77932" s="41">
        <v>1014452954</v>
      </c>
      <c r="P77932" t="s">
        <v>44</v>
      </c>
    </row>
    <row r="77933" spans="1:16" x14ac:dyDescent="0.3">
      <c r="A77933" s="41">
        <v>4002724257</v>
      </c>
      <c r="B77933" t="s">
        <v>38703</v>
      </c>
      <c r="C77933" t="s">
        <v>38715</v>
      </c>
      <c r="D77933" s="9" t="s">
        <v>55</v>
      </c>
      <c r="E77933" s="9" t="s">
        <v>55</v>
      </c>
      <c r="F77933">
        <v>1</v>
      </c>
      <c r="G77933">
        <v>117.4</v>
      </c>
      <c r="H77933" t="s">
        <v>32</v>
      </c>
      <c r="I77933" t="s">
        <v>60</v>
      </c>
      <c r="N77933" s="41">
        <v>100891144</v>
      </c>
      <c r="O77933" s="41">
        <v>1014547214</v>
      </c>
      <c r="P77933" t="s">
        <v>44</v>
      </c>
    </row>
    <row r="77934" spans="1:16" x14ac:dyDescent="0.3">
      <c r="A77934" s="41">
        <v>4000414715</v>
      </c>
      <c r="B77934" t="s">
        <v>38703</v>
      </c>
      <c r="C77934" t="s">
        <v>38709</v>
      </c>
      <c r="D77934" s="9" t="s">
        <v>55</v>
      </c>
      <c r="E77934" s="9" t="s">
        <v>55</v>
      </c>
      <c r="F77934">
        <v>1</v>
      </c>
      <c r="G77934">
        <v>115.37</v>
      </c>
      <c r="H77934" t="s">
        <v>38791</v>
      </c>
      <c r="I77934" t="s">
        <v>56</v>
      </c>
      <c r="N77934" s="41">
        <v>100476636</v>
      </c>
      <c r="O77934" s="41">
        <v>1014785217</v>
      </c>
      <c r="P77934" t="s">
        <v>44</v>
      </c>
    </row>
    <row r="77935" spans="1:16" x14ac:dyDescent="0.3">
      <c r="A77935" s="41">
        <v>4000416814</v>
      </c>
      <c r="B77935" t="s">
        <v>38703</v>
      </c>
      <c r="C77935" t="s">
        <v>38755</v>
      </c>
      <c r="D77935" s="9" t="s">
        <v>55</v>
      </c>
      <c r="E77935" s="9" t="s">
        <v>829</v>
      </c>
      <c r="F77935">
        <v>10</v>
      </c>
      <c r="G77935">
        <v>119.95</v>
      </c>
      <c r="H77935" t="s">
        <v>38791</v>
      </c>
      <c r="I77935" t="s">
        <v>59</v>
      </c>
      <c r="N77935" s="41">
        <v>100174057</v>
      </c>
      <c r="O77935" s="41">
        <v>1003675794</v>
      </c>
      <c r="P77935" t="s">
        <v>44</v>
      </c>
    </row>
    <row r="77936" spans="1:16" x14ac:dyDescent="0.3">
      <c r="A77936" s="41">
        <v>4000379663</v>
      </c>
      <c r="B77936" t="s">
        <v>38703</v>
      </c>
      <c r="C77936" t="s">
        <v>38713</v>
      </c>
      <c r="D77936" s="9" t="s">
        <v>55</v>
      </c>
      <c r="E77936" s="9" t="s">
        <v>833</v>
      </c>
      <c r="F77936">
        <v>4</v>
      </c>
      <c r="G77936">
        <v>326.99</v>
      </c>
      <c r="H77936" t="s">
        <v>9844</v>
      </c>
      <c r="I77936" t="s">
        <v>56</v>
      </c>
      <c r="N77936" s="41">
        <v>202394609</v>
      </c>
      <c r="O77936" s="41">
        <v>1995001795</v>
      </c>
      <c r="P77936" t="s">
        <v>44</v>
      </c>
    </row>
    <row r="77937" spans="1:16" x14ac:dyDescent="0.3">
      <c r="A77937" s="41">
        <v>4002179024</v>
      </c>
      <c r="B77937" t="s">
        <v>38703</v>
      </c>
      <c r="C77937" t="s">
        <v>38709</v>
      </c>
      <c r="D77937" s="9" t="s">
        <v>55</v>
      </c>
      <c r="E77937" s="9" t="s">
        <v>833</v>
      </c>
      <c r="F77937">
        <v>4</v>
      </c>
      <c r="G77937">
        <v>193.48</v>
      </c>
      <c r="H77937" t="s">
        <v>38791</v>
      </c>
      <c r="I77937" t="s">
        <v>56</v>
      </c>
      <c r="N77937" s="41">
        <v>101558023</v>
      </c>
      <c r="O77937" s="41">
        <v>1013213089</v>
      </c>
      <c r="P77937" t="s">
        <v>44</v>
      </c>
    </row>
    <row r="77938" spans="1:16" x14ac:dyDescent="0.3">
      <c r="A77938" s="41">
        <v>4000608509</v>
      </c>
      <c r="B77938" t="s">
        <v>38703</v>
      </c>
      <c r="C77938" t="s">
        <v>38722</v>
      </c>
      <c r="D77938" s="9" t="s">
        <v>55</v>
      </c>
      <c r="E77938" s="9" t="s">
        <v>29</v>
      </c>
      <c r="F77938">
        <v>2</v>
      </c>
      <c r="G77938">
        <v>153.44999999999999</v>
      </c>
      <c r="H77938" t="s">
        <v>38791</v>
      </c>
      <c r="I77938" t="s">
        <v>56</v>
      </c>
      <c r="N77938" s="41">
        <v>100545945</v>
      </c>
      <c r="O77938" s="41">
        <v>1004446697</v>
      </c>
      <c r="P77938" t="s">
        <v>44</v>
      </c>
    </row>
    <row r="77939" spans="1:16" x14ac:dyDescent="0.3">
      <c r="A77939" s="41">
        <v>4002605396</v>
      </c>
      <c r="B77939" t="s">
        <v>38703</v>
      </c>
      <c r="C77939" t="s">
        <v>38710</v>
      </c>
      <c r="D77939" s="9" t="s">
        <v>55</v>
      </c>
      <c r="E77939" s="9" t="s">
        <v>832</v>
      </c>
      <c r="F77939">
        <v>3</v>
      </c>
      <c r="G77939">
        <v>141.13</v>
      </c>
      <c r="H77939" t="s">
        <v>38791</v>
      </c>
      <c r="I77939" t="s">
        <v>56</v>
      </c>
      <c r="N77939" s="41">
        <v>100616567</v>
      </c>
      <c r="O77939" s="41">
        <v>1015540333</v>
      </c>
      <c r="P77939" t="s">
        <v>44</v>
      </c>
    </row>
    <row r="77940" spans="1:16" x14ac:dyDescent="0.3">
      <c r="A77940" s="41">
        <v>4010344905</v>
      </c>
      <c r="B77940" t="s">
        <v>38703</v>
      </c>
      <c r="C77940" t="s">
        <v>38715</v>
      </c>
      <c r="D77940" s="9" t="s">
        <v>55</v>
      </c>
      <c r="E77940" s="9" t="s">
        <v>29</v>
      </c>
      <c r="F77940">
        <v>2</v>
      </c>
      <c r="G77940">
        <v>147.12</v>
      </c>
      <c r="H77940" t="s">
        <v>32</v>
      </c>
      <c r="I77940" t="s">
        <v>60</v>
      </c>
      <c r="N77940" s="41">
        <v>101724883</v>
      </c>
      <c r="O77940" s="41">
        <v>1013709145</v>
      </c>
      <c r="P77940" t="s">
        <v>44</v>
      </c>
    </row>
    <row r="77941" spans="1:16" x14ac:dyDescent="0.3">
      <c r="A77941" s="41">
        <v>4002253256</v>
      </c>
      <c r="B77941" t="s">
        <v>38703</v>
      </c>
      <c r="C77941" t="s">
        <v>38711</v>
      </c>
      <c r="D77941" s="9" t="s">
        <v>55</v>
      </c>
      <c r="E77941" s="9" t="s">
        <v>832</v>
      </c>
      <c r="F77941">
        <v>3</v>
      </c>
      <c r="G77941">
        <v>121.5</v>
      </c>
      <c r="H77941" t="s">
        <v>38791</v>
      </c>
      <c r="I77941" t="s">
        <v>56</v>
      </c>
      <c r="N77941" s="41">
        <v>100152762</v>
      </c>
      <c r="O77941" s="41">
        <v>1004091978</v>
      </c>
      <c r="P77941" t="s">
        <v>44</v>
      </c>
    </row>
    <row r="77942" spans="1:16" x14ac:dyDescent="0.3">
      <c r="A77942" s="41">
        <v>4003021134</v>
      </c>
      <c r="B77942" t="s">
        <v>38703</v>
      </c>
      <c r="C77942" t="s">
        <v>38722</v>
      </c>
      <c r="D77942" s="9" t="s">
        <v>55</v>
      </c>
      <c r="E77942" s="9" t="s">
        <v>833</v>
      </c>
      <c r="F77942">
        <v>4</v>
      </c>
      <c r="G77942">
        <v>184.54</v>
      </c>
      <c r="H77942" t="s">
        <v>38791</v>
      </c>
      <c r="I77942" t="s">
        <v>56</v>
      </c>
      <c r="N77942" s="41">
        <v>101545276</v>
      </c>
      <c r="O77942" s="41">
        <v>1013189345</v>
      </c>
      <c r="P77942" t="s">
        <v>44</v>
      </c>
    </row>
    <row r="77943" spans="1:16" x14ac:dyDescent="0.3">
      <c r="A77943" s="41">
        <v>4003323198</v>
      </c>
      <c r="B77943" t="s">
        <v>38703</v>
      </c>
      <c r="C77943" t="s">
        <v>38709</v>
      </c>
      <c r="D77943" s="9" t="s">
        <v>55</v>
      </c>
      <c r="E77943" s="9" t="s">
        <v>55</v>
      </c>
      <c r="F77943">
        <v>1</v>
      </c>
      <c r="G77943">
        <v>58.11</v>
      </c>
      <c r="H77943" t="s">
        <v>32</v>
      </c>
      <c r="I77943" t="s">
        <v>56</v>
      </c>
      <c r="N77943" s="41">
        <v>202902383</v>
      </c>
      <c r="O77943" s="41">
        <v>1001453993</v>
      </c>
      <c r="P77943" t="s">
        <v>44</v>
      </c>
    </row>
    <row r="77944" spans="1:16" x14ac:dyDescent="0.3">
      <c r="A77944" s="41">
        <v>4010129050</v>
      </c>
      <c r="B77944" t="s">
        <v>38703</v>
      </c>
      <c r="C77944" t="s">
        <v>38714</v>
      </c>
      <c r="D77944" s="9" t="s">
        <v>55</v>
      </c>
      <c r="E77944" s="9" t="s">
        <v>832</v>
      </c>
      <c r="F77944">
        <v>3</v>
      </c>
      <c r="G77944">
        <v>347.94</v>
      </c>
      <c r="H77944" t="s">
        <v>38791</v>
      </c>
      <c r="I77944" t="s">
        <v>56</v>
      </c>
      <c r="N77944" s="41">
        <v>102064628</v>
      </c>
      <c r="O77944" s="41">
        <v>1014353533</v>
      </c>
      <c r="P77944" t="s">
        <v>44</v>
      </c>
    </row>
    <row r="77945" spans="1:16" x14ac:dyDescent="0.3">
      <c r="A77945" s="41">
        <v>4000594643</v>
      </c>
      <c r="B77945" t="s">
        <v>38703</v>
      </c>
      <c r="C77945" t="s">
        <v>38750</v>
      </c>
      <c r="D77945" s="9" t="s">
        <v>55</v>
      </c>
      <c r="E77945" s="9" t="s">
        <v>832</v>
      </c>
      <c r="F77945">
        <v>3</v>
      </c>
      <c r="G77945">
        <v>118.75</v>
      </c>
      <c r="H77945" t="s">
        <v>38791</v>
      </c>
      <c r="I77945" t="s">
        <v>60</v>
      </c>
      <c r="N77945" s="41">
        <v>100464724</v>
      </c>
      <c r="O77945" s="41">
        <v>1004280731</v>
      </c>
      <c r="P77945" t="s">
        <v>44</v>
      </c>
    </row>
    <row r="77946" spans="1:16" x14ac:dyDescent="0.3">
      <c r="A77946" s="41">
        <v>4001136806</v>
      </c>
      <c r="B77946" t="s">
        <v>38703</v>
      </c>
      <c r="C77946" t="s">
        <v>38712</v>
      </c>
      <c r="D77946" s="9" t="s">
        <v>55</v>
      </c>
      <c r="E77946" s="9" t="s">
        <v>832</v>
      </c>
      <c r="F77946">
        <v>3</v>
      </c>
      <c r="G77946">
        <v>344.02</v>
      </c>
      <c r="H77946" t="s">
        <v>32</v>
      </c>
      <c r="I77946" t="s">
        <v>56</v>
      </c>
      <c r="N77946" s="41">
        <v>102642835</v>
      </c>
      <c r="O77946" s="41">
        <v>1015980024</v>
      </c>
      <c r="P77946" t="s">
        <v>44</v>
      </c>
    </row>
    <row r="77947" spans="1:16" x14ac:dyDescent="0.3">
      <c r="A77947" s="41">
        <v>4003733237</v>
      </c>
      <c r="B77947" t="s">
        <v>38703</v>
      </c>
      <c r="C77947" t="s">
        <v>38731</v>
      </c>
      <c r="D77947" s="9" t="s">
        <v>55</v>
      </c>
      <c r="E77947" s="9" t="s">
        <v>820</v>
      </c>
      <c r="F77947">
        <v>12</v>
      </c>
      <c r="G77947">
        <v>207.57</v>
      </c>
      <c r="H77947" t="s">
        <v>38791</v>
      </c>
      <c r="I77947" t="s">
        <v>60</v>
      </c>
      <c r="N77947" s="41">
        <v>101730017</v>
      </c>
      <c r="O77947" s="41">
        <v>1013720395</v>
      </c>
      <c r="P77947" t="s">
        <v>44</v>
      </c>
    </row>
    <row r="77948" spans="1:16" x14ac:dyDescent="0.3">
      <c r="A77948" s="41">
        <v>4000252618</v>
      </c>
      <c r="B77948" t="s">
        <v>38703</v>
      </c>
      <c r="C77948" t="s">
        <v>38734</v>
      </c>
      <c r="D77948" s="9" t="s">
        <v>55</v>
      </c>
      <c r="E77948" s="9" t="s">
        <v>833</v>
      </c>
      <c r="F77948">
        <v>4</v>
      </c>
      <c r="G77948">
        <v>61.06</v>
      </c>
      <c r="H77948" t="s">
        <v>38791</v>
      </c>
      <c r="I77948" t="s">
        <v>61</v>
      </c>
      <c r="N77948" s="41">
        <v>203136469</v>
      </c>
      <c r="O77948" s="41">
        <v>1002944780</v>
      </c>
      <c r="P77948" t="s">
        <v>44</v>
      </c>
    </row>
    <row r="77949" spans="1:16" x14ac:dyDescent="0.3">
      <c r="A77949" s="41">
        <v>4001516983</v>
      </c>
      <c r="B77949" t="s">
        <v>38703</v>
      </c>
      <c r="C77949" t="s">
        <v>38711</v>
      </c>
      <c r="D77949" s="9" t="s">
        <v>55</v>
      </c>
      <c r="E77949" s="9" t="s">
        <v>832</v>
      </c>
      <c r="F77949">
        <v>3</v>
      </c>
      <c r="G77949">
        <v>338.88</v>
      </c>
      <c r="H77949" t="s">
        <v>38791</v>
      </c>
      <c r="I77949" t="s">
        <v>56</v>
      </c>
      <c r="N77949" s="41">
        <v>100568776</v>
      </c>
      <c r="O77949" s="41">
        <v>1012741472</v>
      </c>
      <c r="P77949" t="s">
        <v>44</v>
      </c>
    </row>
    <row r="77950" spans="1:16" x14ac:dyDescent="0.3">
      <c r="A77950" s="41">
        <v>4003608676</v>
      </c>
      <c r="B77950" t="s">
        <v>38703</v>
      </c>
      <c r="C77950" t="s">
        <v>38714</v>
      </c>
      <c r="D77950" s="9" t="s">
        <v>55</v>
      </c>
      <c r="E77950" s="9" t="s">
        <v>29</v>
      </c>
      <c r="F77950">
        <v>2</v>
      </c>
      <c r="G77950">
        <v>167.44</v>
      </c>
      <c r="H77950" t="s">
        <v>38791</v>
      </c>
      <c r="I77950" t="s">
        <v>56</v>
      </c>
      <c r="N77950" s="41">
        <v>101762027</v>
      </c>
      <c r="O77950" s="41">
        <v>1013845671</v>
      </c>
      <c r="P77950" t="s">
        <v>44</v>
      </c>
    </row>
    <row r="77951" spans="1:16" x14ac:dyDescent="0.3">
      <c r="A77951" s="41">
        <v>4001834964</v>
      </c>
      <c r="B77951" t="s">
        <v>38703</v>
      </c>
      <c r="C77951" t="s">
        <v>38711</v>
      </c>
      <c r="D77951" s="9" t="s">
        <v>55</v>
      </c>
      <c r="E77951" s="9" t="s">
        <v>832</v>
      </c>
      <c r="F77951">
        <v>3</v>
      </c>
      <c r="G77951">
        <v>147.1</v>
      </c>
      <c r="H77951" t="s">
        <v>32</v>
      </c>
      <c r="I77951" t="s">
        <v>56</v>
      </c>
      <c r="N77951" s="41">
        <v>201384065</v>
      </c>
      <c r="O77951" s="41">
        <v>1002597140</v>
      </c>
      <c r="P77951" t="s">
        <v>44</v>
      </c>
    </row>
    <row r="77952" spans="1:16" x14ac:dyDescent="0.3">
      <c r="A77952" s="41">
        <v>4003671621</v>
      </c>
      <c r="B77952" t="s">
        <v>38703</v>
      </c>
      <c r="C77952" t="s">
        <v>38707</v>
      </c>
      <c r="D77952" s="9" t="s">
        <v>55</v>
      </c>
      <c r="E77952" s="9" t="s">
        <v>29</v>
      </c>
      <c r="F77952">
        <v>2</v>
      </c>
      <c r="G77952">
        <v>143.66999999999999</v>
      </c>
      <c r="H77952" t="s">
        <v>38791</v>
      </c>
      <c r="I77952" t="s">
        <v>56</v>
      </c>
      <c r="N77952" s="41">
        <v>102379338</v>
      </c>
      <c r="O77952" s="41">
        <v>1014922649</v>
      </c>
      <c r="P77952" t="s">
        <v>44</v>
      </c>
    </row>
    <row r="77953" spans="1:16" x14ac:dyDescent="0.3">
      <c r="A77953" s="41">
        <v>4003603912</v>
      </c>
      <c r="B77953" t="s">
        <v>38703</v>
      </c>
      <c r="C77953" t="s">
        <v>38737</v>
      </c>
      <c r="D77953" s="9" t="s">
        <v>55</v>
      </c>
      <c r="E77953" s="9" t="s">
        <v>29</v>
      </c>
      <c r="F77953">
        <v>2</v>
      </c>
      <c r="G77953">
        <v>336.16</v>
      </c>
      <c r="H77953" t="s">
        <v>38791</v>
      </c>
      <c r="I77953" t="s">
        <v>58</v>
      </c>
      <c r="N77953" s="41">
        <v>100085950</v>
      </c>
      <c r="O77953" s="41">
        <v>1004305311</v>
      </c>
      <c r="P77953" t="s">
        <v>44</v>
      </c>
    </row>
    <row r="77954" spans="1:16" x14ac:dyDescent="0.3">
      <c r="A77954" s="41">
        <v>4000138168</v>
      </c>
      <c r="B77954" t="s">
        <v>38703</v>
      </c>
      <c r="C77954" t="s">
        <v>38713</v>
      </c>
      <c r="D77954" s="9" t="s">
        <v>55</v>
      </c>
      <c r="E77954" s="9" t="s">
        <v>832</v>
      </c>
      <c r="F77954">
        <v>3</v>
      </c>
      <c r="G77954">
        <v>172.82</v>
      </c>
      <c r="H77954" t="s">
        <v>38791</v>
      </c>
      <c r="I77954" t="s">
        <v>56</v>
      </c>
      <c r="N77954" s="41">
        <v>201214043</v>
      </c>
      <c r="O77954" s="41">
        <v>1002877961</v>
      </c>
      <c r="P77954" t="s">
        <v>44</v>
      </c>
    </row>
    <row r="77955" spans="1:16" x14ac:dyDescent="0.3">
      <c r="A77955" s="41">
        <v>4002746989</v>
      </c>
      <c r="B77955" t="s">
        <v>38703</v>
      </c>
      <c r="C77955" t="s">
        <v>38713</v>
      </c>
      <c r="D77955" s="9" t="s">
        <v>55</v>
      </c>
      <c r="E77955" s="9" t="s">
        <v>829</v>
      </c>
      <c r="F77955">
        <v>10</v>
      </c>
      <c r="G77955">
        <v>138.76</v>
      </c>
      <c r="H77955" t="s">
        <v>32</v>
      </c>
      <c r="I77955" t="s">
        <v>56</v>
      </c>
      <c r="N77955" s="41">
        <v>102158085</v>
      </c>
      <c r="O77955" s="41">
        <v>1014501951</v>
      </c>
      <c r="P77955" t="s">
        <v>44</v>
      </c>
    </row>
    <row r="77956" spans="1:16" x14ac:dyDescent="0.3">
      <c r="A77956" s="41">
        <v>4003603908</v>
      </c>
      <c r="B77956" t="s">
        <v>38703</v>
      </c>
      <c r="C77956" t="s">
        <v>38737</v>
      </c>
      <c r="D77956" s="9" t="s">
        <v>55</v>
      </c>
      <c r="E77956" s="9" t="s">
        <v>832</v>
      </c>
      <c r="F77956">
        <v>3</v>
      </c>
      <c r="G77956">
        <v>343.62</v>
      </c>
      <c r="H77956" t="s">
        <v>38791</v>
      </c>
      <c r="I77956" t="s">
        <v>58</v>
      </c>
      <c r="N77956" s="41">
        <v>100085950</v>
      </c>
      <c r="O77956" s="41">
        <v>1004084091</v>
      </c>
      <c r="P77956" t="s">
        <v>44</v>
      </c>
    </row>
    <row r="77957" spans="1:16" x14ac:dyDescent="0.3">
      <c r="A77957" s="41">
        <v>4001412051</v>
      </c>
      <c r="B77957" t="s">
        <v>38703</v>
      </c>
      <c r="C77957" t="s">
        <v>38712</v>
      </c>
      <c r="D77957" s="9" t="s">
        <v>55</v>
      </c>
      <c r="E77957" s="9" t="s">
        <v>29</v>
      </c>
      <c r="F77957">
        <v>2</v>
      </c>
      <c r="G77957">
        <v>122.62</v>
      </c>
      <c r="H77957" t="s">
        <v>32</v>
      </c>
      <c r="I77957" t="s">
        <v>56</v>
      </c>
      <c r="N77957" s="41">
        <v>102643970</v>
      </c>
      <c r="O77957" s="41">
        <v>1015988218</v>
      </c>
      <c r="P77957" t="s">
        <v>44</v>
      </c>
    </row>
    <row r="77958" spans="1:16" x14ac:dyDescent="0.3">
      <c r="A77958" s="41">
        <v>4001694448</v>
      </c>
      <c r="B77958" t="s">
        <v>38703</v>
      </c>
      <c r="C77958" t="s">
        <v>38713</v>
      </c>
      <c r="D77958" s="9" t="s">
        <v>55</v>
      </c>
      <c r="E77958" s="9" t="s">
        <v>832</v>
      </c>
      <c r="F77958">
        <v>3</v>
      </c>
      <c r="G77958">
        <v>61.06</v>
      </c>
      <c r="H77958" t="s">
        <v>32</v>
      </c>
      <c r="I77958" t="s">
        <v>56</v>
      </c>
      <c r="N77958" s="41">
        <v>203203706</v>
      </c>
      <c r="O77958" s="41">
        <v>1003172163</v>
      </c>
      <c r="P77958" t="s">
        <v>44</v>
      </c>
    </row>
    <row r="77959" spans="1:16" x14ac:dyDescent="0.3">
      <c r="A77959" s="41">
        <v>4003482487</v>
      </c>
      <c r="B77959" t="s">
        <v>38703</v>
      </c>
      <c r="C77959" t="s">
        <v>38710</v>
      </c>
      <c r="D77959" s="9" t="s">
        <v>55</v>
      </c>
      <c r="E77959" s="9" t="s">
        <v>29</v>
      </c>
      <c r="F77959">
        <v>2</v>
      </c>
      <c r="G77959">
        <v>194.98</v>
      </c>
      <c r="H77959" t="s">
        <v>38791</v>
      </c>
      <c r="I77959" t="s">
        <v>56</v>
      </c>
      <c r="N77959" s="41">
        <v>101852899</v>
      </c>
      <c r="O77959" s="41">
        <v>1014020534</v>
      </c>
      <c r="P77959" t="s">
        <v>44</v>
      </c>
    </row>
    <row r="77960" spans="1:16" x14ac:dyDescent="0.3">
      <c r="A77960" s="41">
        <v>4001421157</v>
      </c>
      <c r="B77960" t="s">
        <v>38703</v>
      </c>
      <c r="C77960" t="s">
        <v>38710</v>
      </c>
      <c r="D77960" s="9" t="s">
        <v>55</v>
      </c>
      <c r="E77960" s="9" t="s">
        <v>29</v>
      </c>
      <c r="F77960">
        <v>2</v>
      </c>
      <c r="G77960">
        <v>114.07</v>
      </c>
      <c r="H77960" t="s">
        <v>32</v>
      </c>
      <c r="I77960" t="s">
        <v>56</v>
      </c>
      <c r="N77960" s="41">
        <v>200906260</v>
      </c>
      <c r="O77960" s="41">
        <v>1001075358</v>
      </c>
      <c r="P77960" t="s">
        <v>44</v>
      </c>
    </row>
    <row r="77961" spans="1:16" x14ac:dyDescent="0.3">
      <c r="A77961" s="41">
        <v>4003603914</v>
      </c>
      <c r="B77961" t="s">
        <v>38703</v>
      </c>
      <c r="C77961" t="s">
        <v>38737</v>
      </c>
      <c r="D77961" s="9" t="s">
        <v>55</v>
      </c>
      <c r="E77961" s="9" t="s">
        <v>29</v>
      </c>
      <c r="F77961">
        <v>2</v>
      </c>
      <c r="G77961">
        <v>335.81</v>
      </c>
      <c r="H77961" t="s">
        <v>38791</v>
      </c>
      <c r="I77961" t="s">
        <v>58</v>
      </c>
      <c r="N77961" s="41">
        <v>100085950</v>
      </c>
      <c r="O77961" s="41">
        <v>1004264410</v>
      </c>
      <c r="P77961" t="s">
        <v>44</v>
      </c>
    </row>
    <row r="77962" spans="1:16" x14ac:dyDescent="0.3">
      <c r="A77962" s="41">
        <v>4002723091</v>
      </c>
      <c r="B77962" t="s">
        <v>38703</v>
      </c>
      <c r="C77962" t="s">
        <v>38720</v>
      </c>
      <c r="D77962" s="9" t="s">
        <v>55</v>
      </c>
      <c r="E77962" s="9" t="s">
        <v>29</v>
      </c>
      <c r="F77962">
        <v>2</v>
      </c>
      <c r="G77962">
        <v>480.54</v>
      </c>
      <c r="H77962" t="s">
        <v>9844</v>
      </c>
      <c r="I77962" t="s">
        <v>56</v>
      </c>
      <c r="N77962" s="41">
        <v>202660267</v>
      </c>
      <c r="O77962" s="41">
        <v>1001180854</v>
      </c>
      <c r="P77962" t="s">
        <v>44</v>
      </c>
    </row>
    <row r="77963" spans="1:16" x14ac:dyDescent="0.3">
      <c r="A77963" s="41">
        <v>4002167051</v>
      </c>
      <c r="B77963" t="s">
        <v>38703</v>
      </c>
      <c r="C77963" t="s">
        <v>38707</v>
      </c>
      <c r="D77963" s="9" t="s">
        <v>55</v>
      </c>
      <c r="E77963" s="9" t="s">
        <v>832</v>
      </c>
      <c r="F77963">
        <v>3</v>
      </c>
      <c r="G77963">
        <v>348.89</v>
      </c>
      <c r="H77963" t="s">
        <v>38791</v>
      </c>
      <c r="I77963" t="s">
        <v>56</v>
      </c>
      <c r="N77963" s="41">
        <v>100479846</v>
      </c>
      <c r="O77963" s="41">
        <v>1016018283</v>
      </c>
      <c r="P77963" t="s">
        <v>44</v>
      </c>
    </row>
    <row r="77964" spans="1:16" x14ac:dyDescent="0.3">
      <c r="A77964" s="41">
        <v>4010036221</v>
      </c>
      <c r="B77964" t="s">
        <v>38703</v>
      </c>
      <c r="C77964" t="s">
        <v>38734</v>
      </c>
      <c r="D77964" s="9" t="s">
        <v>55</v>
      </c>
      <c r="E77964" s="9" t="s">
        <v>832</v>
      </c>
      <c r="F77964">
        <v>3</v>
      </c>
      <c r="G77964">
        <v>189.24</v>
      </c>
      <c r="H77964" t="s">
        <v>38791</v>
      </c>
      <c r="I77964" t="s">
        <v>61</v>
      </c>
      <c r="N77964" s="41">
        <v>102734458</v>
      </c>
      <c r="O77964" s="41">
        <v>1016220599</v>
      </c>
      <c r="P77964" t="s">
        <v>44</v>
      </c>
    </row>
    <row r="77965" spans="1:16" x14ac:dyDescent="0.3">
      <c r="A77965" s="41">
        <v>4001663665</v>
      </c>
      <c r="B77965" t="s">
        <v>38703</v>
      </c>
      <c r="C77965" t="s">
        <v>38710</v>
      </c>
      <c r="D77965" s="9" t="s">
        <v>55</v>
      </c>
      <c r="E77965" s="9" t="s">
        <v>55</v>
      </c>
      <c r="F77965">
        <v>1</v>
      </c>
      <c r="G77965">
        <v>114.91</v>
      </c>
      <c r="H77965" t="s">
        <v>38791</v>
      </c>
      <c r="I77965" t="s">
        <v>56</v>
      </c>
      <c r="N77965" s="41">
        <v>102534300</v>
      </c>
      <c r="O77965" s="41">
        <v>1015401711</v>
      </c>
      <c r="P77965" t="s">
        <v>44</v>
      </c>
    </row>
    <row r="77966" spans="1:16" x14ac:dyDescent="0.3">
      <c r="A77966" s="41">
        <v>4002616658</v>
      </c>
      <c r="B77966" t="s">
        <v>38703</v>
      </c>
      <c r="C77966" t="s">
        <v>38710</v>
      </c>
      <c r="D77966" s="9" t="s">
        <v>55</v>
      </c>
      <c r="E77966" s="9" t="s">
        <v>55</v>
      </c>
      <c r="F77966">
        <v>1</v>
      </c>
      <c r="G77966">
        <v>120.7</v>
      </c>
      <c r="H77966" t="s">
        <v>32</v>
      </c>
      <c r="I77966" t="s">
        <v>56</v>
      </c>
      <c r="N77966" s="41">
        <v>100244741</v>
      </c>
      <c r="O77966" s="41">
        <v>1004121841</v>
      </c>
      <c r="P77966" t="s">
        <v>44</v>
      </c>
    </row>
    <row r="77967" spans="1:16" x14ac:dyDescent="0.3">
      <c r="A77967" s="41">
        <v>4003603913</v>
      </c>
      <c r="B77967" t="s">
        <v>38703</v>
      </c>
      <c r="C77967" t="s">
        <v>38737</v>
      </c>
      <c r="D77967" s="9" t="s">
        <v>55</v>
      </c>
      <c r="E77967" s="9" t="s">
        <v>29</v>
      </c>
      <c r="F77967">
        <v>2</v>
      </c>
      <c r="G77967">
        <v>320.75</v>
      </c>
      <c r="H77967" t="s">
        <v>38791</v>
      </c>
      <c r="I77967" t="s">
        <v>58</v>
      </c>
      <c r="N77967" s="41">
        <v>100085950</v>
      </c>
      <c r="O77967" s="41">
        <v>1003975273</v>
      </c>
      <c r="P77967" t="s">
        <v>44</v>
      </c>
    </row>
    <row r="77968" spans="1:16" x14ac:dyDescent="0.3">
      <c r="A77968" s="41">
        <v>4001971976</v>
      </c>
      <c r="B77968" t="s">
        <v>38703</v>
      </c>
      <c r="C77968" t="s">
        <v>38730</v>
      </c>
      <c r="D77968" s="9" t="s">
        <v>55</v>
      </c>
      <c r="E77968" s="9" t="s">
        <v>833</v>
      </c>
      <c r="F77968">
        <v>4</v>
      </c>
      <c r="G77968">
        <v>132.65</v>
      </c>
      <c r="H77968" t="s">
        <v>38791</v>
      </c>
      <c r="I77968" t="s">
        <v>60</v>
      </c>
      <c r="N77968" s="41">
        <v>203144572</v>
      </c>
      <c r="O77968" s="41">
        <v>1002929995</v>
      </c>
      <c r="P77968" t="s">
        <v>44</v>
      </c>
    </row>
    <row r="77969" spans="1:16" x14ac:dyDescent="0.3">
      <c r="A77969" s="41">
        <v>4002907337</v>
      </c>
      <c r="B77969" t="s">
        <v>38703</v>
      </c>
      <c r="C77969" t="s">
        <v>38711</v>
      </c>
      <c r="D77969" s="9" t="s">
        <v>55</v>
      </c>
      <c r="E77969" s="9" t="s">
        <v>832</v>
      </c>
      <c r="F77969">
        <v>3</v>
      </c>
      <c r="G77969">
        <v>122.62</v>
      </c>
      <c r="H77969" t="s">
        <v>38791</v>
      </c>
      <c r="I77969" t="s">
        <v>56</v>
      </c>
      <c r="N77969" s="41">
        <v>102635592</v>
      </c>
      <c r="O77969" s="41">
        <v>1015915961</v>
      </c>
      <c r="P77969" t="s">
        <v>44</v>
      </c>
    </row>
    <row r="77970" spans="1:16" x14ac:dyDescent="0.3">
      <c r="A77970" s="41">
        <v>4001197295</v>
      </c>
      <c r="B77970" t="s">
        <v>38703</v>
      </c>
      <c r="C77970" t="s">
        <v>38710</v>
      </c>
      <c r="D77970" s="9" t="s">
        <v>55</v>
      </c>
      <c r="E77970" s="9" t="s">
        <v>832</v>
      </c>
      <c r="F77970">
        <v>3</v>
      </c>
      <c r="G77970">
        <v>108.86</v>
      </c>
      <c r="H77970" t="s">
        <v>38791</v>
      </c>
      <c r="I77970" t="s">
        <v>56</v>
      </c>
      <c r="N77970" s="41">
        <v>200889644</v>
      </c>
      <c r="O77970" s="41">
        <v>1002790530</v>
      </c>
      <c r="P77970" t="s">
        <v>44</v>
      </c>
    </row>
    <row r="77971" spans="1:16" x14ac:dyDescent="0.3">
      <c r="A77971" s="41">
        <v>4003603907</v>
      </c>
      <c r="B77971" t="s">
        <v>38703</v>
      </c>
      <c r="C77971" t="s">
        <v>38737</v>
      </c>
      <c r="D77971" s="9" t="s">
        <v>55</v>
      </c>
      <c r="E77971" s="9" t="s">
        <v>29</v>
      </c>
      <c r="F77971">
        <v>2</v>
      </c>
      <c r="G77971">
        <v>320.75</v>
      </c>
      <c r="H77971" t="s">
        <v>38791</v>
      </c>
      <c r="I77971" t="s">
        <v>58</v>
      </c>
      <c r="N77971" s="41">
        <v>100085950</v>
      </c>
      <c r="O77971" s="41">
        <v>1003975354</v>
      </c>
      <c r="P77971" t="s">
        <v>44</v>
      </c>
    </row>
    <row r="77972" spans="1:16" x14ac:dyDescent="0.3">
      <c r="A77972" s="41">
        <v>4003639626</v>
      </c>
      <c r="B77972" t="s">
        <v>38703</v>
      </c>
      <c r="C77972" t="s">
        <v>38709</v>
      </c>
      <c r="D77972" s="9" t="s">
        <v>55</v>
      </c>
      <c r="E77972" s="9" t="s">
        <v>832</v>
      </c>
      <c r="F77972">
        <v>3</v>
      </c>
      <c r="G77972">
        <v>140.58000000000001</v>
      </c>
      <c r="H77972" t="s">
        <v>32</v>
      </c>
      <c r="I77972" t="s">
        <v>56</v>
      </c>
      <c r="N77972" s="41">
        <v>101237263</v>
      </c>
      <c r="O77972" s="41">
        <v>1014030845</v>
      </c>
      <c r="P77972" t="s">
        <v>44</v>
      </c>
    </row>
    <row r="77973" spans="1:16" x14ac:dyDescent="0.3">
      <c r="A77973" s="41">
        <v>4002410082</v>
      </c>
      <c r="B77973" t="s">
        <v>38703</v>
      </c>
      <c r="C77973" t="s">
        <v>38711</v>
      </c>
      <c r="D77973" s="9" t="s">
        <v>55</v>
      </c>
      <c r="E77973" s="9" t="s">
        <v>832</v>
      </c>
      <c r="F77973">
        <v>3</v>
      </c>
      <c r="G77973">
        <v>117.97</v>
      </c>
      <c r="H77973" t="s">
        <v>38791</v>
      </c>
      <c r="I77973" t="s">
        <v>56</v>
      </c>
      <c r="N77973" s="41">
        <v>202570266</v>
      </c>
      <c r="O77973" s="41">
        <v>1004354374</v>
      </c>
      <c r="P77973" t="s">
        <v>44</v>
      </c>
    </row>
    <row r="77974" spans="1:16" x14ac:dyDescent="0.3">
      <c r="A77974" s="41">
        <v>4001442461</v>
      </c>
      <c r="B77974" t="s">
        <v>38703</v>
      </c>
      <c r="C77974" t="s">
        <v>38707</v>
      </c>
      <c r="D77974" s="9" t="s">
        <v>55</v>
      </c>
      <c r="E77974" s="9" t="s">
        <v>832</v>
      </c>
      <c r="F77974">
        <v>3</v>
      </c>
      <c r="G77974">
        <v>58.11</v>
      </c>
      <c r="H77974" t="s">
        <v>32</v>
      </c>
      <c r="I77974" t="s">
        <v>56</v>
      </c>
      <c r="N77974" s="41">
        <v>201297618</v>
      </c>
      <c r="O77974" s="41">
        <v>1001492009</v>
      </c>
      <c r="P77974" t="s">
        <v>44</v>
      </c>
    </row>
    <row r="77975" spans="1:16" x14ac:dyDescent="0.3">
      <c r="A77975" s="41">
        <v>4003603909</v>
      </c>
      <c r="B77975" t="s">
        <v>38703</v>
      </c>
      <c r="C77975" t="s">
        <v>38737</v>
      </c>
      <c r="D77975" s="9" t="s">
        <v>55</v>
      </c>
      <c r="E77975" s="9" t="s">
        <v>29</v>
      </c>
      <c r="F77975">
        <v>2</v>
      </c>
      <c r="G77975">
        <v>320.75</v>
      </c>
      <c r="H77975" t="s">
        <v>38791</v>
      </c>
      <c r="I77975" t="s">
        <v>58</v>
      </c>
      <c r="N77975" s="41">
        <v>100085950</v>
      </c>
      <c r="O77975" s="41">
        <v>1003975345</v>
      </c>
      <c r="P77975" t="s">
        <v>44</v>
      </c>
    </row>
    <row r="77976" spans="1:16" x14ac:dyDescent="0.3">
      <c r="A77976" s="41">
        <v>4002867908</v>
      </c>
      <c r="B77976" t="s">
        <v>38703</v>
      </c>
      <c r="C77976" t="s">
        <v>38705</v>
      </c>
      <c r="D77976" s="9" t="s">
        <v>55</v>
      </c>
      <c r="E77976" s="9" t="s">
        <v>818</v>
      </c>
      <c r="F77976">
        <v>6</v>
      </c>
      <c r="G77976">
        <v>118.78</v>
      </c>
      <c r="H77976" t="s">
        <v>38791</v>
      </c>
      <c r="I77976" t="s">
        <v>59</v>
      </c>
      <c r="N77976" s="41">
        <v>200904149</v>
      </c>
      <c r="O77976" s="41">
        <v>1003735721</v>
      </c>
      <c r="P77976" t="s">
        <v>44</v>
      </c>
    </row>
    <row r="77977" spans="1:16" x14ac:dyDescent="0.3">
      <c r="A77977" s="41">
        <v>4001446446</v>
      </c>
      <c r="B77977" t="s">
        <v>38703</v>
      </c>
      <c r="C77977" t="s">
        <v>38721</v>
      </c>
      <c r="D77977" s="9" t="s">
        <v>55</v>
      </c>
      <c r="E77977" s="9" t="s">
        <v>55</v>
      </c>
      <c r="F77977">
        <v>1</v>
      </c>
      <c r="G77977">
        <v>172.82</v>
      </c>
      <c r="H77977" t="s">
        <v>38791</v>
      </c>
      <c r="I77977" t="s">
        <v>62</v>
      </c>
      <c r="N77977" s="41">
        <v>201084031</v>
      </c>
      <c r="O77977" s="41">
        <v>1001603020</v>
      </c>
      <c r="P77977" t="s">
        <v>44</v>
      </c>
    </row>
    <row r="77978" spans="1:16" x14ac:dyDescent="0.3">
      <c r="A77978" s="41">
        <v>4001849434</v>
      </c>
      <c r="B77978" t="s">
        <v>38703</v>
      </c>
      <c r="C77978" t="s">
        <v>38714</v>
      </c>
      <c r="D77978" s="9" t="s">
        <v>55</v>
      </c>
      <c r="E77978" s="9" t="s">
        <v>819</v>
      </c>
      <c r="F77978">
        <v>7</v>
      </c>
      <c r="G77978">
        <v>118.23</v>
      </c>
      <c r="H77978" t="s">
        <v>38791</v>
      </c>
      <c r="I77978" t="s">
        <v>56</v>
      </c>
      <c r="N77978" s="41">
        <v>101828777</v>
      </c>
      <c r="O77978" s="41">
        <v>1013972987</v>
      </c>
      <c r="P77978" t="s">
        <v>44</v>
      </c>
    </row>
    <row r="77979" spans="1:16" x14ac:dyDescent="0.3">
      <c r="A77979" s="41">
        <v>4003388229</v>
      </c>
      <c r="B77979" t="s">
        <v>38703</v>
      </c>
      <c r="C77979" t="s">
        <v>38712</v>
      </c>
      <c r="D77979" s="9" t="s">
        <v>55</v>
      </c>
      <c r="E77979" s="9" t="s">
        <v>29</v>
      </c>
      <c r="F77979">
        <v>2</v>
      </c>
      <c r="G77979">
        <v>166.99</v>
      </c>
      <c r="H77979" t="s">
        <v>38791</v>
      </c>
      <c r="I77979" t="s">
        <v>56</v>
      </c>
      <c r="N77979" s="41">
        <v>100305123</v>
      </c>
      <c r="O77979" s="41">
        <v>1014448388</v>
      </c>
      <c r="P77979" t="s">
        <v>44</v>
      </c>
    </row>
    <row r="77980" spans="1:16" x14ac:dyDescent="0.3">
      <c r="A77980" s="41">
        <v>4010543808</v>
      </c>
      <c r="B77980" t="s">
        <v>38703</v>
      </c>
      <c r="C77980" t="s">
        <v>38731</v>
      </c>
      <c r="D77980" s="9" t="s">
        <v>55</v>
      </c>
      <c r="E77980" s="9" t="s">
        <v>29</v>
      </c>
      <c r="F77980">
        <v>2</v>
      </c>
      <c r="G77980">
        <v>222.88</v>
      </c>
      <c r="H77980" t="s">
        <v>38791</v>
      </c>
      <c r="I77980" t="s">
        <v>60</v>
      </c>
      <c r="N77980" s="41">
        <v>102748497</v>
      </c>
      <c r="O77980" s="41">
        <v>1016260891</v>
      </c>
      <c r="P77980" t="s">
        <v>44</v>
      </c>
    </row>
    <row r="77981" spans="1:16" x14ac:dyDescent="0.3">
      <c r="A77981" s="41">
        <v>4001465874</v>
      </c>
      <c r="B77981" t="s">
        <v>38703</v>
      </c>
      <c r="C77981" t="s">
        <v>38709</v>
      </c>
      <c r="D77981" s="9" t="s">
        <v>55</v>
      </c>
      <c r="E77981" s="9" t="s">
        <v>832</v>
      </c>
      <c r="F77981">
        <v>3</v>
      </c>
      <c r="G77981">
        <v>166.2</v>
      </c>
      <c r="H77981" t="s">
        <v>32</v>
      </c>
      <c r="I77981" t="s">
        <v>56</v>
      </c>
      <c r="N77981" s="41">
        <v>203203008</v>
      </c>
      <c r="O77981" s="41">
        <v>1003475433</v>
      </c>
      <c r="P77981" t="s">
        <v>44</v>
      </c>
    </row>
    <row r="77982" spans="1:16" x14ac:dyDescent="0.3">
      <c r="A77982" s="41">
        <v>4003603911</v>
      </c>
      <c r="B77982" t="s">
        <v>38703</v>
      </c>
      <c r="C77982" t="s">
        <v>38737</v>
      </c>
      <c r="D77982" s="9" t="s">
        <v>55</v>
      </c>
      <c r="E77982" s="9" t="s">
        <v>832</v>
      </c>
      <c r="F77982">
        <v>3</v>
      </c>
      <c r="G77982">
        <v>323.57</v>
      </c>
      <c r="H77982" t="s">
        <v>38791</v>
      </c>
      <c r="I77982" t="s">
        <v>58</v>
      </c>
      <c r="N77982" s="41">
        <v>100085950</v>
      </c>
      <c r="O77982" s="41">
        <v>1003975285</v>
      </c>
      <c r="P77982" t="s">
        <v>44</v>
      </c>
    </row>
    <row r="77983" spans="1:16" x14ac:dyDescent="0.3">
      <c r="A77983" s="41">
        <v>4001220429</v>
      </c>
      <c r="B77983" t="s">
        <v>38703</v>
      </c>
      <c r="C77983" t="s">
        <v>38715</v>
      </c>
      <c r="D77983" s="9" t="s">
        <v>55</v>
      </c>
      <c r="E77983" s="9" t="s">
        <v>55</v>
      </c>
      <c r="F77983">
        <v>1</v>
      </c>
      <c r="G77983">
        <v>116.57</v>
      </c>
      <c r="H77983" t="s">
        <v>38791</v>
      </c>
      <c r="I77983" t="s">
        <v>60</v>
      </c>
      <c r="N77983" s="41">
        <v>200939233</v>
      </c>
      <c r="O77983" s="41">
        <v>1014181478</v>
      </c>
      <c r="P77983" t="s">
        <v>44</v>
      </c>
    </row>
    <row r="77984" spans="1:16" x14ac:dyDescent="0.3">
      <c r="A77984" s="41">
        <v>4002879814</v>
      </c>
      <c r="B77984" t="s">
        <v>38703</v>
      </c>
      <c r="C77984" t="s">
        <v>38711</v>
      </c>
      <c r="D77984" s="9" t="s">
        <v>55</v>
      </c>
      <c r="E77984" s="9" t="s">
        <v>29</v>
      </c>
      <c r="F77984">
        <v>2</v>
      </c>
      <c r="G77984">
        <v>351.1</v>
      </c>
      <c r="H77984" t="s">
        <v>9844</v>
      </c>
      <c r="I77984" t="s">
        <v>56</v>
      </c>
      <c r="N77984" s="41">
        <v>100492416</v>
      </c>
      <c r="O77984" s="41">
        <v>1004413498</v>
      </c>
      <c r="P77984" t="s">
        <v>44</v>
      </c>
    </row>
    <row r="77985" spans="1:16" x14ac:dyDescent="0.3">
      <c r="A77985" s="41">
        <v>4001590479</v>
      </c>
      <c r="B77985" t="s">
        <v>38703</v>
      </c>
      <c r="C77985" t="s">
        <v>38710</v>
      </c>
      <c r="D77985" s="9" t="s">
        <v>55</v>
      </c>
      <c r="E77985" s="9" t="s">
        <v>832</v>
      </c>
      <c r="F77985">
        <v>3</v>
      </c>
      <c r="G77985">
        <v>341.35</v>
      </c>
      <c r="H77985" t="s">
        <v>38791</v>
      </c>
      <c r="I77985" t="s">
        <v>56</v>
      </c>
      <c r="N77985" s="41">
        <v>100358288</v>
      </c>
      <c r="O77985" s="41">
        <v>1004133806</v>
      </c>
      <c r="P77985" t="s">
        <v>44</v>
      </c>
    </row>
    <row r="77986" spans="1:16" x14ac:dyDescent="0.3">
      <c r="A77986" s="41">
        <v>4000260986</v>
      </c>
      <c r="B77986" t="s">
        <v>38703</v>
      </c>
      <c r="C77986" t="s">
        <v>38730</v>
      </c>
      <c r="D77986" s="9" t="s">
        <v>55</v>
      </c>
      <c r="E77986" s="9" t="s">
        <v>832</v>
      </c>
      <c r="F77986">
        <v>3</v>
      </c>
      <c r="G77986">
        <v>121.43</v>
      </c>
      <c r="H77986" t="s">
        <v>32</v>
      </c>
      <c r="I77986" t="s">
        <v>60</v>
      </c>
      <c r="N77986" s="41">
        <v>101559770</v>
      </c>
      <c r="O77986" s="41">
        <v>1013216948</v>
      </c>
      <c r="P77986" t="s">
        <v>44</v>
      </c>
    </row>
    <row r="77987" spans="1:16" x14ac:dyDescent="0.3">
      <c r="A77987" s="41">
        <v>4001297924</v>
      </c>
      <c r="B77987" t="s">
        <v>38703</v>
      </c>
      <c r="C77987" t="s">
        <v>38710</v>
      </c>
      <c r="D77987" s="9" t="s">
        <v>55</v>
      </c>
      <c r="E77987" s="9" t="s">
        <v>55</v>
      </c>
      <c r="F77987">
        <v>1</v>
      </c>
      <c r="G77987">
        <v>157.55000000000001</v>
      </c>
      <c r="H77987" t="s">
        <v>38791</v>
      </c>
      <c r="I77987" t="s">
        <v>56</v>
      </c>
      <c r="N77987" s="41">
        <v>102409560</v>
      </c>
      <c r="O77987" s="41">
        <v>1015004411</v>
      </c>
      <c r="P77987" t="s">
        <v>44</v>
      </c>
    </row>
    <row r="77988" spans="1:16" x14ac:dyDescent="0.3">
      <c r="A77988" s="41">
        <v>4003553690</v>
      </c>
      <c r="B77988" t="s">
        <v>38703</v>
      </c>
      <c r="C77988" t="s">
        <v>38720</v>
      </c>
      <c r="D77988" s="9" t="s">
        <v>55</v>
      </c>
      <c r="E77988" s="9" t="s">
        <v>832</v>
      </c>
      <c r="F77988">
        <v>3</v>
      </c>
      <c r="G77988">
        <v>118.59</v>
      </c>
      <c r="H77988" t="s">
        <v>32</v>
      </c>
      <c r="I77988" t="s">
        <v>56</v>
      </c>
      <c r="N77988" s="41">
        <v>203061625</v>
      </c>
      <c r="O77988" s="41">
        <v>1003861611</v>
      </c>
      <c r="P77988" t="s">
        <v>44</v>
      </c>
    </row>
    <row r="77989" spans="1:16" x14ac:dyDescent="0.3">
      <c r="A77989" s="41">
        <v>4010275588</v>
      </c>
      <c r="B77989" t="s">
        <v>38703</v>
      </c>
      <c r="C77989" t="s">
        <v>38713</v>
      </c>
      <c r="D77989" s="9" t="s">
        <v>55</v>
      </c>
      <c r="E77989" s="9" t="s">
        <v>832</v>
      </c>
      <c r="F77989">
        <v>3</v>
      </c>
      <c r="G77989">
        <v>223.97</v>
      </c>
      <c r="H77989" t="s">
        <v>38791</v>
      </c>
      <c r="I77989" t="s">
        <v>56</v>
      </c>
      <c r="N77989" s="41">
        <v>101549449</v>
      </c>
      <c r="O77989" s="41">
        <v>1013198481</v>
      </c>
      <c r="P77989" t="s">
        <v>44</v>
      </c>
    </row>
    <row r="77990" spans="1:16" x14ac:dyDescent="0.3">
      <c r="A77990" s="41">
        <v>4001820167</v>
      </c>
      <c r="B77990" t="s">
        <v>38703</v>
      </c>
      <c r="C77990" t="s">
        <v>38714</v>
      </c>
      <c r="D77990" s="9" t="s">
        <v>55</v>
      </c>
      <c r="E77990" s="9" t="s">
        <v>829</v>
      </c>
      <c r="F77990">
        <v>10</v>
      </c>
      <c r="G77990">
        <v>117.46</v>
      </c>
      <c r="H77990" t="s">
        <v>38791</v>
      </c>
      <c r="I77990" t="s">
        <v>56</v>
      </c>
      <c r="N77990" s="41">
        <v>100688597</v>
      </c>
      <c r="O77990" s="41">
        <v>1011123066</v>
      </c>
      <c r="P77990" t="s">
        <v>44</v>
      </c>
    </row>
    <row r="77991" spans="1:16" x14ac:dyDescent="0.3">
      <c r="A77991" s="41">
        <v>4010051590</v>
      </c>
      <c r="B77991" t="s">
        <v>38703</v>
      </c>
      <c r="C77991" t="s">
        <v>38707</v>
      </c>
      <c r="D77991" s="9" t="s">
        <v>55</v>
      </c>
      <c r="E77991" s="9" t="s">
        <v>832</v>
      </c>
      <c r="F77991">
        <v>3</v>
      </c>
      <c r="G77991">
        <v>12.6</v>
      </c>
      <c r="H77991" t="s">
        <v>38791</v>
      </c>
      <c r="I77991" t="s">
        <v>56</v>
      </c>
      <c r="N77991" s="41">
        <v>102374999</v>
      </c>
      <c r="O77991" s="41">
        <v>1014904594</v>
      </c>
      <c r="P77991" t="s">
        <v>44</v>
      </c>
    </row>
    <row r="77992" spans="1:16" x14ac:dyDescent="0.3">
      <c r="A77992" s="41">
        <v>4003761802</v>
      </c>
      <c r="B77992" t="s">
        <v>38703</v>
      </c>
      <c r="C77992" t="s">
        <v>38709</v>
      </c>
      <c r="D77992" s="9" t="s">
        <v>832</v>
      </c>
      <c r="E77992" s="9" t="s">
        <v>833</v>
      </c>
      <c r="F77992">
        <v>2</v>
      </c>
      <c r="G77992">
        <v>162.6</v>
      </c>
      <c r="H77992" t="s">
        <v>32</v>
      </c>
      <c r="I77992" t="s">
        <v>56</v>
      </c>
      <c r="N77992" s="41">
        <v>203089637</v>
      </c>
      <c r="O77992" s="41">
        <v>1004493251</v>
      </c>
      <c r="P77992" t="s">
        <v>44</v>
      </c>
    </row>
    <row r="77993" spans="1:16" x14ac:dyDescent="0.3">
      <c r="A77993" s="41">
        <v>4003030665</v>
      </c>
      <c r="B77993" t="s">
        <v>38703</v>
      </c>
      <c r="C77993" t="s">
        <v>38707</v>
      </c>
      <c r="D77993" s="9" t="s">
        <v>55</v>
      </c>
      <c r="E77993" s="9" t="s">
        <v>55</v>
      </c>
      <c r="F77993">
        <v>1</v>
      </c>
      <c r="G77993">
        <v>117.88</v>
      </c>
      <c r="H77993" t="s">
        <v>32</v>
      </c>
      <c r="I77993" t="s">
        <v>56</v>
      </c>
      <c r="N77993" s="41">
        <v>101795106</v>
      </c>
      <c r="O77993" s="41">
        <v>1013909010</v>
      </c>
      <c r="P77993" t="s">
        <v>44</v>
      </c>
    </row>
    <row r="77994" spans="1:16" x14ac:dyDescent="0.3">
      <c r="A77994" s="41">
        <v>4003567690</v>
      </c>
      <c r="B77994" t="s">
        <v>38703</v>
      </c>
      <c r="C77994" t="s">
        <v>38709</v>
      </c>
      <c r="D77994" s="9" t="s">
        <v>55</v>
      </c>
      <c r="E77994" s="9" t="s">
        <v>55</v>
      </c>
      <c r="F77994">
        <v>1</v>
      </c>
      <c r="G77994">
        <v>154.66</v>
      </c>
      <c r="H77994" t="s">
        <v>32</v>
      </c>
      <c r="I77994" t="s">
        <v>56</v>
      </c>
      <c r="N77994" s="41">
        <v>200742117</v>
      </c>
      <c r="O77994" s="41">
        <v>1014360414</v>
      </c>
      <c r="P77994" t="s">
        <v>44</v>
      </c>
    </row>
    <row r="77995" spans="1:16" x14ac:dyDescent="0.3">
      <c r="A77995" s="41">
        <v>4000735825</v>
      </c>
      <c r="B77995" t="s">
        <v>38703</v>
      </c>
      <c r="C77995" t="s">
        <v>38707</v>
      </c>
      <c r="D77995" s="9" t="s">
        <v>55</v>
      </c>
      <c r="E77995" s="9" t="s">
        <v>832</v>
      </c>
      <c r="F77995">
        <v>3</v>
      </c>
      <c r="G77995">
        <v>156.74</v>
      </c>
      <c r="H77995" t="s">
        <v>38791</v>
      </c>
      <c r="I77995" t="s">
        <v>56</v>
      </c>
      <c r="N77995" s="41">
        <v>102542872</v>
      </c>
      <c r="O77995" s="41">
        <v>1015419282</v>
      </c>
      <c r="P77995" t="s">
        <v>44</v>
      </c>
    </row>
    <row r="77996" spans="1:16" x14ac:dyDescent="0.3">
      <c r="A77996" s="41">
        <v>4001658546</v>
      </c>
      <c r="B77996" t="s">
        <v>38703</v>
      </c>
      <c r="C77996" t="s">
        <v>38711</v>
      </c>
      <c r="D77996" s="9" t="s">
        <v>55</v>
      </c>
      <c r="E77996" s="9" t="s">
        <v>832</v>
      </c>
      <c r="F77996">
        <v>3</v>
      </c>
      <c r="G77996">
        <v>343.33</v>
      </c>
      <c r="H77996" t="s">
        <v>9844</v>
      </c>
      <c r="I77996" t="s">
        <v>56</v>
      </c>
      <c r="N77996" s="41">
        <v>101039948</v>
      </c>
      <c r="O77996" s="41">
        <v>1011786125</v>
      </c>
      <c r="P77996" t="s">
        <v>44</v>
      </c>
    </row>
    <row r="77997" spans="1:16" x14ac:dyDescent="0.3">
      <c r="A77997" s="41">
        <v>4010799607</v>
      </c>
      <c r="B77997" t="s">
        <v>38703</v>
      </c>
      <c r="C77997" t="s">
        <v>38705</v>
      </c>
      <c r="D77997" s="9" t="s">
        <v>55</v>
      </c>
      <c r="E77997" s="9" t="s">
        <v>29</v>
      </c>
      <c r="F77997">
        <v>2</v>
      </c>
      <c r="G77997">
        <v>156.44</v>
      </c>
      <c r="H77997" t="s">
        <v>32</v>
      </c>
      <c r="I77997" t="s">
        <v>59</v>
      </c>
      <c r="N77997" s="41">
        <v>102206870</v>
      </c>
      <c r="O77997" s="41">
        <v>1014579995</v>
      </c>
      <c r="P77997" t="s">
        <v>44</v>
      </c>
    </row>
    <row r="77998" spans="1:16" x14ac:dyDescent="0.3">
      <c r="A77998" s="41">
        <v>4002425631</v>
      </c>
      <c r="B77998" t="s">
        <v>38703</v>
      </c>
      <c r="C77998" t="s">
        <v>38727</v>
      </c>
      <c r="D77998" s="9" t="s">
        <v>55</v>
      </c>
      <c r="E77998" s="9" t="s">
        <v>832</v>
      </c>
      <c r="F77998">
        <v>3</v>
      </c>
      <c r="G77998">
        <v>124.35</v>
      </c>
      <c r="H77998" t="s">
        <v>38791</v>
      </c>
      <c r="I77998" t="s">
        <v>56</v>
      </c>
      <c r="N77998" s="41">
        <v>100284876</v>
      </c>
      <c r="O77998" s="41">
        <v>1003991882</v>
      </c>
      <c r="P77998" t="s">
        <v>44</v>
      </c>
    </row>
    <row r="77999" spans="1:16" x14ac:dyDescent="0.3">
      <c r="A77999" s="41">
        <v>4002499826</v>
      </c>
      <c r="B77999" t="s">
        <v>38703</v>
      </c>
      <c r="C77999" t="s">
        <v>38712</v>
      </c>
      <c r="D77999" s="9" t="s">
        <v>55</v>
      </c>
      <c r="E77999" s="9" t="s">
        <v>832</v>
      </c>
      <c r="F77999">
        <v>3</v>
      </c>
      <c r="G77999">
        <v>119.55</v>
      </c>
      <c r="H77999" t="s">
        <v>32</v>
      </c>
      <c r="I77999" t="s">
        <v>56</v>
      </c>
      <c r="N77999" s="41">
        <v>102085843</v>
      </c>
      <c r="O77999" s="41">
        <v>1014375176</v>
      </c>
      <c r="P77999" t="s">
        <v>44</v>
      </c>
    </row>
    <row r="78000" spans="1:16" x14ac:dyDescent="0.3">
      <c r="A78000" s="41">
        <v>4002922702</v>
      </c>
      <c r="B78000" t="s">
        <v>38703</v>
      </c>
      <c r="C78000" t="s">
        <v>38710</v>
      </c>
      <c r="D78000" s="9" t="s">
        <v>55</v>
      </c>
      <c r="E78000" s="9" t="s">
        <v>55</v>
      </c>
      <c r="F78000">
        <v>1</v>
      </c>
      <c r="G78000">
        <v>119.68</v>
      </c>
      <c r="H78000" t="s">
        <v>32</v>
      </c>
      <c r="I78000" t="s">
        <v>56</v>
      </c>
      <c r="N78000" s="41">
        <v>102097637</v>
      </c>
      <c r="O78000" s="41">
        <v>1016211834</v>
      </c>
      <c r="P78000" t="s">
        <v>44</v>
      </c>
    </row>
    <row r="78001" spans="1:16" x14ac:dyDescent="0.3">
      <c r="A78001" s="41">
        <v>4009896225</v>
      </c>
      <c r="B78001" t="s">
        <v>38703</v>
      </c>
      <c r="C78001" t="s">
        <v>38709</v>
      </c>
      <c r="D78001" s="9" t="s">
        <v>55</v>
      </c>
      <c r="E78001" s="9" t="s">
        <v>821</v>
      </c>
      <c r="F78001">
        <v>8</v>
      </c>
      <c r="G78001">
        <v>313.76</v>
      </c>
      <c r="H78001" t="s">
        <v>32</v>
      </c>
      <c r="I78001" t="s">
        <v>56</v>
      </c>
      <c r="N78001" s="41">
        <v>201181668</v>
      </c>
      <c r="O78001" s="41">
        <v>1011649946</v>
      </c>
      <c r="P78001" t="s">
        <v>44</v>
      </c>
    </row>
    <row r="78002" spans="1:16" x14ac:dyDescent="0.3">
      <c r="A78002" s="41">
        <v>4002991052</v>
      </c>
      <c r="B78002" t="s">
        <v>38703</v>
      </c>
      <c r="C78002" t="s">
        <v>38720</v>
      </c>
      <c r="D78002" s="9" t="s">
        <v>55</v>
      </c>
      <c r="E78002" s="9" t="s">
        <v>29</v>
      </c>
      <c r="F78002">
        <v>2</v>
      </c>
      <c r="G78002">
        <v>117.02</v>
      </c>
      <c r="H78002" t="s">
        <v>38791</v>
      </c>
      <c r="I78002" t="s">
        <v>56</v>
      </c>
      <c r="N78002" s="41">
        <v>203049912</v>
      </c>
      <c r="O78002" s="41">
        <v>1012348090</v>
      </c>
      <c r="P78002" t="s">
        <v>44</v>
      </c>
    </row>
    <row r="78003" spans="1:16" x14ac:dyDescent="0.3">
      <c r="A78003" s="41">
        <v>4001180750</v>
      </c>
      <c r="B78003" t="s">
        <v>38703</v>
      </c>
      <c r="C78003" t="s">
        <v>38720</v>
      </c>
      <c r="D78003" s="9" t="s">
        <v>55</v>
      </c>
      <c r="E78003" s="9" t="s">
        <v>55</v>
      </c>
      <c r="F78003">
        <v>1</v>
      </c>
      <c r="G78003">
        <v>59.23</v>
      </c>
      <c r="H78003" t="s">
        <v>38791</v>
      </c>
      <c r="I78003" t="s">
        <v>56</v>
      </c>
      <c r="N78003" s="41">
        <v>203132883</v>
      </c>
      <c r="O78003" s="41">
        <v>1003163702</v>
      </c>
      <c r="P78003" t="s">
        <v>44</v>
      </c>
    </row>
    <row r="78004" spans="1:16" x14ac:dyDescent="0.3">
      <c r="A78004" s="41">
        <v>4002527373</v>
      </c>
      <c r="B78004" t="s">
        <v>38703</v>
      </c>
      <c r="C78004" t="s">
        <v>38707</v>
      </c>
      <c r="D78004" s="9" t="s">
        <v>55</v>
      </c>
      <c r="E78004" s="9" t="s">
        <v>20</v>
      </c>
      <c r="F78004" t="e">
        <v>#VALUE!</v>
      </c>
      <c r="G78004">
        <v>0</v>
      </c>
      <c r="H78004" t="s">
        <v>38791</v>
      </c>
      <c r="I78004" t="s">
        <v>56</v>
      </c>
      <c r="N78004" s="41">
        <v>202438690</v>
      </c>
      <c r="O78004" s="41">
        <v>1002676000</v>
      </c>
      <c r="P78004" t="s">
        <v>44</v>
      </c>
    </row>
    <row r="78005" spans="1:16" x14ac:dyDescent="0.3">
      <c r="A78005" s="41">
        <v>4003688225</v>
      </c>
      <c r="B78005" t="s">
        <v>38703</v>
      </c>
      <c r="C78005" t="s">
        <v>38710</v>
      </c>
      <c r="D78005" s="9" t="s">
        <v>55</v>
      </c>
      <c r="E78005" s="9" t="s">
        <v>55</v>
      </c>
      <c r="F78005">
        <v>1</v>
      </c>
      <c r="G78005">
        <v>150.91</v>
      </c>
      <c r="H78005" t="s">
        <v>32</v>
      </c>
      <c r="I78005" t="s">
        <v>56</v>
      </c>
      <c r="N78005" s="41">
        <v>101058544</v>
      </c>
      <c r="O78005" s="41">
        <v>1011820490</v>
      </c>
      <c r="P78005" t="s">
        <v>44</v>
      </c>
    </row>
    <row r="78006" spans="1:16" x14ac:dyDescent="0.3">
      <c r="A78006" s="41">
        <v>4000438434</v>
      </c>
      <c r="B78006" t="s">
        <v>38703</v>
      </c>
      <c r="C78006" t="s">
        <v>38719</v>
      </c>
      <c r="D78006" s="9" t="s">
        <v>55</v>
      </c>
      <c r="E78006" s="9" t="s">
        <v>832</v>
      </c>
      <c r="F78006">
        <v>3</v>
      </c>
      <c r="G78006">
        <v>119.82</v>
      </c>
      <c r="H78006" t="s">
        <v>38791</v>
      </c>
      <c r="I78006" t="s">
        <v>56</v>
      </c>
      <c r="N78006" s="41">
        <v>101265662</v>
      </c>
      <c r="O78006" s="41">
        <v>1013630458</v>
      </c>
      <c r="P78006" t="s">
        <v>44</v>
      </c>
    </row>
    <row r="78007" spans="1:16" x14ac:dyDescent="0.3">
      <c r="A78007" s="41">
        <v>4000969340</v>
      </c>
      <c r="B78007" t="s">
        <v>38703</v>
      </c>
      <c r="C78007" t="s">
        <v>38715</v>
      </c>
      <c r="D78007" s="9" t="s">
        <v>55</v>
      </c>
      <c r="E78007" s="9" t="s">
        <v>824</v>
      </c>
      <c r="F78007">
        <v>9</v>
      </c>
      <c r="G78007">
        <v>147.62</v>
      </c>
      <c r="H78007" t="s">
        <v>32</v>
      </c>
      <c r="I78007" t="s">
        <v>60</v>
      </c>
      <c r="N78007" s="41">
        <v>102431576</v>
      </c>
      <c r="O78007" s="41">
        <v>1015087174</v>
      </c>
      <c r="P78007" t="s">
        <v>44</v>
      </c>
    </row>
    <row r="78008" spans="1:16" x14ac:dyDescent="0.3">
      <c r="A78008" s="41">
        <v>4001841090</v>
      </c>
      <c r="B78008" t="s">
        <v>38703</v>
      </c>
      <c r="C78008" t="s">
        <v>38727</v>
      </c>
      <c r="D78008" s="9" t="s">
        <v>55</v>
      </c>
      <c r="E78008" s="9" t="s">
        <v>55</v>
      </c>
      <c r="F78008">
        <v>1</v>
      </c>
      <c r="G78008">
        <v>118.59</v>
      </c>
      <c r="H78008" t="s">
        <v>32</v>
      </c>
      <c r="I78008" t="s">
        <v>56</v>
      </c>
      <c r="N78008" s="41">
        <v>101599013</v>
      </c>
      <c r="O78008" s="41">
        <v>1014480741</v>
      </c>
      <c r="P78008" t="s">
        <v>44</v>
      </c>
    </row>
    <row r="78009" spans="1:16" x14ac:dyDescent="0.3">
      <c r="A78009" s="41">
        <v>4002777539</v>
      </c>
      <c r="B78009" t="s">
        <v>38703</v>
      </c>
      <c r="C78009" t="s">
        <v>38711</v>
      </c>
      <c r="D78009" s="9" t="s">
        <v>55</v>
      </c>
      <c r="E78009" s="9" t="s">
        <v>832</v>
      </c>
      <c r="F78009">
        <v>3</v>
      </c>
      <c r="G78009">
        <v>345.26</v>
      </c>
      <c r="H78009" t="s">
        <v>9844</v>
      </c>
      <c r="I78009" t="s">
        <v>56</v>
      </c>
      <c r="N78009" s="41">
        <v>102600931</v>
      </c>
      <c r="O78009" s="41">
        <v>1016014397</v>
      </c>
      <c r="P78009" t="s">
        <v>44</v>
      </c>
    </row>
    <row r="78010" spans="1:16" x14ac:dyDescent="0.3">
      <c r="A78010" s="41">
        <v>4000762420</v>
      </c>
      <c r="B78010" t="s">
        <v>38703</v>
      </c>
      <c r="C78010" t="s">
        <v>38713</v>
      </c>
      <c r="D78010" s="9" t="s">
        <v>55</v>
      </c>
      <c r="E78010" s="9" t="s">
        <v>832</v>
      </c>
      <c r="F78010">
        <v>3</v>
      </c>
      <c r="G78010">
        <v>111.84</v>
      </c>
      <c r="H78010" t="s">
        <v>38791</v>
      </c>
      <c r="I78010" t="s">
        <v>56</v>
      </c>
      <c r="N78010" s="41">
        <v>200111141</v>
      </c>
      <c r="O78010" s="41">
        <v>1015713274</v>
      </c>
      <c r="P78010" t="s">
        <v>44</v>
      </c>
    </row>
    <row r="78011" spans="1:16" x14ac:dyDescent="0.3">
      <c r="A78011" s="41">
        <v>4002238858</v>
      </c>
      <c r="B78011" t="s">
        <v>38703</v>
      </c>
      <c r="C78011" t="s">
        <v>38737</v>
      </c>
      <c r="D78011" s="9" t="s">
        <v>55</v>
      </c>
      <c r="E78011" s="9" t="s">
        <v>818</v>
      </c>
      <c r="F78011">
        <v>6</v>
      </c>
      <c r="G78011">
        <v>117.4</v>
      </c>
      <c r="H78011" t="s">
        <v>38791</v>
      </c>
      <c r="I78011" t="s">
        <v>58</v>
      </c>
      <c r="N78011" s="41">
        <v>102193604</v>
      </c>
      <c r="O78011" s="41">
        <v>1014558408</v>
      </c>
      <c r="P78011" t="s">
        <v>44</v>
      </c>
    </row>
    <row r="78012" spans="1:16" x14ac:dyDescent="0.3">
      <c r="A78012" s="41">
        <v>4002547225</v>
      </c>
      <c r="B78012" t="s">
        <v>38703</v>
      </c>
      <c r="C78012" t="s">
        <v>38709</v>
      </c>
      <c r="D78012" s="9" t="s">
        <v>55</v>
      </c>
      <c r="E78012" s="9" t="s">
        <v>832</v>
      </c>
      <c r="F78012">
        <v>3</v>
      </c>
      <c r="G78012">
        <v>58.11</v>
      </c>
      <c r="H78012" t="s">
        <v>32</v>
      </c>
      <c r="I78012" t="s">
        <v>56</v>
      </c>
      <c r="N78012" s="41">
        <v>202245695</v>
      </c>
      <c r="O78012" s="41">
        <v>1001758450</v>
      </c>
      <c r="P78012" t="s">
        <v>44</v>
      </c>
    </row>
    <row r="78013" spans="1:16" x14ac:dyDescent="0.3">
      <c r="A78013" s="41">
        <v>4003567806</v>
      </c>
      <c r="B78013" t="s">
        <v>38703</v>
      </c>
      <c r="C78013" t="s">
        <v>38708</v>
      </c>
      <c r="D78013" s="9" t="s">
        <v>55</v>
      </c>
      <c r="E78013" s="9" t="s">
        <v>29</v>
      </c>
      <c r="F78013">
        <v>2</v>
      </c>
      <c r="G78013">
        <v>156.93</v>
      </c>
      <c r="H78013" t="s">
        <v>38791</v>
      </c>
      <c r="I78013" t="s">
        <v>57</v>
      </c>
      <c r="N78013" s="41">
        <v>101134615</v>
      </c>
      <c r="O78013" s="41">
        <v>1011968407</v>
      </c>
      <c r="P78013" t="s">
        <v>44</v>
      </c>
    </row>
    <row r="78014" spans="1:16" x14ac:dyDescent="0.3">
      <c r="A78014" s="41">
        <v>4003100399</v>
      </c>
      <c r="B78014" t="s">
        <v>38703</v>
      </c>
      <c r="C78014" t="s">
        <v>38779</v>
      </c>
      <c r="D78014" s="9" t="s">
        <v>55</v>
      </c>
      <c r="E78014" s="9" t="s">
        <v>832</v>
      </c>
      <c r="F78014">
        <v>3</v>
      </c>
      <c r="G78014">
        <v>115.88</v>
      </c>
      <c r="H78014" t="s">
        <v>38791</v>
      </c>
      <c r="I78014" t="s">
        <v>56</v>
      </c>
      <c r="N78014" s="41">
        <v>100297165</v>
      </c>
      <c r="O78014" s="41">
        <v>1004382735</v>
      </c>
      <c r="P78014" t="s">
        <v>44</v>
      </c>
    </row>
    <row r="78015" spans="1:16" x14ac:dyDescent="0.3">
      <c r="A78015" s="41">
        <v>4000704738</v>
      </c>
      <c r="B78015" t="s">
        <v>38703</v>
      </c>
      <c r="C78015" t="s">
        <v>38707</v>
      </c>
      <c r="D78015" s="9" t="s">
        <v>55</v>
      </c>
      <c r="E78015" s="9" t="s">
        <v>832</v>
      </c>
      <c r="F78015">
        <v>3</v>
      </c>
      <c r="G78015">
        <v>145.06</v>
      </c>
      <c r="H78015" t="s">
        <v>32</v>
      </c>
      <c r="I78015" t="s">
        <v>56</v>
      </c>
      <c r="N78015" s="41">
        <v>100647944</v>
      </c>
      <c r="O78015" s="41">
        <v>1014995479</v>
      </c>
      <c r="P78015" t="s">
        <v>44</v>
      </c>
    </row>
    <row r="78016" spans="1:16" x14ac:dyDescent="0.3">
      <c r="A78016" s="41">
        <v>4002239811</v>
      </c>
      <c r="B78016" t="s">
        <v>38703</v>
      </c>
      <c r="C78016" t="s">
        <v>38711</v>
      </c>
      <c r="D78016" s="9" t="s">
        <v>55</v>
      </c>
      <c r="E78016" s="9" t="s">
        <v>832</v>
      </c>
      <c r="F78016">
        <v>3</v>
      </c>
      <c r="G78016">
        <v>111.84</v>
      </c>
      <c r="H78016" t="s">
        <v>32</v>
      </c>
      <c r="I78016" t="s">
        <v>56</v>
      </c>
      <c r="N78016" s="41">
        <v>102600931</v>
      </c>
      <c r="O78016" s="41">
        <v>1015670268</v>
      </c>
      <c r="P78016" t="s">
        <v>44</v>
      </c>
    </row>
    <row r="78017" spans="1:16" x14ac:dyDescent="0.3">
      <c r="A78017" s="41">
        <v>4003681916</v>
      </c>
      <c r="B78017" t="s">
        <v>38703</v>
      </c>
      <c r="C78017" t="s">
        <v>38725</v>
      </c>
      <c r="D78017" s="9" t="s">
        <v>55</v>
      </c>
      <c r="E78017" s="9" t="s">
        <v>832</v>
      </c>
      <c r="F78017">
        <v>3</v>
      </c>
      <c r="G78017">
        <v>156.18</v>
      </c>
      <c r="H78017" t="s">
        <v>38791</v>
      </c>
      <c r="I78017" t="s">
        <v>56</v>
      </c>
      <c r="N78017" s="41">
        <v>101050703</v>
      </c>
      <c r="O78017" s="41">
        <v>1011805436</v>
      </c>
      <c r="P78017" t="s">
        <v>44</v>
      </c>
    </row>
    <row r="78018" spans="1:16" x14ac:dyDescent="0.3">
      <c r="A78018" s="41">
        <v>4003804006</v>
      </c>
      <c r="B78018" t="s">
        <v>38703</v>
      </c>
      <c r="C78018" t="s">
        <v>38713</v>
      </c>
      <c r="D78018" s="9" t="s">
        <v>55</v>
      </c>
      <c r="E78018" s="9" t="s">
        <v>832</v>
      </c>
      <c r="F78018">
        <v>3</v>
      </c>
      <c r="G78018">
        <v>174.05</v>
      </c>
      <c r="H78018" t="s">
        <v>32</v>
      </c>
      <c r="I78018" t="s">
        <v>56</v>
      </c>
      <c r="N78018" s="41">
        <v>102417033</v>
      </c>
      <c r="O78018" s="41">
        <v>1015029737</v>
      </c>
      <c r="P78018" t="s">
        <v>44</v>
      </c>
    </row>
    <row r="78019" spans="1:16" x14ac:dyDescent="0.3">
      <c r="A78019" s="41">
        <v>4000726152</v>
      </c>
      <c r="B78019" t="s">
        <v>38703</v>
      </c>
      <c r="C78019" t="s">
        <v>38712</v>
      </c>
      <c r="D78019" s="9" t="s">
        <v>55</v>
      </c>
      <c r="E78019" s="9" t="s">
        <v>833</v>
      </c>
      <c r="F78019">
        <v>4</v>
      </c>
      <c r="G78019">
        <v>3.47</v>
      </c>
      <c r="H78019" t="s">
        <v>38791</v>
      </c>
      <c r="I78019" t="s">
        <v>56</v>
      </c>
      <c r="N78019" s="41">
        <v>200541819</v>
      </c>
      <c r="O78019" s="41">
        <v>1000072162</v>
      </c>
      <c r="P78019" t="s">
        <v>44</v>
      </c>
    </row>
    <row r="78020" spans="1:16" x14ac:dyDescent="0.3">
      <c r="A78020" s="41">
        <v>4001900524</v>
      </c>
      <c r="B78020" t="s">
        <v>38703</v>
      </c>
      <c r="C78020" t="s">
        <v>38713</v>
      </c>
      <c r="D78020" s="9" t="s">
        <v>55</v>
      </c>
      <c r="E78020" s="9" t="s">
        <v>55</v>
      </c>
      <c r="F78020">
        <v>1</v>
      </c>
      <c r="G78020">
        <v>514.25</v>
      </c>
      <c r="H78020" t="s">
        <v>38791</v>
      </c>
      <c r="I78020" t="s">
        <v>56</v>
      </c>
      <c r="N78020" s="41">
        <v>100303640</v>
      </c>
      <c r="O78020" s="41">
        <v>1995020201</v>
      </c>
      <c r="P78020" t="s">
        <v>44</v>
      </c>
    </row>
    <row r="78021" spans="1:16" x14ac:dyDescent="0.3">
      <c r="A78021" s="41">
        <v>4001908784</v>
      </c>
      <c r="B78021" t="s">
        <v>38703</v>
      </c>
      <c r="C78021" t="s">
        <v>38710</v>
      </c>
      <c r="D78021" s="9" t="s">
        <v>55</v>
      </c>
      <c r="E78021" s="9" t="s">
        <v>29</v>
      </c>
      <c r="F78021">
        <v>2</v>
      </c>
      <c r="G78021">
        <v>69.5</v>
      </c>
      <c r="H78021" t="s">
        <v>32</v>
      </c>
      <c r="I78021" t="s">
        <v>56</v>
      </c>
      <c r="N78021" s="41">
        <v>203091379</v>
      </c>
      <c r="O78021" s="41">
        <v>1002915791</v>
      </c>
      <c r="P78021" t="s">
        <v>44</v>
      </c>
    </row>
    <row r="78022" spans="1:16" x14ac:dyDescent="0.3">
      <c r="A78022" s="41">
        <v>4002545733</v>
      </c>
      <c r="B78022" t="s">
        <v>38703</v>
      </c>
      <c r="C78022" t="s">
        <v>38720</v>
      </c>
      <c r="D78022" s="9" t="s">
        <v>55</v>
      </c>
      <c r="E78022" s="9" t="s">
        <v>55</v>
      </c>
      <c r="F78022">
        <v>1</v>
      </c>
      <c r="G78022">
        <v>318.32</v>
      </c>
      <c r="H78022" t="s">
        <v>38791</v>
      </c>
      <c r="I78022" t="s">
        <v>56</v>
      </c>
      <c r="N78022" s="41">
        <v>102174193</v>
      </c>
      <c r="O78022" s="41">
        <v>1015505279</v>
      </c>
      <c r="P78022" t="s">
        <v>44</v>
      </c>
    </row>
    <row r="78023" spans="1:16" x14ac:dyDescent="0.3">
      <c r="A78023" s="41">
        <v>4000279438</v>
      </c>
      <c r="B78023" t="s">
        <v>38703</v>
      </c>
      <c r="C78023" t="s">
        <v>38707</v>
      </c>
      <c r="D78023" s="9" t="s">
        <v>55</v>
      </c>
      <c r="E78023" s="9" t="s">
        <v>55</v>
      </c>
      <c r="F78023">
        <v>1</v>
      </c>
      <c r="G78023">
        <v>120.51</v>
      </c>
      <c r="H78023" t="s">
        <v>38791</v>
      </c>
      <c r="I78023" t="s">
        <v>56</v>
      </c>
      <c r="N78023" s="41">
        <v>100544460</v>
      </c>
      <c r="O78023" s="41">
        <v>1013380148</v>
      </c>
      <c r="P78023" t="s">
        <v>44</v>
      </c>
    </row>
    <row r="78024" spans="1:16" x14ac:dyDescent="0.3">
      <c r="A78024" s="41">
        <v>4003239740</v>
      </c>
      <c r="B78024" t="s">
        <v>38703</v>
      </c>
      <c r="C78024" t="s">
        <v>38710</v>
      </c>
      <c r="D78024" s="9" t="s">
        <v>55</v>
      </c>
      <c r="E78024" s="9" t="s">
        <v>55</v>
      </c>
      <c r="F78024">
        <v>1</v>
      </c>
      <c r="G78024">
        <v>158.91</v>
      </c>
      <c r="H78024" t="s">
        <v>38791</v>
      </c>
      <c r="I78024" t="s">
        <v>56</v>
      </c>
      <c r="N78024" s="41">
        <v>100176386</v>
      </c>
      <c r="O78024" s="41">
        <v>1003682449</v>
      </c>
      <c r="P78024" t="s">
        <v>44</v>
      </c>
    </row>
    <row r="78025" spans="1:16" x14ac:dyDescent="0.3">
      <c r="A78025" s="41">
        <v>4010735005</v>
      </c>
      <c r="B78025" t="s">
        <v>38703</v>
      </c>
      <c r="C78025" t="s">
        <v>38709</v>
      </c>
      <c r="D78025" s="9" t="s">
        <v>55</v>
      </c>
      <c r="E78025" s="9" t="s">
        <v>832</v>
      </c>
      <c r="F78025">
        <v>3</v>
      </c>
      <c r="G78025">
        <v>119.55</v>
      </c>
      <c r="H78025" t="s">
        <v>32</v>
      </c>
      <c r="I78025" t="s">
        <v>56</v>
      </c>
      <c r="N78025" s="41">
        <v>100045623</v>
      </c>
      <c r="O78025" s="41">
        <v>1014446473</v>
      </c>
      <c r="P78025" t="s">
        <v>44</v>
      </c>
    </row>
    <row r="78026" spans="1:16" x14ac:dyDescent="0.3">
      <c r="A78026" s="41">
        <v>4002974291</v>
      </c>
      <c r="B78026" t="s">
        <v>38703</v>
      </c>
      <c r="C78026" t="s">
        <v>38710</v>
      </c>
      <c r="D78026" s="9" t="s">
        <v>55</v>
      </c>
      <c r="E78026" s="9" t="s">
        <v>832</v>
      </c>
      <c r="F78026">
        <v>3</v>
      </c>
      <c r="G78026">
        <v>115.88</v>
      </c>
      <c r="H78026" t="s">
        <v>38791</v>
      </c>
      <c r="I78026" t="s">
        <v>56</v>
      </c>
      <c r="N78026" s="41">
        <v>100508636</v>
      </c>
      <c r="O78026" s="41">
        <v>1004369377</v>
      </c>
      <c r="P78026" t="s">
        <v>44</v>
      </c>
    </row>
    <row r="78027" spans="1:16" x14ac:dyDescent="0.3">
      <c r="A78027" s="41">
        <v>4001029575</v>
      </c>
      <c r="B78027" t="s">
        <v>38703</v>
      </c>
      <c r="C78027" t="s">
        <v>38711</v>
      </c>
      <c r="D78027" s="9" t="s">
        <v>55</v>
      </c>
      <c r="E78027" s="9" t="s">
        <v>29</v>
      </c>
      <c r="F78027">
        <v>2</v>
      </c>
      <c r="G78027">
        <v>115.37</v>
      </c>
      <c r="H78027" t="s">
        <v>32</v>
      </c>
      <c r="I78027" t="s">
        <v>56</v>
      </c>
      <c r="N78027" s="41">
        <v>102326544</v>
      </c>
      <c r="O78027" s="41">
        <v>1014790845</v>
      </c>
      <c r="P78027" t="s">
        <v>44</v>
      </c>
    </row>
    <row r="78028" spans="1:16" x14ac:dyDescent="0.3">
      <c r="A78028" s="41">
        <v>4003374566</v>
      </c>
      <c r="B78028" t="s">
        <v>38703</v>
      </c>
      <c r="C78028" t="s">
        <v>38711</v>
      </c>
      <c r="D78028" s="9" t="s">
        <v>55</v>
      </c>
      <c r="E78028" s="9" t="s">
        <v>820</v>
      </c>
      <c r="F78028">
        <v>12</v>
      </c>
      <c r="G78028">
        <v>164.85</v>
      </c>
      <c r="H78028" t="s">
        <v>38791</v>
      </c>
      <c r="I78028" t="s">
        <v>56</v>
      </c>
      <c r="N78028" s="41">
        <v>202749436</v>
      </c>
      <c r="O78028" s="41">
        <v>1002233367</v>
      </c>
      <c r="P78028" t="s">
        <v>44</v>
      </c>
    </row>
    <row r="78029" spans="1:16" x14ac:dyDescent="0.3">
      <c r="A78029" s="41">
        <v>4001891774</v>
      </c>
      <c r="B78029" t="s">
        <v>38703</v>
      </c>
      <c r="C78029" t="s">
        <v>38720</v>
      </c>
      <c r="D78029" s="9" t="s">
        <v>55</v>
      </c>
      <c r="E78029" s="9" t="s">
        <v>832</v>
      </c>
      <c r="F78029">
        <v>3</v>
      </c>
      <c r="G78029">
        <v>156.32</v>
      </c>
      <c r="H78029" t="s">
        <v>38791</v>
      </c>
      <c r="I78029" t="s">
        <v>56</v>
      </c>
      <c r="N78029" s="41">
        <v>101208807</v>
      </c>
      <c r="O78029" s="41">
        <v>1015637513</v>
      </c>
      <c r="P78029" t="s">
        <v>44</v>
      </c>
    </row>
    <row r="78030" spans="1:16" x14ac:dyDescent="0.3">
      <c r="A78030" s="41">
        <v>4003491514</v>
      </c>
      <c r="B78030" t="s">
        <v>38703</v>
      </c>
      <c r="C78030" t="s">
        <v>38713</v>
      </c>
      <c r="D78030" s="9" t="s">
        <v>55</v>
      </c>
      <c r="E78030" s="9" t="s">
        <v>833</v>
      </c>
      <c r="F78030">
        <v>4</v>
      </c>
      <c r="G78030">
        <v>172.15</v>
      </c>
      <c r="H78030" t="s">
        <v>38791</v>
      </c>
      <c r="I78030" t="s">
        <v>56</v>
      </c>
      <c r="N78030" s="41">
        <v>202046166</v>
      </c>
      <c r="O78030" s="41">
        <v>1014259416</v>
      </c>
      <c r="P78030" t="s">
        <v>44</v>
      </c>
    </row>
    <row r="78031" spans="1:16" x14ac:dyDescent="0.3">
      <c r="A78031" s="41">
        <v>4000456671</v>
      </c>
      <c r="B78031" t="s">
        <v>38703</v>
      </c>
      <c r="C78031" t="s">
        <v>38711</v>
      </c>
      <c r="D78031" s="9" t="s">
        <v>55</v>
      </c>
      <c r="E78031" s="9" t="s">
        <v>832</v>
      </c>
      <c r="F78031">
        <v>3</v>
      </c>
      <c r="G78031">
        <v>58.11</v>
      </c>
      <c r="H78031" t="s">
        <v>38791</v>
      </c>
      <c r="I78031" t="s">
        <v>56</v>
      </c>
      <c r="N78031" s="41">
        <v>200254471</v>
      </c>
      <c r="O78031" s="41">
        <v>1001179472</v>
      </c>
      <c r="P78031" t="s">
        <v>44</v>
      </c>
    </row>
    <row r="78032" spans="1:16" x14ac:dyDescent="0.3">
      <c r="A78032" s="41">
        <v>4000276376</v>
      </c>
      <c r="B78032" t="s">
        <v>38703</v>
      </c>
      <c r="C78032" t="s">
        <v>38709</v>
      </c>
      <c r="D78032" s="9" t="s">
        <v>55</v>
      </c>
      <c r="E78032" s="9" t="s">
        <v>833</v>
      </c>
      <c r="F78032">
        <v>4</v>
      </c>
      <c r="G78032">
        <v>117.82</v>
      </c>
      <c r="H78032" t="s">
        <v>32</v>
      </c>
      <c r="I78032" t="s">
        <v>56</v>
      </c>
      <c r="N78032" s="41">
        <v>202369978</v>
      </c>
      <c r="O78032" s="41">
        <v>1007560500</v>
      </c>
      <c r="P78032" t="s">
        <v>44</v>
      </c>
    </row>
    <row r="78033" spans="1:16" x14ac:dyDescent="0.3">
      <c r="A78033" s="41">
        <v>4001046020</v>
      </c>
      <c r="B78033" t="s">
        <v>38703</v>
      </c>
      <c r="C78033" t="s">
        <v>38714</v>
      </c>
      <c r="D78033" s="9" t="s">
        <v>55</v>
      </c>
      <c r="E78033" s="9" t="s">
        <v>828</v>
      </c>
      <c r="F78033">
        <v>16</v>
      </c>
      <c r="G78033">
        <v>163.83000000000001</v>
      </c>
      <c r="H78033" t="s">
        <v>32</v>
      </c>
      <c r="I78033" t="s">
        <v>56</v>
      </c>
      <c r="N78033" s="41">
        <v>202105003</v>
      </c>
      <c r="O78033" s="41">
        <v>1003284865</v>
      </c>
      <c r="P78033" t="s">
        <v>44</v>
      </c>
    </row>
    <row r="78034" spans="1:16" x14ac:dyDescent="0.3">
      <c r="A78034" s="41">
        <v>4001618577</v>
      </c>
      <c r="B78034" t="s">
        <v>38703</v>
      </c>
      <c r="C78034" t="s">
        <v>38709</v>
      </c>
      <c r="D78034" s="9" t="s">
        <v>55</v>
      </c>
      <c r="E78034" s="9" t="s">
        <v>55</v>
      </c>
      <c r="F78034">
        <v>1</v>
      </c>
      <c r="G78034">
        <v>339.7</v>
      </c>
      <c r="H78034" t="s">
        <v>38791</v>
      </c>
      <c r="I78034" t="s">
        <v>56</v>
      </c>
      <c r="N78034" s="41">
        <v>100942968</v>
      </c>
      <c r="O78034" s="41">
        <v>1011603761</v>
      </c>
      <c r="P78034" t="s">
        <v>44</v>
      </c>
    </row>
    <row r="78035" spans="1:16" x14ac:dyDescent="0.3">
      <c r="A78035" s="41">
        <v>4001211948</v>
      </c>
      <c r="B78035" t="s">
        <v>38703</v>
      </c>
      <c r="C78035" t="s">
        <v>38705</v>
      </c>
      <c r="D78035" s="9" t="s">
        <v>55</v>
      </c>
      <c r="E78035" s="9" t="s">
        <v>832</v>
      </c>
      <c r="F78035">
        <v>3</v>
      </c>
      <c r="G78035">
        <v>114.48</v>
      </c>
      <c r="H78035" t="s">
        <v>38791</v>
      </c>
      <c r="I78035" t="s">
        <v>59</v>
      </c>
      <c r="N78035" s="41">
        <v>100323346</v>
      </c>
      <c r="O78035" s="41">
        <v>1003968721</v>
      </c>
      <c r="P78035" t="s">
        <v>44</v>
      </c>
    </row>
    <row r="78036" spans="1:16" x14ac:dyDescent="0.3">
      <c r="A78036" s="41">
        <v>4010009600</v>
      </c>
      <c r="B78036" t="s">
        <v>38703</v>
      </c>
      <c r="C78036" t="s">
        <v>38714</v>
      </c>
      <c r="D78036" s="9" t="s">
        <v>55</v>
      </c>
      <c r="E78036" s="9" t="s">
        <v>818</v>
      </c>
      <c r="F78036">
        <v>6</v>
      </c>
      <c r="G78036">
        <v>322.88</v>
      </c>
      <c r="H78036" t="s">
        <v>38791</v>
      </c>
      <c r="I78036" t="s">
        <v>56</v>
      </c>
      <c r="N78036" s="41">
        <v>102455348</v>
      </c>
      <c r="O78036" s="41">
        <v>1015168356</v>
      </c>
      <c r="P78036" t="s">
        <v>44</v>
      </c>
    </row>
    <row r="78037" spans="1:16" x14ac:dyDescent="0.3">
      <c r="A78037" s="41">
        <v>4001990704</v>
      </c>
      <c r="B78037" t="s">
        <v>38703</v>
      </c>
      <c r="C78037" t="s">
        <v>38709</v>
      </c>
      <c r="D78037" s="9" t="s">
        <v>55</v>
      </c>
      <c r="E78037" s="9" t="s">
        <v>832</v>
      </c>
      <c r="F78037">
        <v>3</v>
      </c>
      <c r="G78037">
        <v>118.75</v>
      </c>
      <c r="H78037" t="s">
        <v>38791</v>
      </c>
      <c r="I78037" t="s">
        <v>56</v>
      </c>
      <c r="N78037" s="41">
        <v>100456294</v>
      </c>
      <c r="O78037" s="41">
        <v>1004265869</v>
      </c>
      <c r="P78037" t="s">
        <v>44</v>
      </c>
    </row>
    <row r="78038" spans="1:16" x14ac:dyDescent="0.3">
      <c r="A78038" s="41">
        <v>4000440669</v>
      </c>
      <c r="B78038" t="s">
        <v>38703</v>
      </c>
      <c r="C78038" t="s">
        <v>38711</v>
      </c>
      <c r="D78038" s="9" t="s">
        <v>55</v>
      </c>
      <c r="E78038" s="9" t="s">
        <v>55</v>
      </c>
      <c r="F78038">
        <v>1</v>
      </c>
      <c r="G78038">
        <v>115.51</v>
      </c>
      <c r="H78038" t="s">
        <v>32</v>
      </c>
      <c r="I78038" t="s">
        <v>56</v>
      </c>
      <c r="N78038" s="41">
        <v>101400988</v>
      </c>
      <c r="O78038" s="41">
        <v>1015236655</v>
      </c>
      <c r="P78038" t="s">
        <v>44</v>
      </c>
    </row>
    <row r="78039" spans="1:16" x14ac:dyDescent="0.3">
      <c r="A78039" s="41">
        <v>4001198919</v>
      </c>
      <c r="B78039" t="s">
        <v>38703</v>
      </c>
      <c r="C78039" t="s">
        <v>38713</v>
      </c>
      <c r="D78039" s="9" t="s">
        <v>55</v>
      </c>
      <c r="E78039" s="9" t="s">
        <v>29</v>
      </c>
      <c r="F78039">
        <v>2</v>
      </c>
      <c r="G78039">
        <v>151.83000000000001</v>
      </c>
      <c r="H78039" t="s">
        <v>38791</v>
      </c>
      <c r="I78039" t="s">
        <v>56</v>
      </c>
      <c r="N78039" s="41">
        <v>100315644</v>
      </c>
      <c r="O78039" s="41">
        <v>1003953405</v>
      </c>
      <c r="P78039" t="s">
        <v>44</v>
      </c>
    </row>
    <row r="78040" spans="1:16" x14ac:dyDescent="0.3">
      <c r="A78040" s="41">
        <v>4010709582</v>
      </c>
      <c r="B78040" t="s">
        <v>38703</v>
      </c>
      <c r="C78040" t="s">
        <v>38707</v>
      </c>
      <c r="D78040" s="9" t="s">
        <v>55</v>
      </c>
      <c r="E78040" s="9" t="s">
        <v>832</v>
      </c>
      <c r="F78040">
        <v>3</v>
      </c>
      <c r="G78040">
        <v>155.53</v>
      </c>
      <c r="H78040" t="s">
        <v>38791</v>
      </c>
      <c r="I78040" t="s">
        <v>56</v>
      </c>
      <c r="N78040" s="41">
        <v>202455083</v>
      </c>
      <c r="O78040" s="41">
        <v>1014625340</v>
      </c>
      <c r="P78040" t="s">
        <v>44</v>
      </c>
    </row>
    <row r="78041" spans="1:16" x14ac:dyDescent="0.3">
      <c r="A78041" s="41">
        <v>4003598977</v>
      </c>
      <c r="B78041" t="s">
        <v>38703</v>
      </c>
      <c r="C78041" t="s">
        <v>38707</v>
      </c>
      <c r="D78041" s="9" t="s">
        <v>55</v>
      </c>
      <c r="E78041" s="9" t="s">
        <v>832</v>
      </c>
      <c r="F78041">
        <v>3</v>
      </c>
      <c r="G78041">
        <v>332.38</v>
      </c>
      <c r="H78041" t="s">
        <v>9844</v>
      </c>
      <c r="I78041" t="s">
        <v>56</v>
      </c>
      <c r="N78041" s="41">
        <v>201583238</v>
      </c>
      <c r="O78041" s="41">
        <v>1003970649</v>
      </c>
      <c r="P78041" t="s">
        <v>44</v>
      </c>
    </row>
    <row r="78042" spans="1:16" x14ac:dyDescent="0.3">
      <c r="A78042" s="41">
        <v>4010431807</v>
      </c>
      <c r="B78042" t="s">
        <v>38703</v>
      </c>
      <c r="C78042" t="s">
        <v>38710</v>
      </c>
      <c r="D78042" s="9" t="s">
        <v>55</v>
      </c>
      <c r="E78042" s="9" t="s">
        <v>832</v>
      </c>
      <c r="F78042">
        <v>3</v>
      </c>
      <c r="G78042">
        <v>343.51</v>
      </c>
      <c r="H78042" t="s">
        <v>38791</v>
      </c>
      <c r="I78042" t="s">
        <v>56</v>
      </c>
      <c r="N78042" s="41">
        <v>101601372</v>
      </c>
      <c r="O78042" s="41">
        <v>1013316359</v>
      </c>
      <c r="P78042" t="s">
        <v>44</v>
      </c>
    </row>
    <row r="78043" spans="1:16" x14ac:dyDescent="0.3">
      <c r="A78043" s="41">
        <v>4001758412</v>
      </c>
      <c r="B78043" t="s">
        <v>38703</v>
      </c>
      <c r="C78043" t="s">
        <v>38710</v>
      </c>
      <c r="D78043" s="9" t="s">
        <v>55</v>
      </c>
      <c r="E78043" s="9" t="s">
        <v>832</v>
      </c>
      <c r="F78043">
        <v>3</v>
      </c>
      <c r="G78043">
        <v>115.37</v>
      </c>
      <c r="H78043" t="s">
        <v>38791</v>
      </c>
      <c r="I78043" t="s">
        <v>56</v>
      </c>
      <c r="N78043" s="41">
        <v>102368837</v>
      </c>
      <c r="O78043" s="41">
        <v>1014891895</v>
      </c>
      <c r="P78043" t="s">
        <v>44</v>
      </c>
    </row>
    <row r="78044" spans="1:16" x14ac:dyDescent="0.3">
      <c r="A78044" s="41">
        <v>4002570776</v>
      </c>
      <c r="B78044" t="s">
        <v>38703</v>
      </c>
      <c r="C78044" t="s">
        <v>38711</v>
      </c>
      <c r="D78044" s="9" t="s">
        <v>55</v>
      </c>
      <c r="E78044" s="9" t="s">
        <v>832</v>
      </c>
      <c r="F78044">
        <v>3</v>
      </c>
      <c r="G78044">
        <v>114.17</v>
      </c>
      <c r="H78044" t="s">
        <v>38791</v>
      </c>
      <c r="I78044" t="s">
        <v>56</v>
      </c>
      <c r="N78044" s="41">
        <v>102566057</v>
      </c>
      <c r="O78044" s="41">
        <v>1015512156</v>
      </c>
      <c r="P78044" t="s">
        <v>44</v>
      </c>
    </row>
    <row r="78045" spans="1:16" x14ac:dyDescent="0.3">
      <c r="A78045" s="41">
        <v>4010433381</v>
      </c>
      <c r="B78045" t="s">
        <v>38703</v>
      </c>
      <c r="C78045" t="s">
        <v>38710</v>
      </c>
      <c r="D78045" s="9" t="s">
        <v>55</v>
      </c>
      <c r="E78045" s="9" t="s">
        <v>832</v>
      </c>
      <c r="F78045">
        <v>3</v>
      </c>
      <c r="G78045">
        <v>325.33999999999997</v>
      </c>
      <c r="H78045" t="s">
        <v>38791</v>
      </c>
      <c r="I78045" t="s">
        <v>56</v>
      </c>
      <c r="N78045" s="41">
        <v>101601372</v>
      </c>
      <c r="O78045" s="41">
        <v>1015291707</v>
      </c>
      <c r="P78045" t="s">
        <v>44</v>
      </c>
    </row>
    <row r="78046" spans="1:16" x14ac:dyDescent="0.3">
      <c r="A78046" s="41">
        <v>4002541435</v>
      </c>
      <c r="B78046" t="s">
        <v>38703</v>
      </c>
      <c r="C78046" t="s">
        <v>38714</v>
      </c>
      <c r="D78046" s="9" t="s">
        <v>55</v>
      </c>
      <c r="E78046" s="9" t="s">
        <v>832</v>
      </c>
      <c r="F78046">
        <v>3</v>
      </c>
      <c r="G78046">
        <v>112.33</v>
      </c>
      <c r="H78046" t="s">
        <v>32</v>
      </c>
      <c r="I78046" t="s">
        <v>56</v>
      </c>
      <c r="N78046" s="41">
        <v>202388459</v>
      </c>
      <c r="O78046" s="41">
        <v>1002227698</v>
      </c>
      <c r="P78046" t="s">
        <v>44</v>
      </c>
    </row>
    <row r="78047" spans="1:16" x14ac:dyDescent="0.3">
      <c r="A78047" s="41">
        <v>4002559729</v>
      </c>
      <c r="B78047" t="s">
        <v>38703</v>
      </c>
      <c r="C78047" t="s">
        <v>38714</v>
      </c>
      <c r="D78047" s="9" t="s">
        <v>55</v>
      </c>
      <c r="E78047" s="9" t="s">
        <v>832</v>
      </c>
      <c r="F78047">
        <v>3</v>
      </c>
      <c r="G78047">
        <v>58.11</v>
      </c>
      <c r="H78047" t="s">
        <v>38791</v>
      </c>
      <c r="I78047" t="s">
        <v>56</v>
      </c>
      <c r="N78047" s="41">
        <v>201923094</v>
      </c>
      <c r="O78047" s="41">
        <v>1001603282</v>
      </c>
      <c r="P78047" t="s">
        <v>44</v>
      </c>
    </row>
    <row r="78048" spans="1:16" x14ac:dyDescent="0.3">
      <c r="A78048" s="41">
        <v>4006431142</v>
      </c>
      <c r="B78048" t="s">
        <v>38703</v>
      </c>
      <c r="C78048" t="s">
        <v>38713</v>
      </c>
      <c r="D78048" s="9" t="s">
        <v>55</v>
      </c>
      <c r="E78048" s="9" t="s">
        <v>832</v>
      </c>
      <c r="F78048">
        <v>3</v>
      </c>
      <c r="G78048">
        <v>195.48</v>
      </c>
      <c r="H78048" t="s">
        <v>38791</v>
      </c>
      <c r="I78048" t="s">
        <v>56</v>
      </c>
      <c r="N78048" s="41">
        <v>203191082</v>
      </c>
      <c r="O78048" s="41">
        <v>1012196033</v>
      </c>
      <c r="P78048" t="s">
        <v>44</v>
      </c>
    </row>
    <row r="78049" spans="1:16" x14ac:dyDescent="0.3">
      <c r="A78049" s="41">
        <v>4001981906</v>
      </c>
      <c r="B78049" t="s">
        <v>38703</v>
      </c>
      <c r="C78049" t="s">
        <v>38729</v>
      </c>
      <c r="D78049" s="9" t="s">
        <v>55</v>
      </c>
      <c r="E78049" s="9" t="s">
        <v>29</v>
      </c>
      <c r="F78049">
        <v>2</v>
      </c>
      <c r="G78049">
        <v>330.53</v>
      </c>
      <c r="H78049" t="s">
        <v>38791</v>
      </c>
      <c r="I78049" t="s">
        <v>59</v>
      </c>
      <c r="N78049" s="41">
        <v>202524659</v>
      </c>
      <c r="O78049" s="41">
        <v>1007432003</v>
      </c>
      <c r="P78049" t="s">
        <v>44</v>
      </c>
    </row>
    <row r="78050" spans="1:16" x14ac:dyDescent="0.3">
      <c r="A78050" s="41">
        <v>4001723239</v>
      </c>
      <c r="B78050" t="s">
        <v>38703</v>
      </c>
      <c r="C78050" t="s">
        <v>38707</v>
      </c>
      <c r="D78050" s="9" t="s">
        <v>55</v>
      </c>
      <c r="E78050" s="9" t="s">
        <v>29</v>
      </c>
      <c r="F78050">
        <v>2</v>
      </c>
      <c r="G78050">
        <v>1.7</v>
      </c>
      <c r="H78050" t="s">
        <v>38791</v>
      </c>
      <c r="I78050" t="s">
        <v>56</v>
      </c>
      <c r="N78050" s="41">
        <v>201685455</v>
      </c>
      <c r="O78050" s="41">
        <v>1000417710</v>
      </c>
      <c r="P78050" t="s">
        <v>44</v>
      </c>
    </row>
    <row r="78051" spans="1:16" x14ac:dyDescent="0.3">
      <c r="A78051" s="41">
        <v>4002204654</v>
      </c>
      <c r="B78051" t="s">
        <v>38703</v>
      </c>
      <c r="C78051" t="s">
        <v>38714</v>
      </c>
      <c r="D78051" s="9" t="s">
        <v>55</v>
      </c>
      <c r="E78051" s="9" t="s">
        <v>29</v>
      </c>
      <c r="F78051">
        <v>2</v>
      </c>
      <c r="G78051">
        <v>0</v>
      </c>
      <c r="H78051" t="s">
        <v>38791</v>
      </c>
      <c r="I78051" t="s">
        <v>56</v>
      </c>
      <c r="N78051" s="41">
        <v>100100139</v>
      </c>
      <c r="O78051" s="41">
        <v>1012174549</v>
      </c>
      <c r="P78051" t="s">
        <v>44</v>
      </c>
    </row>
    <row r="78052" spans="1:16" x14ac:dyDescent="0.3">
      <c r="A78052" s="41">
        <v>4003362014</v>
      </c>
      <c r="B78052" t="s">
        <v>38703</v>
      </c>
      <c r="C78052" t="s">
        <v>38714</v>
      </c>
      <c r="D78052" s="9" t="s">
        <v>55</v>
      </c>
      <c r="E78052" s="9" t="s">
        <v>832</v>
      </c>
      <c r="F78052">
        <v>3</v>
      </c>
      <c r="G78052">
        <v>118.59</v>
      </c>
      <c r="H78052" t="s">
        <v>38791</v>
      </c>
      <c r="I78052" t="s">
        <v>56</v>
      </c>
      <c r="N78052" s="41">
        <v>100287477</v>
      </c>
      <c r="O78052" s="41">
        <v>1003896335</v>
      </c>
      <c r="P78052" t="s">
        <v>44</v>
      </c>
    </row>
    <row r="78053" spans="1:16" x14ac:dyDescent="0.3">
      <c r="A78053" s="41">
        <v>4010527757</v>
      </c>
      <c r="B78053" t="s">
        <v>38703</v>
      </c>
      <c r="C78053" t="s">
        <v>38708</v>
      </c>
      <c r="D78053" s="9" t="s">
        <v>55</v>
      </c>
      <c r="E78053" s="9" t="s">
        <v>833</v>
      </c>
      <c r="F78053">
        <v>4</v>
      </c>
      <c r="G78053">
        <v>337.29</v>
      </c>
      <c r="H78053" t="s">
        <v>9844</v>
      </c>
      <c r="I78053" t="s">
        <v>57</v>
      </c>
      <c r="N78053" s="41">
        <v>200377125</v>
      </c>
      <c r="O78053" s="41">
        <v>1013834137</v>
      </c>
      <c r="P78053" t="s">
        <v>44</v>
      </c>
    </row>
    <row r="78054" spans="1:16" x14ac:dyDescent="0.3">
      <c r="A78054" s="41">
        <v>4002086383</v>
      </c>
      <c r="B78054" t="s">
        <v>38703</v>
      </c>
      <c r="C78054" t="s">
        <v>38707</v>
      </c>
      <c r="D78054" s="9" t="s">
        <v>55</v>
      </c>
      <c r="E78054" s="9" t="s">
        <v>832</v>
      </c>
      <c r="F78054">
        <v>3</v>
      </c>
      <c r="G78054">
        <v>120.44</v>
      </c>
      <c r="H78054" t="s">
        <v>32</v>
      </c>
      <c r="I78054" t="s">
        <v>56</v>
      </c>
      <c r="N78054" s="41">
        <v>100400776</v>
      </c>
      <c r="O78054" s="41">
        <v>1004140712</v>
      </c>
      <c r="P78054" t="s">
        <v>44</v>
      </c>
    </row>
    <row r="78055" spans="1:16" x14ac:dyDescent="0.3">
      <c r="A78055" s="41">
        <v>4003764899</v>
      </c>
      <c r="B78055" t="s">
        <v>38703</v>
      </c>
      <c r="C78055" t="s">
        <v>38733</v>
      </c>
      <c r="D78055" s="9" t="s">
        <v>55</v>
      </c>
      <c r="E78055" s="9" t="s">
        <v>832</v>
      </c>
      <c r="F78055">
        <v>3</v>
      </c>
      <c r="G78055">
        <v>180.75</v>
      </c>
      <c r="H78055" t="s">
        <v>32</v>
      </c>
      <c r="I78055" t="s">
        <v>60</v>
      </c>
      <c r="N78055" s="41">
        <v>201740083</v>
      </c>
      <c r="O78055" s="41">
        <v>1013968502</v>
      </c>
      <c r="P78055" t="s">
        <v>44</v>
      </c>
    </row>
    <row r="78056" spans="1:16" x14ac:dyDescent="0.3">
      <c r="A78056" s="41">
        <v>4000294888</v>
      </c>
      <c r="B78056" t="s">
        <v>38703</v>
      </c>
      <c r="C78056" t="s">
        <v>38710</v>
      </c>
      <c r="D78056" s="9" t="s">
        <v>55</v>
      </c>
      <c r="E78056" s="9" t="s">
        <v>832</v>
      </c>
      <c r="F78056">
        <v>3</v>
      </c>
      <c r="G78056">
        <v>126.08</v>
      </c>
      <c r="H78056" t="s">
        <v>32</v>
      </c>
      <c r="I78056" t="s">
        <v>56</v>
      </c>
      <c r="N78056" s="41">
        <v>203175952</v>
      </c>
      <c r="O78056" s="41">
        <v>1003202825</v>
      </c>
      <c r="P78056" t="s">
        <v>44</v>
      </c>
    </row>
    <row r="78057" spans="1:16" x14ac:dyDescent="0.3">
      <c r="A78057" s="41">
        <v>4002051970</v>
      </c>
      <c r="B78057" t="s">
        <v>38703</v>
      </c>
      <c r="C78057" t="s">
        <v>38709</v>
      </c>
      <c r="D78057" s="9" t="s">
        <v>55</v>
      </c>
      <c r="E78057" s="9" t="s">
        <v>832</v>
      </c>
      <c r="F78057">
        <v>3</v>
      </c>
      <c r="G78057">
        <v>119.27</v>
      </c>
      <c r="H78057" t="s">
        <v>32</v>
      </c>
      <c r="I78057" t="s">
        <v>56</v>
      </c>
      <c r="N78057" s="41">
        <v>100188195</v>
      </c>
      <c r="O78057" s="41">
        <v>1003707376</v>
      </c>
      <c r="P78057" t="s">
        <v>44</v>
      </c>
    </row>
    <row r="78058" spans="1:16" x14ac:dyDescent="0.3">
      <c r="A78058" s="41">
        <v>4001518039</v>
      </c>
      <c r="B78058" t="s">
        <v>38703</v>
      </c>
      <c r="C78058" t="s">
        <v>38707</v>
      </c>
      <c r="D78058" s="9" t="s">
        <v>55</v>
      </c>
      <c r="E78058" s="9" t="s">
        <v>816</v>
      </c>
      <c r="F78058">
        <v>11</v>
      </c>
      <c r="G78058">
        <v>115.51</v>
      </c>
      <c r="H78058" t="s">
        <v>38791</v>
      </c>
      <c r="I78058" t="s">
        <v>56</v>
      </c>
      <c r="N78058" s="41">
        <v>102445118</v>
      </c>
      <c r="O78058" s="41">
        <v>1015140469</v>
      </c>
      <c r="P78058" t="s">
        <v>44</v>
      </c>
    </row>
    <row r="78059" spans="1:16" x14ac:dyDescent="0.3">
      <c r="A78059" s="41">
        <v>4010437646</v>
      </c>
      <c r="B78059" t="s">
        <v>38703</v>
      </c>
      <c r="C78059" t="s">
        <v>38714</v>
      </c>
      <c r="D78059" s="9" t="s">
        <v>55</v>
      </c>
      <c r="E78059" s="9" t="s">
        <v>832</v>
      </c>
      <c r="F78059">
        <v>3</v>
      </c>
      <c r="G78059">
        <v>163.13</v>
      </c>
      <c r="H78059" t="s">
        <v>32</v>
      </c>
      <c r="I78059" t="s">
        <v>56</v>
      </c>
      <c r="N78059" s="41">
        <v>101664562</v>
      </c>
      <c r="O78059" s="41">
        <v>1013597669</v>
      </c>
      <c r="P78059" t="s">
        <v>44</v>
      </c>
    </row>
    <row r="78060" spans="1:16" x14ac:dyDescent="0.3">
      <c r="A78060" s="41">
        <v>4000085697</v>
      </c>
      <c r="B78060" t="s">
        <v>38703</v>
      </c>
      <c r="C78060" t="s">
        <v>38707</v>
      </c>
      <c r="D78060" s="9" t="s">
        <v>55</v>
      </c>
      <c r="E78060" s="9" t="s">
        <v>55</v>
      </c>
      <c r="F78060">
        <v>1</v>
      </c>
      <c r="G78060">
        <v>117.78</v>
      </c>
      <c r="H78060" t="s">
        <v>32</v>
      </c>
      <c r="I78060" t="s">
        <v>56</v>
      </c>
      <c r="N78060" s="41">
        <v>203176764</v>
      </c>
      <c r="O78060" s="41">
        <v>1012200800</v>
      </c>
      <c r="P78060" t="s">
        <v>44</v>
      </c>
    </row>
    <row r="78061" spans="1:16" x14ac:dyDescent="0.3">
      <c r="A78061" s="41">
        <v>4001186729</v>
      </c>
      <c r="B78061" t="s">
        <v>38703</v>
      </c>
      <c r="C78061" t="s">
        <v>38709</v>
      </c>
      <c r="D78061" s="9" t="s">
        <v>55</v>
      </c>
      <c r="E78061" s="9" t="s">
        <v>832</v>
      </c>
      <c r="F78061">
        <v>3</v>
      </c>
      <c r="G78061">
        <v>117.82</v>
      </c>
      <c r="H78061" t="s">
        <v>38791</v>
      </c>
      <c r="I78061" t="s">
        <v>56</v>
      </c>
      <c r="N78061" s="41">
        <v>201409006</v>
      </c>
      <c r="O78061" s="41">
        <v>1007545135</v>
      </c>
      <c r="P78061" t="s">
        <v>44</v>
      </c>
    </row>
    <row r="78062" spans="1:16" x14ac:dyDescent="0.3">
      <c r="A78062" s="41">
        <v>4001152547</v>
      </c>
      <c r="B78062" t="s">
        <v>38703</v>
      </c>
      <c r="C78062" t="s">
        <v>38709</v>
      </c>
      <c r="D78062" s="9" t="s">
        <v>55</v>
      </c>
      <c r="E78062" s="9" t="s">
        <v>832</v>
      </c>
      <c r="F78062">
        <v>3</v>
      </c>
      <c r="G78062">
        <v>116.74</v>
      </c>
      <c r="H78062" t="s">
        <v>32</v>
      </c>
      <c r="I78062" t="s">
        <v>56</v>
      </c>
      <c r="N78062" s="41">
        <v>202709602</v>
      </c>
      <c r="O78062" s="41">
        <v>1011293823</v>
      </c>
      <c r="P78062" t="s">
        <v>44</v>
      </c>
    </row>
    <row r="78063" spans="1:16" x14ac:dyDescent="0.3">
      <c r="A78063" s="41">
        <v>4003570884</v>
      </c>
      <c r="B78063" t="s">
        <v>38703</v>
      </c>
      <c r="C78063" t="s">
        <v>38709</v>
      </c>
      <c r="D78063" s="9" t="s">
        <v>55</v>
      </c>
      <c r="E78063" s="9" t="s">
        <v>833</v>
      </c>
      <c r="F78063">
        <v>4</v>
      </c>
      <c r="G78063">
        <v>170.77</v>
      </c>
      <c r="H78063" t="s">
        <v>32</v>
      </c>
      <c r="I78063" t="s">
        <v>56</v>
      </c>
      <c r="N78063" s="41">
        <v>102170333</v>
      </c>
      <c r="O78063" s="41">
        <v>1014519837</v>
      </c>
      <c r="P78063" t="s">
        <v>44</v>
      </c>
    </row>
    <row r="78064" spans="1:16" x14ac:dyDescent="0.3">
      <c r="A78064" s="41">
        <v>4000599204</v>
      </c>
      <c r="B78064" t="s">
        <v>38703</v>
      </c>
      <c r="C78064" t="s">
        <v>38711</v>
      </c>
      <c r="D78064" s="9" t="s">
        <v>55</v>
      </c>
      <c r="E78064" s="9" t="s">
        <v>55</v>
      </c>
      <c r="F78064">
        <v>1</v>
      </c>
      <c r="G78064">
        <v>118.78</v>
      </c>
      <c r="H78064" t="s">
        <v>32</v>
      </c>
      <c r="I78064" t="s">
        <v>56</v>
      </c>
      <c r="N78064" s="41">
        <v>202874753</v>
      </c>
      <c r="O78064" s="41">
        <v>1003754953</v>
      </c>
      <c r="P78064" t="s">
        <v>44</v>
      </c>
    </row>
    <row r="78065" spans="1:16" x14ac:dyDescent="0.3">
      <c r="A78065" s="41">
        <v>4010377843</v>
      </c>
      <c r="B78065" t="s">
        <v>38703</v>
      </c>
      <c r="C78065" t="s">
        <v>38709</v>
      </c>
      <c r="D78065" s="9" t="s">
        <v>55</v>
      </c>
      <c r="E78065" s="9" t="s">
        <v>832</v>
      </c>
      <c r="F78065">
        <v>3</v>
      </c>
      <c r="G78065">
        <v>343.51</v>
      </c>
      <c r="H78065" t="s">
        <v>38791</v>
      </c>
      <c r="I78065" t="s">
        <v>56</v>
      </c>
      <c r="N78065" s="41">
        <v>100409484</v>
      </c>
      <c r="O78065" s="41">
        <v>1013312571</v>
      </c>
      <c r="P78065" t="s">
        <v>44</v>
      </c>
    </row>
    <row r="78066" spans="1:16" x14ac:dyDescent="0.3">
      <c r="A78066" s="41">
        <v>4001517921</v>
      </c>
      <c r="B78066" t="s">
        <v>38703</v>
      </c>
      <c r="C78066" t="s">
        <v>38732</v>
      </c>
      <c r="D78066" s="9" t="s">
        <v>55</v>
      </c>
      <c r="E78066" s="9" t="s">
        <v>29</v>
      </c>
      <c r="F78066">
        <v>2</v>
      </c>
      <c r="G78066">
        <v>116.34</v>
      </c>
      <c r="H78066" t="s">
        <v>32</v>
      </c>
      <c r="I78066" t="s">
        <v>56</v>
      </c>
      <c r="N78066" s="41">
        <v>101924313</v>
      </c>
      <c r="O78066" s="41">
        <v>1014150467</v>
      </c>
      <c r="P78066" t="s">
        <v>44</v>
      </c>
    </row>
    <row r="78067" spans="1:16" x14ac:dyDescent="0.3">
      <c r="A78067" s="41">
        <v>4002273428</v>
      </c>
      <c r="B78067" t="s">
        <v>38703</v>
      </c>
      <c r="C78067" t="s">
        <v>38711</v>
      </c>
      <c r="D78067" s="9" t="s">
        <v>55</v>
      </c>
      <c r="E78067" s="9" t="s">
        <v>29</v>
      </c>
      <c r="F78067">
        <v>2</v>
      </c>
      <c r="G78067">
        <v>115.51</v>
      </c>
      <c r="H78067" t="s">
        <v>32</v>
      </c>
      <c r="I78067" t="s">
        <v>56</v>
      </c>
      <c r="N78067" s="41">
        <v>102466944</v>
      </c>
      <c r="O78067" s="41">
        <v>1015191591</v>
      </c>
      <c r="P78067" t="s">
        <v>44</v>
      </c>
    </row>
    <row r="78068" spans="1:16" x14ac:dyDescent="0.3">
      <c r="A78068" s="41">
        <v>4002280056</v>
      </c>
      <c r="B78068" t="s">
        <v>38703</v>
      </c>
      <c r="C78068" t="s">
        <v>38704</v>
      </c>
      <c r="D78068" s="9" t="s">
        <v>55</v>
      </c>
      <c r="E78068" s="9" t="s">
        <v>55</v>
      </c>
      <c r="F78068">
        <v>1</v>
      </c>
      <c r="G78068">
        <v>129.68</v>
      </c>
      <c r="H78068" t="s">
        <v>32</v>
      </c>
      <c r="I78068" t="s">
        <v>56</v>
      </c>
      <c r="N78068" s="41">
        <v>200582968</v>
      </c>
      <c r="O78068" s="41">
        <v>1001298629</v>
      </c>
      <c r="P78068" t="s">
        <v>44</v>
      </c>
    </row>
    <row r="78069" spans="1:16" x14ac:dyDescent="0.3">
      <c r="A78069" s="41">
        <v>4000943317</v>
      </c>
      <c r="B78069" t="s">
        <v>38703</v>
      </c>
      <c r="C78069" t="s">
        <v>38709</v>
      </c>
      <c r="D78069" s="9" t="s">
        <v>55</v>
      </c>
      <c r="E78069" s="9" t="s">
        <v>832</v>
      </c>
      <c r="F78069">
        <v>3</v>
      </c>
      <c r="G78069">
        <v>188.88</v>
      </c>
      <c r="H78069" t="s">
        <v>38791</v>
      </c>
      <c r="I78069" t="s">
        <v>56</v>
      </c>
      <c r="N78069" s="41">
        <v>100050072</v>
      </c>
      <c r="O78069" s="41">
        <v>1012100347</v>
      </c>
      <c r="P78069" t="s">
        <v>44</v>
      </c>
    </row>
    <row r="78070" spans="1:16" x14ac:dyDescent="0.3">
      <c r="A78070" s="41">
        <v>4010199273</v>
      </c>
      <c r="B78070" t="s">
        <v>38703</v>
      </c>
      <c r="C78070" t="s">
        <v>38710</v>
      </c>
      <c r="D78070" s="9" t="s">
        <v>55</v>
      </c>
      <c r="E78070" s="9" t="s">
        <v>832</v>
      </c>
      <c r="F78070">
        <v>3</v>
      </c>
      <c r="G78070">
        <v>167.42</v>
      </c>
      <c r="H78070" t="s">
        <v>32</v>
      </c>
      <c r="I78070" t="s">
        <v>56</v>
      </c>
      <c r="N78070" s="41">
        <v>102125347</v>
      </c>
      <c r="O78070" s="41">
        <v>1014446097</v>
      </c>
      <c r="P78070" t="s">
        <v>44</v>
      </c>
    </row>
    <row r="78071" spans="1:16" x14ac:dyDescent="0.3">
      <c r="A78071" s="41">
        <v>4002201038</v>
      </c>
      <c r="B78071" t="s">
        <v>38703</v>
      </c>
      <c r="C78071" t="s">
        <v>38727</v>
      </c>
      <c r="D78071" s="9" t="s">
        <v>55</v>
      </c>
      <c r="E78071" s="9" t="s">
        <v>832</v>
      </c>
      <c r="F78071">
        <v>3</v>
      </c>
      <c r="G78071">
        <v>3916.7</v>
      </c>
      <c r="H78071" t="s">
        <v>38791</v>
      </c>
      <c r="I78071" t="s">
        <v>56</v>
      </c>
      <c r="N78071" s="41">
        <v>202059925</v>
      </c>
      <c r="O78071" s="41">
        <v>1015343827</v>
      </c>
      <c r="P78071" t="s">
        <v>44</v>
      </c>
    </row>
    <row r="78072" spans="1:16" x14ac:dyDescent="0.3">
      <c r="A78072" s="41">
        <v>4010499688</v>
      </c>
      <c r="B78072" t="s">
        <v>38703</v>
      </c>
      <c r="C78072" t="s">
        <v>38710</v>
      </c>
      <c r="D78072" s="9" t="s">
        <v>55</v>
      </c>
      <c r="E78072" s="9" t="s">
        <v>29</v>
      </c>
      <c r="F78072">
        <v>2</v>
      </c>
      <c r="G78072">
        <v>153.94</v>
      </c>
      <c r="H78072" t="s">
        <v>38791</v>
      </c>
      <c r="I78072" t="s">
        <v>56</v>
      </c>
      <c r="N78072" s="41">
        <v>102079879</v>
      </c>
      <c r="O78072" s="41">
        <v>1014365726</v>
      </c>
      <c r="P78072" t="s">
        <v>44</v>
      </c>
    </row>
    <row r="78073" spans="1:16" x14ac:dyDescent="0.3">
      <c r="A78073" s="41">
        <v>4002980555</v>
      </c>
      <c r="B78073" t="s">
        <v>38703</v>
      </c>
      <c r="C78073" t="s">
        <v>38725</v>
      </c>
      <c r="D78073" s="9" t="s">
        <v>55</v>
      </c>
      <c r="E78073" s="9" t="s">
        <v>29</v>
      </c>
      <c r="F78073">
        <v>2</v>
      </c>
      <c r="G78073">
        <v>143.16</v>
      </c>
      <c r="H78073" t="s">
        <v>38791</v>
      </c>
      <c r="I78073" t="s">
        <v>56</v>
      </c>
      <c r="N78073" s="41">
        <v>102603890</v>
      </c>
      <c r="O78073" s="41">
        <v>1015682063</v>
      </c>
      <c r="P78073" t="s">
        <v>44</v>
      </c>
    </row>
    <row r="78074" spans="1:16" x14ac:dyDescent="0.3">
      <c r="A78074" s="41">
        <v>4010209788</v>
      </c>
      <c r="B78074" t="s">
        <v>38703</v>
      </c>
      <c r="C78074" t="s">
        <v>38721</v>
      </c>
      <c r="D78074" s="9" t="s">
        <v>55</v>
      </c>
      <c r="E78074" s="9" t="s">
        <v>832</v>
      </c>
      <c r="F78074">
        <v>3</v>
      </c>
      <c r="G78074">
        <v>181.22</v>
      </c>
      <c r="H78074" t="s">
        <v>32</v>
      </c>
      <c r="I78074" t="s">
        <v>62</v>
      </c>
      <c r="N78074" s="41">
        <v>100357701</v>
      </c>
      <c r="O78074" s="41">
        <v>1012203992</v>
      </c>
      <c r="P78074" t="s">
        <v>44</v>
      </c>
    </row>
    <row r="78075" spans="1:16" x14ac:dyDescent="0.3">
      <c r="A78075" s="41">
        <v>4010158034</v>
      </c>
      <c r="B78075" t="s">
        <v>38703</v>
      </c>
      <c r="C78075" t="s">
        <v>38737</v>
      </c>
      <c r="D78075" s="9" t="s">
        <v>55</v>
      </c>
      <c r="E78075" s="9" t="s">
        <v>29</v>
      </c>
      <c r="F78075">
        <v>2</v>
      </c>
      <c r="G78075">
        <v>191.34</v>
      </c>
      <c r="H78075" t="s">
        <v>32</v>
      </c>
      <c r="I78075" t="s">
        <v>58</v>
      </c>
      <c r="N78075" s="41">
        <v>101767633</v>
      </c>
      <c r="O78075" s="41">
        <v>1013855160</v>
      </c>
      <c r="P78075" t="s">
        <v>44</v>
      </c>
    </row>
    <row r="78076" spans="1:16" x14ac:dyDescent="0.3">
      <c r="A78076" s="41">
        <v>4001132530</v>
      </c>
      <c r="B78076" t="s">
        <v>38703</v>
      </c>
      <c r="C78076" t="s">
        <v>38711</v>
      </c>
      <c r="D78076" s="9" t="s">
        <v>55</v>
      </c>
      <c r="E78076" s="9" t="s">
        <v>832</v>
      </c>
      <c r="F78076">
        <v>3</v>
      </c>
      <c r="G78076">
        <v>120.77</v>
      </c>
      <c r="H78076" t="s">
        <v>32</v>
      </c>
      <c r="I78076" t="s">
        <v>56</v>
      </c>
      <c r="N78076" s="41">
        <v>203005494</v>
      </c>
      <c r="O78076" s="41">
        <v>1013655871</v>
      </c>
      <c r="P78076" t="s">
        <v>44</v>
      </c>
    </row>
    <row r="78077" spans="1:16" x14ac:dyDescent="0.3">
      <c r="A78077" s="41">
        <v>4000685554</v>
      </c>
      <c r="B78077" t="s">
        <v>38703</v>
      </c>
      <c r="C78077" t="s">
        <v>38710</v>
      </c>
      <c r="D78077" s="9" t="s">
        <v>55</v>
      </c>
      <c r="E78077" s="9" t="s">
        <v>55</v>
      </c>
      <c r="F78077">
        <v>1</v>
      </c>
      <c r="G78077">
        <v>115.69</v>
      </c>
      <c r="H78077" t="s">
        <v>38791</v>
      </c>
      <c r="I78077" t="s">
        <v>56</v>
      </c>
      <c r="N78077" s="41">
        <v>101751705</v>
      </c>
      <c r="O78077" s="41">
        <v>1014746592</v>
      </c>
      <c r="P78077" t="s">
        <v>44</v>
      </c>
    </row>
    <row r="78078" spans="1:16" x14ac:dyDescent="0.3">
      <c r="A78078" s="41">
        <v>4003160228</v>
      </c>
      <c r="B78078" t="s">
        <v>38703</v>
      </c>
      <c r="C78078" t="s">
        <v>38705</v>
      </c>
      <c r="D78078" s="9" t="s">
        <v>55</v>
      </c>
      <c r="E78078" s="9" t="s">
        <v>832</v>
      </c>
      <c r="F78078">
        <v>3</v>
      </c>
      <c r="G78078">
        <v>115.3</v>
      </c>
      <c r="H78078" t="s">
        <v>38791</v>
      </c>
      <c r="I78078" t="s">
        <v>59</v>
      </c>
      <c r="N78078" s="41">
        <v>102347417</v>
      </c>
      <c r="O78078" s="41">
        <v>1014844438</v>
      </c>
      <c r="P78078" t="s">
        <v>44</v>
      </c>
    </row>
    <row r="78079" spans="1:16" x14ac:dyDescent="0.3">
      <c r="A78079" s="41">
        <v>4002600768</v>
      </c>
      <c r="B78079" t="s">
        <v>38703</v>
      </c>
      <c r="C78079" t="s">
        <v>38710</v>
      </c>
      <c r="D78079" s="9" t="s">
        <v>55</v>
      </c>
      <c r="E78079" s="9" t="s">
        <v>20</v>
      </c>
      <c r="F78079" t="e">
        <v>#VALUE!</v>
      </c>
      <c r="G78079">
        <v>158.99</v>
      </c>
      <c r="H78079" t="s">
        <v>38791</v>
      </c>
      <c r="I78079" t="s">
        <v>56</v>
      </c>
      <c r="N78079" s="41">
        <v>101084712</v>
      </c>
      <c r="O78079" s="41">
        <v>1011874035</v>
      </c>
      <c r="P78079" t="s">
        <v>44</v>
      </c>
    </row>
    <row r="78080" spans="1:16" x14ac:dyDescent="0.3">
      <c r="A78080" s="41">
        <v>4010271567</v>
      </c>
      <c r="B78080" t="s">
        <v>38703</v>
      </c>
      <c r="C78080" t="s">
        <v>38734</v>
      </c>
      <c r="D78080" s="9" t="s">
        <v>55</v>
      </c>
      <c r="E78080" s="9" t="s">
        <v>832</v>
      </c>
      <c r="F78080">
        <v>3</v>
      </c>
      <c r="G78080">
        <v>1.08</v>
      </c>
      <c r="H78080" t="s">
        <v>32</v>
      </c>
      <c r="I78080" t="s">
        <v>61</v>
      </c>
      <c r="N78080" s="41">
        <v>102743001</v>
      </c>
      <c r="O78080" s="41">
        <v>1016243837</v>
      </c>
      <c r="P78080" t="s">
        <v>44</v>
      </c>
    </row>
    <row r="78081" spans="1:16" x14ac:dyDescent="0.3">
      <c r="A78081" s="41">
        <v>4003787457</v>
      </c>
      <c r="B78081" t="s">
        <v>38703</v>
      </c>
      <c r="C78081" t="s">
        <v>38712</v>
      </c>
      <c r="D78081" s="9" t="s">
        <v>55</v>
      </c>
      <c r="E78081" s="9" t="s">
        <v>832</v>
      </c>
      <c r="F78081">
        <v>3</v>
      </c>
      <c r="G78081">
        <v>188.67</v>
      </c>
      <c r="H78081" t="s">
        <v>32</v>
      </c>
      <c r="I78081" t="s">
        <v>56</v>
      </c>
      <c r="N78081" s="41">
        <v>100215759</v>
      </c>
      <c r="O78081" s="41">
        <v>1011632339</v>
      </c>
      <c r="P78081" t="s">
        <v>44</v>
      </c>
    </row>
    <row r="78082" spans="1:16" x14ac:dyDescent="0.3">
      <c r="A78082" s="41">
        <v>4002398401</v>
      </c>
      <c r="B78082" t="s">
        <v>38703</v>
      </c>
      <c r="C78082" t="s">
        <v>38710</v>
      </c>
      <c r="D78082" s="9" t="s">
        <v>55</v>
      </c>
      <c r="E78082" s="9" t="s">
        <v>55</v>
      </c>
      <c r="F78082">
        <v>1</v>
      </c>
      <c r="G78082">
        <v>114.91</v>
      </c>
      <c r="H78082" t="s">
        <v>32</v>
      </c>
      <c r="I78082" t="s">
        <v>56</v>
      </c>
      <c r="N78082" s="41">
        <v>102527272</v>
      </c>
      <c r="O78082" s="41">
        <v>1015387651</v>
      </c>
      <c r="P78082" t="s">
        <v>44</v>
      </c>
    </row>
    <row r="78083" spans="1:16" x14ac:dyDescent="0.3">
      <c r="A78083" s="41">
        <v>4001518651</v>
      </c>
      <c r="B78083" t="s">
        <v>38703</v>
      </c>
      <c r="C78083" t="s">
        <v>38704</v>
      </c>
      <c r="D78083" s="9" t="s">
        <v>55</v>
      </c>
      <c r="E78083" s="9" t="s">
        <v>55</v>
      </c>
      <c r="F78083">
        <v>1</v>
      </c>
      <c r="G78083">
        <v>150.02000000000001</v>
      </c>
      <c r="H78083" t="s">
        <v>38791</v>
      </c>
      <c r="I78083" t="s">
        <v>56</v>
      </c>
      <c r="N78083" s="41">
        <v>200582968</v>
      </c>
      <c r="O78083" s="41">
        <v>1012428722</v>
      </c>
      <c r="P78083" t="s">
        <v>44</v>
      </c>
    </row>
    <row r="78084" spans="1:16" x14ac:dyDescent="0.3">
      <c r="A78084" s="41">
        <v>4003258347</v>
      </c>
      <c r="B78084" t="s">
        <v>38703</v>
      </c>
      <c r="C78084" t="s">
        <v>38710</v>
      </c>
      <c r="D78084" s="9" t="s">
        <v>55</v>
      </c>
      <c r="E78084" s="9" t="s">
        <v>832</v>
      </c>
      <c r="F78084">
        <v>3</v>
      </c>
      <c r="G78084">
        <v>163.47999999999999</v>
      </c>
      <c r="H78084" t="s">
        <v>38791</v>
      </c>
      <c r="I78084" t="s">
        <v>56</v>
      </c>
      <c r="N78084" s="41">
        <v>102743442</v>
      </c>
      <c r="O78084" s="41">
        <v>1016244735</v>
      </c>
      <c r="P78084" t="s">
        <v>44</v>
      </c>
    </row>
    <row r="78085" spans="1:16" x14ac:dyDescent="0.3">
      <c r="A78085" s="41">
        <v>4000201460</v>
      </c>
      <c r="B78085" t="s">
        <v>38703</v>
      </c>
      <c r="C78085" t="s">
        <v>38710</v>
      </c>
      <c r="D78085" s="9" t="s">
        <v>55</v>
      </c>
      <c r="E78085" s="9" t="s">
        <v>832</v>
      </c>
      <c r="F78085">
        <v>3</v>
      </c>
      <c r="G78085">
        <v>158.97999999999999</v>
      </c>
      <c r="H78085" t="s">
        <v>32</v>
      </c>
      <c r="I78085" t="s">
        <v>56</v>
      </c>
      <c r="N78085" s="41">
        <v>100368514</v>
      </c>
      <c r="O78085" s="41">
        <v>1007501690</v>
      </c>
      <c r="P78085" t="s">
        <v>44</v>
      </c>
    </row>
    <row r="78086" spans="1:16" x14ac:dyDescent="0.3">
      <c r="A78086" s="41">
        <v>4001792865</v>
      </c>
      <c r="B78086" t="s">
        <v>38703</v>
      </c>
      <c r="C78086" t="s">
        <v>38704</v>
      </c>
      <c r="D78086" s="9" t="s">
        <v>55</v>
      </c>
      <c r="E78086" s="9" t="s">
        <v>55</v>
      </c>
      <c r="F78086">
        <v>1</v>
      </c>
      <c r="G78086">
        <v>150.02000000000001</v>
      </c>
      <c r="H78086" t="s">
        <v>38791</v>
      </c>
      <c r="I78086" t="s">
        <v>56</v>
      </c>
      <c r="N78086" s="41">
        <v>200582968</v>
      </c>
      <c r="O78086" s="41">
        <v>1012397248</v>
      </c>
      <c r="P78086" t="s">
        <v>44</v>
      </c>
    </row>
    <row r="78087" spans="1:16" x14ac:dyDescent="0.3">
      <c r="A78087" s="41">
        <v>4003295589</v>
      </c>
      <c r="B78087" t="s">
        <v>38703</v>
      </c>
      <c r="C78087" t="s">
        <v>38711</v>
      </c>
      <c r="D78087" s="9" t="s">
        <v>55</v>
      </c>
      <c r="E78087" s="9" t="s">
        <v>818</v>
      </c>
      <c r="F78087">
        <v>6</v>
      </c>
      <c r="G78087">
        <v>349.54</v>
      </c>
      <c r="H78087" t="s">
        <v>38791</v>
      </c>
      <c r="I78087" t="s">
        <v>56</v>
      </c>
      <c r="N78087" s="41">
        <v>100636052</v>
      </c>
      <c r="O78087" s="41">
        <v>1012562706</v>
      </c>
      <c r="P78087" t="s">
        <v>44</v>
      </c>
    </row>
    <row r="78088" spans="1:16" x14ac:dyDescent="0.3">
      <c r="A78088" s="41">
        <v>4006393429</v>
      </c>
      <c r="B78088" t="s">
        <v>38703</v>
      </c>
      <c r="C78088" t="s">
        <v>38704</v>
      </c>
      <c r="D78088" s="9" t="s">
        <v>55</v>
      </c>
      <c r="E78088" s="9" t="s">
        <v>29</v>
      </c>
      <c r="F78088">
        <v>2</v>
      </c>
      <c r="G78088">
        <v>155.11000000000001</v>
      </c>
      <c r="H78088" t="s">
        <v>32</v>
      </c>
      <c r="I78088" t="s">
        <v>56</v>
      </c>
      <c r="N78088" s="41">
        <v>101032961</v>
      </c>
      <c r="O78088" s="41">
        <v>1011771282</v>
      </c>
      <c r="P78088" t="s">
        <v>44</v>
      </c>
    </row>
    <row r="78089" spans="1:16" x14ac:dyDescent="0.3">
      <c r="A78089" s="41">
        <v>4003308704</v>
      </c>
      <c r="B78089" t="s">
        <v>38703</v>
      </c>
      <c r="C78089" t="s">
        <v>38709</v>
      </c>
      <c r="D78089" s="9" t="s">
        <v>55</v>
      </c>
      <c r="E78089" s="9" t="s">
        <v>29</v>
      </c>
      <c r="F78089">
        <v>2</v>
      </c>
      <c r="G78089">
        <v>130.9</v>
      </c>
      <c r="H78089" t="s">
        <v>38791</v>
      </c>
      <c r="I78089" t="s">
        <v>56</v>
      </c>
      <c r="N78089" s="41">
        <v>203202139</v>
      </c>
      <c r="O78089" s="41">
        <v>1003168128</v>
      </c>
      <c r="P78089" t="s">
        <v>44</v>
      </c>
    </row>
    <row r="78090" spans="1:16" x14ac:dyDescent="0.3">
      <c r="A78090" s="41">
        <v>4003576025</v>
      </c>
      <c r="B78090" t="s">
        <v>38703</v>
      </c>
      <c r="C78090" t="s">
        <v>38709</v>
      </c>
      <c r="D78090" s="9" t="s">
        <v>55</v>
      </c>
      <c r="E78090" s="9" t="s">
        <v>832</v>
      </c>
      <c r="F78090">
        <v>3</v>
      </c>
      <c r="G78090">
        <v>190.62</v>
      </c>
      <c r="H78090" t="s">
        <v>38791</v>
      </c>
      <c r="I78090" t="s">
        <v>56</v>
      </c>
      <c r="N78090" s="41">
        <v>100878773</v>
      </c>
      <c r="O78090" s="41">
        <v>1011476432</v>
      </c>
      <c r="P78090" t="s">
        <v>44</v>
      </c>
    </row>
    <row r="78091" spans="1:16" x14ac:dyDescent="0.3">
      <c r="A78091" s="41">
        <v>4000263055</v>
      </c>
      <c r="B78091" t="s">
        <v>38703</v>
      </c>
      <c r="C78091" t="s">
        <v>38704</v>
      </c>
      <c r="D78091" s="9" t="s">
        <v>55</v>
      </c>
      <c r="E78091" s="9" t="s">
        <v>55</v>
      </c>
      <c r="F78091">
        <v>1</v>
      </c>
      <c r="G78091">
        <v>150.02000000000001</v>
      </c>
      <c r="H78091" t="s">
        <v>32</v>
      </c>
      <c r="I78091" t="s">
        <v>56</v>
      </c>
      <c r="N78091" s="41">
        <v>200582968</v>
      </c>
      <c r="O78091" s="41">
        <v>1012397298</v>
      </c>
      <c r="P78091" t="s">
        <v>44</v>
      </c>
    </row>
    <row r="78092" spans="1:16" x14ac:dyDescent="0.3">
      <c r="A78092" s="41">
        <v>4001608716</v>
      </c>
      <c r="B78092" t="s">
        <v>38703</v>
      </c>
      <c r="C78092" t="s">
        <v>38711</v>
      </c>
      <c r="D78092" s="9" t="s">
        <v>55</v>
      </c>
      <c r="E78092" s="9" t="s">
        <v>55</v>
      </c>
      <c r="F78092">
        <v>1</v>
      </c>
      <c r="G78092">
        <v>58.11</v>
      </c>
      <c r="H78092" t="s">
        <v>32</v>
      </c>
      <c r="I78092" t="s">
        <v>56</v>
      </c>
      <c r="N78092" s="41">
        <v>201216120</v>
      </c>
      <c r="O78092" s="41">
        <v>1000943546</v>
      </c>
      <c r="P78092" t="s">
        <v>44</v>
      </c>
    </row>
    <row r="78093" spans="1:16" x14ac:dyDescent="0.3">
      <c r="A78093" s="41">
        <v>4002683801</v>
      </c>
      <c r="B78093" t="s">
        <v>38703</v>
      </c>
      <c r="C78093" t="s">
        <v>38710</v>
      </c>
      <c r="D78093" s="9" t="s">
        <v>55</v>
      </c>
      <c r="E78093" s="9" t="s">
        <v>832</v>
      </c>
      <c r="F78093">
        <v>3</v>
      </c>
      <c r="G78093">
        <v>0.56999999999999995</v>
      </c>
      <c r="H78093" t="s">
        <v>38791</v>
      </c>
      <c r="I78093" t="s">
        <v>56</v>
      </c>
      <c r="N78093" s="41">
        <v>202451871</v>
      </c>
      <c r="O78093" s="41">
        <v>1001895768</v>
      </c>
      <c r="P78093" t="s">
        <v>44</v>
      </c>
    </row>
    <row r="78094" spans="1:16" x14ac:dyDescent="0.3">
      <c r="A78094" s="41">
        <v>4000550817</v>
      </c>
      <c r="B78094" t="s">
        <v>38703</v>
      </c>
      <c r="C78094" t="s">
        <v>38705</v>
      </c>
      <c r="D78094" s="9" t="s">
        <v>55</v>
      </c>
      <c r="E78094" s="9" t="s">
        <v>832</v>
      </c>
      <c r="F78094">
        <v>3</v>
      </c>
      <c r="G78094">
        <v>117.02</v>
      </c>
      <c r="H78094" t="s">
        <v>38791</v>
      </c>
      <c r="I78094" t="s">
        <v>59</v>
      </c>
      <c r="N78094" s="41">
        <v>202311571</v>
      </c>
      <c r="O78094" s="41">
        <v>1012366768</v>
      </c>
      <c r="P78094" t="s">
        <v>44</v>
      </c>
    </row>
    <row r="78095" spans="1:16" x14ac:dyDescent="0.3">
      <c r="A78095" s="41">
        <v>4002003178</v>
      </c>
      <c r="B78095" t="s">
        <v>38703</v>
      </c>
      <c r="C78095" t="s">
        <v>38712</v>
      </c>
      <c r="D78095" s="9" t="s">
        <v>55</v>
      </c>
      <c r="E78095" s="9" t="s">
        <v>29</v>
      </c>
      <c r="F78095">
        <v>2</v>
      </c>
      <c r="G78095">
        <v>81.2</v>
      </c>
      <c r="H78095" t="s">
        <v>38791</v>
      </c>
      <c r="I78095" t="s">
        <v>56</v>
      </c>
      <c r="N78095" s="41">
        <v>201996200</v>
      </c>
      <c r="O78095" s="41">
        <v>1000226577</v>
      </c>
      <c r="P78095" t="s">
        <v>44</v>
      </c>
    </row>
    <row r="78096" spans="1:16" x14ac:dyDescent="0.3">
      <c r="A78096" s="41">
        <v>4000577118</v>
      </c>
      <c r="B78096" t="s">
        <v>38703</v>
      </c>
      <c r="C78096" t="s">
        <v>38709</v>
      </c>
      <c r="D78096" s="9" t="s">
        <v>55</v>
      </c>
      <c r="E78096" s="9" t="s">
        <v>832</v>
      </c>
      <c r="F78096">
        <v>3</v>
      </c>
      <c r="G78096">
        <v>168.33</v>
      </c>
      <c r="H78096" t="s">
        <v>32</v>
      </c>
      <c r="I78096" t="s">
        <v>56</v>
      </c>
      <c r="N78096" s="41">
        <v>203130869</v>
      </c>
      <c r="O78096" s="41">
        <v>1011172713</v>
      </c>
      <c r="P78096" t="s">
        <v>44</v>
      </c>
    </row>
    <row r="78097" spans="1:16" x14ac:dyDescent="0.3">
      <c r="A78097" s="41">
        <v>4002312530</v>
      </c>
      <c r="B78097" t="s">
        <v>38703</v>
      </c>
      <c r="C78097" t="s">
        <v>38707</v>
      </c>
      <c r="D78097" s="9" t="s">
        <v>55</v>
      </c>
      <c r="E78097" s="9" t="s">
        <v>820</v>
      </c>
      <c r="F78097">
        <v>12</v>
      </c>
      <c r="G78097">
        <v>118.32</v>
      </c>
      <c r="H78097" t="s">
        <v>38791</v>
      </c>
      <c r="I78097" t="s">
        <v>56</v>
      </c>
      <c r="N78097" s="41">
        <v>100268220</v>
      </c>
      <c r="O78097" s="41">
        <v>1003859193</v>
      </c>
      <c r="P78097" t="s">
        <v>44</v>
      </c>
    </row>
    <row r="78098" spans="1:16" x14ac:dyDescent="0.3">
      <c r="A78098" s="41">
        <v>4001255532</v>
      </c>
      <c r="B78098" t="s">
        <v>38703</v>
      </c>
      <c r="C78098" t="s">
        <v>38737</v>
      </c>
      <c r="D78098" s="9" t="s">
        <v>55</v>
      </c>
      <c r="E78098" s="9" t="s">
        <v>832</v>
      </c>
      <c r="F78098">
        <v>3</v>
      </c>
      <c r="G78098">
        <v>116.64</v>
      </c>
      <c r="H78098" t="s">
        <v>38791</v>
      </c>
      <c r="I78098" t="s">
        <v>58</v>
      </c>
      <c r="N78098" s="41">
        <v>102231713</v>
      </c>
      <c r="O78098" s="41">
        <v>1014611536</v>
      </c>
      <c r="P78098" t="s">
        <v>44</v>
      </c>
    </row>
    <row r="78099" spans="1:16" x14ac:dyDescent="0.3">
      <c r="A78099" s="41">
        <v>4002856294</v>
      </c>
      <c r="B78099" t="s">
        <v>38703</v>
      </c>
      <c r="C78099" t="s">
        <v>38707</v>
      </c>
      <c r="D78099" s="9" t="s">
        <v>55</v>
      </c>
      <c r="E78099" s="9" t="s">
        <v>832</v>
      </c>
      <c r="F78099">
        <v>3</v>
      </c>
      <c r="G78099">
        <v>174.53</v>
      </c>
      <c r="H78099" t="s">
        <v>38791</v>
      </c>
      <c r="I78099" t="s">
        <v>56</v>
      </c>
      <c r="N78099" s="41">
        <v>201417569</v>
      </c>
      <c r="O78099" s="41">
        <v>1000699724</v>
      </c>
      <c r="P78099" t="s">
        <v>44</v>
      </c>
    </row>
    <row r="78100" spans="1:16" x14ac:dyDescent="0.3">
      <c r="A78100" s="41">
        <v>4001841695</v>
      </c>
      <c r="B78100" t="s">
        <v>38703</v>
      </c>
      <c r="C78100" t="s">
        <v>38712</v>
      </c>
      <c r="D78100" s="9" t="s">
        <v>55</v>
      </c>
      <c r="E78100" s="9" t="s">
        <v>832</v>
      </c>
      <c r="F78100">
        <v>3</v>
      </c>
      <c r="G78100">
        <v>116.78</v>
      </c>
      <c r="H78100" t="s">
        <v>38791</v>
      </c>
      <c r="I78100" t="s">
        <v>56</v>
      </c>
      <c r="N78100" s="41">
        <v>201612066</v>
      </c>
      <c r="O78100" s="41">
        <v>1000236145</v>
      </c>
      <c r="P78100" t="s">
        <v>44</v>
      </c>
    </row>
    <row r="78101" spans="1:16" x14ac:dyDescent="0.3">
      <c r="A78101" s="41">
        <v>4003665936</v>
      </c>
      <c r="B78101" t="s">
        <v>38703</v>
      </c>
      <c r="C78101" t="s">
        <v>38714</v>
      </c>
      <c r="D78101" s="9" t="s">
        <v>55</v>
      </c>
      <c r="E78101" s="9" t="s">
        <v>832</v>
      </c>
      <c r="F78101">
        <v>3</v>
      </c>
      <c r="G78101">
        <v>153</v>
      </c>
      <c r="H78101" t="s">
        <v>38791</v>
      </c>
      <c r="I78101" t="s">
        <v>56</v>
      </c>
      <c r="N78101" s="41">
        <v>203055171</v>
      </c>
      <c r="O78101" s="41">
        <v>1004249695</v>
      </c>
      <c r="P78101" t="s">
        <v>44</v>
      </c>
    </row>
    <row r="78102" spans="1:16" x14ac:dyDescent="0.3">
      <c r="A78102" s="41">
        <v>4003573635</v>
      </c>
      <c r="B78102" t="s">
        <v>38703</v>
      </c>
      <c r="C78102" t="s">
        <v>38709</v>
      </c>
      <c r="D78102" s="9" t="s">
        <v>55</v>
      </c>
      <c r="E78102" s="9" t="s">
        <v>55</v>
      </c>
      <c r="F78102">
        <v>1</v>
      </c>
      <c r="G78102">
        <v>192.45</v>
      </c>
      <c r="H78102" t="s">
        <v>32</v>
      </c>
      <c r="I78102" t="s">
        <v>56</v>
      </c>
      <c r="N78102" s="41">
        <v>101542469</v>
      </c>
      <c r="O78102" s="41">
        <v>1012762194</v>
      </c>
      <c r="P78102" t="s">
        <v>44</v>
      </c>
    </row>
    <row r="78103" spans="1:16" x14ac:dyDescent="0.3">
      <c r="A78103" s="41">
        <v>4010785776</v>
      </c>
      <c r="B78103" t="s">
        <v>38703</v>
      </c>
      <c r="C78103" t="s">
        <v>38708</v>
      </c>
      <c r="D78103" s="9" t="s">
        <v>55</v>
      </c>
      <c r="E78103" s="9" t="s">
        <v>832</v>
      </c>
      <c r="F78103">
        <v>3</v>
      </c>
      <c r="G78103">
        <v>181.66</v>
      </c>
      <c r="H78103" t="s">
        <v>32</v>
      </c>
      <c r="I78103" t="s">
        <v>57</v>
      </c>
      <c r="N78103" s="41">
        <v>100504573</v>
      </c>
      <c r="O78103" s="41">
        <v>1014550741</v>
      </c>
      <c r="P78103" t="s">
        <v>44</v>
      </c>
    </row>
    <row r="78104" spans="1:16" x14ac:dyDescent="0.3">
      <c r="A78104" s="41">
        <v>4003220842</v>
      </c>
      <c r="B78104" t="s">
        <v>38703</v>
      </c>
      <c r="C78104" t="s">
        <v>38710</v>
      </c>
      <c r="D78104" s="9" t="s">
        <v>55</v>
      </c>
      <c r="E78104" s="9" t="s">
        <v>832</v>
      </c>
      <c r="F78104">
        <v>3</v>
      </c>
      <c r="G78104">
        <v>58.11</v>
      </c>
      <c r="H78104" t="s">
        <v>32</v>
      </c>
      <c r="I78104" t="s">
        <v>56</v>
      </c>
      <c r="N78104" s="41">
        <v>200107119</v>
      </c>
      <c r="O78104" s="41">
        <v>1002665822</v>
      </c>
      <c r="P78104" t="s">
        <v>44</v>
      </c>
    </row>
    <row r="78105" spans="1:16" x14ac:dyDescent="0.3">
      <c r="A78105" s="41">
        <v>4003290343</v>
      </c>
      <c r="B78105" t="s">
        <v>38703</v>
      </c>
      <c r="C78105" t="s">
        <v>38709</v>
      </c>
      <c r="D78105" s="9" t="s">
        <v>55</v>
      </c>
      <c r="E78105" s="9" t="s">
        <v>832</v>
      </c>
      <c r="F78105">
        <v>3</v>
      </c>
      <c r="G78105">
        <v>157.43</v>
      </c>
      <c r="H78105" t="s">
        <v>32</v>
      </c>
      <c r="I78105" t="s">
        <v>56</v>
      </c>
      <c r="N78105" s="41">
        <v>202647779</v>
      </c>
      <c r="O78105" s="41">
        <v>1001445701</v>
      </c>
      <c r="P78105" t="s">
        <v>44</v>
      </c>
    </row>
    <row r="78106" spans="1:16" x14ac:dyDescent="0.3">
      <c r="A78106" s="41">
        <v>4002610068</v>
      </c>
      <c r="B78106" t="s">
        <v>38703</v>
      </c>
      <c r="C78106" t="s">
        <v>38707</v>
      </c>
      <c r="D78106" s="9" t="s">
        <v>55</v>
      </c>
      <c r="E78106" s="9" t="s">
        <v>828</v>
      </c>
      <c r="F78106">
        <v>16</v>
      </c>
      <c r="G78106">
        <v>342.77</v>
      </c>
      <c r="H78106" t="s">
        <v>38791</v>
      </c>
      <c r="I78106" t="s">
        <v>56</v>
      </c>
      <c r="N78106" s="41">
        <v>203034159</v>
      </c>
      <c r="O78106" s="41">
        <v>1011828018</v>
      </c>
      <c r="P78106" t="s">
        <v>44</v>
      </c>
    </row>
    <row r="78107" spans="1:16" x14ac:dyDescent="0.3">
      <c r="A78107" s="41">
        <v>4000605427</v>
      </c>
      <c r="B78107" t="s">
        <v>38703</v>
      </c>
      <c r="C78107" t="s">
        <v>38714</v>
      </c>
      <c r="D78107" s="9" t="s">
        <v>55</v>
      </c>
      <c r="E78107" s="9" t="s">
        <v>29</v>
      </c>
      <c r="F78107">
        <v>2</v>
      </c>
      <c r="G78107">
        <v>139.66</v>
      </c>
      <c r="H78107" t="s">
        <v>38791</v>
      </c>
      <c r="I78107" t="s">
        <v>56</v>
      </c>
      <c r="N78107" s="41">
        <v>100356814</v>
      </c>
      <c r="O78107" s="41">
        <v>1004039544</v>
      </c>
      <c r="P78107" t="s">
        <v>44</v>
      </c>
    </row>
    <row r="78108" spans="1:16" x14ac:dyDescent="0.3">
      <c r="A78108" s="41">
        <v>4003632203</v>
      </c>
      <c r="B78108" t="s">
        <v>38703</v>
      </c>
      <c r="C78108" t="s">
        <v>38710</v>
      </c>
      <c r="D78108" s="9" t="s">
        <v>55</v>
      </c>
      <c r="E78108" s="9" t="s">
        <v>29</v>
      </c>
      <c r="F78108">
        <v>2</v>
      </c>
      <c r="G78108">
        <v>153.84</v>
      </c>
      <c r="H78108" t="s">
        <v>38791</v>
      </c>
      <c r="I78108" t="s">
        <v>56</v>
      </c>
      <c r="N78108" s="41">
        <v>102488318</v>
      </c>
      <c r="O78108" s="41">
        <v>1015248246</v>
      </c>
      <c r="P78108" t="s">
        <v>44</v>
      </c>
    </row>
    <row r="78109" spans="1:16" x14ac:dyDescent="0.3">
      <c r="A78109" s="41">
        <v>4001562609</v>
      </c>
      <c r="B78109" t="s">
        <v>38703</v>
      </c>
      <c r="C78109" t="s">
        <v>38742</v>
      </c>
      <c r="D78109" s="9" t="s">
        <v>55</v>
      </c>
      <c r="E78109" s="9" t="s">
        <v>832</v>
      </c>
      <c r="F78109">
        <v>3</v>
      </c>
      <c r="G78109">
        <v>154.31</v>
      </c>
      <c r="H78109" t="s">
        <v>38791</v>
      </c>
      <c r="I78109" t="s">
        <v>56</v>
      </c>
      <c r="N78109" s="41">
        <v>102460585</v>
      </c>
      <c r="O78109" s="41">
        <v>1015178222</v>
      </c>
      <c r="P78109" t="s">
        <v>44</v>
      </c>
    </row>
    <row r="78110" spans="1:16" x14ac:dyDescent="0.3">
      <c r="A78110" s="41">
        <v>4003064069</v>
      </c>
      <c r="B78110" t="s">
        <v>38703</v>
      </c>
      <c r="C78110" t="s">
        <v>38741</v>
      </c>
      <c r="D78110" s="9" t="s">
        <v>55</v>
      </c>
      <c r="E78110" s="9" t="s">
        <v>832</v>
      </c>
      <c r="F78110">
        <v>3</v>
      </c>
      <c r="G78110">
        <v>119.88</v>
      </c>
      <c r="H78110" t="s">
        <v>38791</v>
      </c>
      <c r="I78110" t="s">
        <v>56</v>
      </c>
      <c r="N78110" s="41">
        <v>100581969</v>
      </c>
      <c r="O78110" s="41">
        <v>1007430587</v>
      </c>
      <c r="P78110" t="s">
        <v>44</v>
      </c>
    </row>
    <row r="78111" spans="1:16" x14ac:dyDescent="0.3">
      <c r="A78111" s="41">
        <v>4002017042</v>
      </c>
      <c r="B78111" t="s">
        <v>38703</v>
      </c>
      <c r="C78111" t="s">
        <v>38711</v>
      </c>
      <c r="D78111" s="9" t="s">
        <v>55</v>
      </c>
      <c r="E78111" s="9" t="s">
        <v>29</v>
      </c>
      <c r="F78111">
        <v>2</v>
      </c>
      <c r="G78111">
        <v>63.99</v>
      </c>
      <c r="H78111" t="s">
        <v>38791</v>
      </c>
      <c r="I78111" t="s">
        <v>56</v>
      </c>
      <c r="N78111" s="41">
        <v>201754141</v>
      </c>
      <c r="O78111" s="41">
        <v>1002683560</v>
      </c>
      <c r="P78111" t="s">
        <v>44</v>
      </c>
    </row>
    <row r="78112" spans="1:16" x14ac:dyDescent="0.3">
      <c r="A78112" s="41">
        <v>4003716904</v>
      </c>
      <c r="B78112" t="s">
        <v>38703</v>
      </c>
      <c r="C78112" t="s">
        <v>38729</v>
      </c>
      <c r="D78112" s="9" t="s">
        <v>55</v>
      </c>
      <c r="E78112" s="9" t="s">
        <v>818</v>
      </c>
      <c r="F78112">
        <v>6</v>
      </c>
      <c r="G78112">
        <v>220.36</v>
      </c>
      <c r="H78112" t="s">
        <v>38791</v>
      </c>
      <c r="I78112" t="s">
        <v>59</v>
      </c>
      <c r="N78112" s="41">
        <v>101343997</v>
      </c>
      <c r="O78112" s="41">
        <v>1012368396</v>
      </c>
      <c r="P78112" t="s">
        <v>44</v>
      </c>
    </row>
    <row r="78113" spans="1:16" x14ac:dyDescent="0.3">
      <c r="A78113" s="41">
        <v>4003710675</v>
      </c>
      <c r="B78113" t="s">
        <v>38703</v>
      </c>
      <c r="C78113" t="s">
        <v>38734</v>
      </c>
      <c r="D78113" s="9" t="s">
        <v>55</v>
      </c>
      <c r="E78113" s="9" t="s">
        <v>832</v>
      </c>
      <c r="F78113">
        <v>3</v>
      </c>
      <c r="G78113">
        <v>170.56</v>
      </c>
      <c r="H78113" t="s">
        <v>38791</v>
      </c>
      <c r="I78113" t="s">
        <v>61</v>
      </c>
      <c r="N78113" s="41">
        <v>101375647</v>
      </c>
      <c r="O78113" s="41">
        <v>1012429942</v>
      </c>
      <c r="P78113" t="s">
        <v>44</v>
      </c>
    </row>
    <row r="78114" spans="1:16" x14ac:dyDescent="0.3">
      <c r="A78114" s="41">
        <v>4010695010</v>
      </c>
      <c r="B78114" t="s">
        <v>38703</v>
      </c>
      <c r="C78114" t="s">
        <v>38714</v>
      </c>
      <c r="D78114" s="9" t="s">
        <v>55</v>
      </c>
      <c r="E78114" s="9" t="s">
        <v>29</v>
      </c>
      <c r="F78114">
        <v>2</v>
      </c>
      <c r="G78114">
        <v>211.54</v>
      </c>
      <c r="H78114" t="s">
        <v>32</v>
      </c>
      <c r="I78114" t="s">
        <v>56</v>
      </c>
      <c r="N78114" s="41">
        <v>101810076</v>
      </c>
      <c r="O78114" s="41">
        <v>1014294902</v>
      </c>
      <c r="P78114" t="s">
        <v>44</v>
      </c>
    </row>
    <row r="78115" spans="1:16" x14ac:dyDescent="0.3">
      <c r="A78115" s="41">
        <v>4003474387</v>
      </c>
      <c r="B78115" t="s">
        <v>38703</v>
      </c>
      <c r="C78115" t="s">
        <v>38709</v>
      </c>
      <c r="D78115" s="9" t="s">
        <v>55</v>
      </c>
      <c r="E78115" s="9" t="s">
        <v>832</v>
      </c>
      <c r="F78115">
        <v>3</v>
      </c>
      <c r="G78115">
        <v>167.07</v>
      </c>
      <c r="H78115" t="s">
        <v>32</v>
      </c>
      <c r="I78115" t="s">
        <v>56</v>
      </c>
      <c r="N78115" s="41">
        <v>102578250</v>
      </c>
      <c r="O78115" s="41">
        <v>1015566875</v>
      </c>
      <c r="P78115" t="s">
        <v>44</v>
      </c>
    </row>
    <row r="78116" spans="1:16" x14ac:dyDescent="0.3">
      <c r="A78116" s="41">
        <v>4002514675</v>
      </c>
      <c r="B78116" t="s">
        <v>38703</v>
      </c>
      <c r="C78116" t="s">
        <v>38709</v>
      </c>
      <c r="D78116" s="9" t="s">
        <v>55</v>
      </c>
      <c r="E78116" s="9" t="s">
        <v>832</v>
      </c>
      <c r="F78116">
        <v>3</v>
      </c>
      <c r="G78116">
        <v>156.30000000000001</v>
      </c>
      <c r="H78116" t="s">
        <v>38791</v>
      </c>
      <c r="I78116" t="s">
        <v>56</v>
      </c>
      <c r="N78116" s="41">
        <v>200436323</v>
      </c>
      <c r="O78116" s="41">
        <v>1012033540</v>
      </c>
      <c r="P78116" t="s">
        <v>44</v>
      </c>
    </row>
    <row r="78117" spans="1:16" x14ac:dyDescent="0.3">
      <c r="A78117" s="41">
        <v>4002264863</v>
      </c>
      <c r="B78117" t="s">
        <v>38703</v>
      </c>
      <c r="C78117" t="s">
        <v>38704</v>
      </c>
      <c r="D78117" s="9" t="s">
        <v>55</v>
      </c>
      <c r="E78117" s="9" t="s">
        <v>20</v>
      </c>
      <c r="F78117" t="e">
        <v>#VALUE!</v>
      </c>
      <c r="G78117">
        <v>0</v>
      </c>
      <c r="H78117" t="s">
        <v>32</v>
      </c>
      <c r="I78117" t="s">
        <v>56</v>
      </c>
      <c r="N78117" s="41">
        <v>200088612</v>
      </c>
      <c r="O78117" s="41">
        <v>1004191362</v>
      </c>
      <c r="P78117" t="s">
        <v>44</v>
      </c>
    </row>
    <row r="78118" spans="1:16" x14ac:dyDescent="0.3">
      <c r="A78118" s="41">
        <v>4001377395</v>
      </c>
      <c r="B78118" t="s">
        <v>38703</v>
      </c>
      <c r="C78118" t="s">
        <v>38710</v>
      </c>
      <c r="D78118" s="9" t="s">
        <v>55</v>
      </c>
      <c r="E78118" s="9" t="s">
        <v>55</v>
      </c>
      <c r="F78118">
        <v>1</v>
      </c>
      <c r="G78118">
        <v>153.22999999999999</v>
      </c>
      <c r="H78118" t="s">
        <v>32</v>
      </c>
      <c r="I78118" t="s">
        <v>56</v>
      </c>
      <c r="N78118" s="41">
        <v>203117135</v>
      </c>
      <c r="O78118" s="41">
        <v>1004224457</v>
      </c>
      <c r="P78118" t="s">
        <v>44</v>
      </c>
    </row>
    <row r="78119" spans="1:16" x14ac:dyDescent="0.3">
      <c r="A78119" s="41">
        <v>4000971430</v>
      </c>
      <c r="B78119" t="s">
        <v>38703</v>
      </c>
      <c r="C78119" t="s">
        <v>38712</v>
      </c>
      <c r="D78119" s="9" t="s">
        <v>55</v>
      </c>
      <c r="E78119" s="9" t="s">
        <v>832</v>
      </c>
      <c r="F78119">
        <v>3</v>
      </c>
      <c r="G78119">
        <v>117.82</v>
      </c>
      <c r="H78119" t="s">
        <v>38791</v>
      </c>
      <c r="I78119" t="s">
        <v>56</v>
      </c>
      <c r="N78119" s="41">
        <v>100651246</v>
      </c>
      <c r="O78119" s="41">
        <v>1007563570</v>
      </c>
      <c r="P78119" t="s">
        <v>44</v>
      </c>
    </row>
    <row r="78120" spans="1:16" x14ac:dyDescent="0.3">
      <c r="A78120" s="41">
        <v>4000432204</v>
      </c>
      <c r="B78120" t="s">
        <v>38703</v>
      </c>
      <c r="C78120" t="s">
        <v>38711</v>
      </c>
      <c r="D78120" s="9" t="s">
        <v>55</v>
      </c>
      <c r="E78120" s="9" t="s">
        <v>817</v>
      </c>
      <c r="F78120">
        <v>5</v>
      </c>
      <c r="G78120">
        <v>337.29</v>
      </c>
      <c r="H78120" t="s">
        <v>38791</v>
      </c>
      <c r="I78120" t="s">
        <v>56</v>
      </c>
      <c r="N78120" s="41">
        <v>100636052</v>
      </c>
      <c r="O78120" s="41">
        <v>1013839705</v>
      </c>
      <c r="P78120" t="s">
        <v>44</v>
      </c>
    </row>
    <row r="78121" spans="1:16" x14ac:dyDescent="0.3">
      <c r="A78121" s="41">
        <v>4010658491</v>
      </c>
      <c r="B78121" t="s">
        <v>38703</v>
      </c>
      <c r="C78121" t="s">
        <v>38710</v>
      </c>
      <c r="D78121" s="9" t="s">
        <v>55</v>
      </c>
      <c r="E78121" s="9" t="s">
        <v>55</v>
      </c>
      <c r="F78121">
        <v>1</v>
      </c>
      <c r="G78121">
        <v>151.88999999999999</v>
      </c>
      <c r="H78121" t="s">
        <v>38791</v>
      </c>
      <c r="I78121" t="s">
        <v>56</v>
      </c>
      <c r="N78121" s="41">
        <v>101255479</v>
      </c>
      <c r="O78121" s="41">
        <v>1014178409</v>
      </c>
      <c r="P78121" t="s">
        <v>44</v>
      </c>
    </row>
    <row r="78122" spans="1:16" x14ac:dyDescent="0.3">
      <c r="A78122" s="41">
        <v>4010234923</v>
      </c>
      <c r="B78122" t="s">
        <v>38703</v>
      </c>
      <c r="C78122" t="s">
        <v>38720</v>
      </c>
      <c r="D78122" s="9" t="s">
        <v>55</v>
      </c>
      <c r="E78122" s="9" t="s">
        <v>832</v>
      </c>
      <c r="F78122">
        <v>3</v>
      </c>
      <c r="G78122">
        <v>172.38</v>
      </c>
      <c r="H78122" t="s">
        <v>38791</v>
      </c>
      <c r="I78122" t="s">
        <v>56</v>
      </c>
      <c r="N78122" s="41">
        <v>102451894</v>
      </c>
      <c r="O78122" s="41">
        <v>1015160507</v>
      </c>
      <c r="P78122" t="s">
        <v>44</v>
      </c>
    </row>
    <row r="78123" spans="1:16" x14ac:dyDescent="0.3">
      <c r="A78123" s="41">
        <v>4003597553</v>
      </c>
      <c r="B78123" t="s">
        <v>38703</v>
      </c>
      <c r="C78123" t="s">
        <v>38731</v>
      </c>
      <c r="D78123" s="9" t="s">
        <v>55</v>
      </c>
      <c r="E78123" s="9" t="s">
        <v>832</v>
      </c>
      <c r="F78123">
        <v>3</v>
      </c>
      <c r="G78123">
        <v>170.88</v>
      </c>
      <c r="H78123" t="s">
        <v>32</v>
      </c>
      <c r="I78123" t="s">
        <v>60</v>
      </c>
      <c r="N78123" s="41">
        <v>101404878</v>
      </c>
      <c r="O78123" s="41">
        <v>1013733075</v>
      </c>
      <c r="P78123" t="s">
        <v>44</v>
      </c>
    </row>
    <row r="78124" spans="1:16" x14ac:dyDescent="0.3">
      <c r="A78124" s="41">
        <v>4001034623</v>
      </c>
      <c r="B78124" t="s">
        <v>38703</v>
      </c>
      <c r="C78124" t="s">
        <v>38711</v>
      </c>
      <c r="D78124" s="9" t="s">
        <v>55</v>
      </c>
      <c r="E78124" s="9" t="s">
        <v>832</v>
      </c>
      <c r="F78124">
        <v>3</v>
      </c>
      <c r="G78124">
        <v>329.16</v>
      </c>
      <c r="H78124" t="s">
        <v>38791</v>
      </c>
      <c r="I78124" t="s">
        <v>56</v>
      </c>
      <c r="N78124" s="41">
        <v>102252076</v>
      </c>
      <c r="O78124" s="41">
        <v>1014636445</v>
      </c>
      <c r="P78124" t="s">
        <v>44</v>
      </c>
    </row>
    <row r="78125" spans="1:16" x14ac:dyDescent="0.3">
      <c r="A78125" s="41">
        <v>4000412105</v>
      </c>
      <c r="B78125" t="s">
        <v>38703</v>
      </c>
      <c r="C78125" t="s">
        <v>38734</v>
      </c>
      <c r="D78125" s="9" t="s">
        <v>55</v>
      </c>
      <c r="E78125" s="9" t="s">
        <v>29</v>
      </c>
      <c r="F78125">
        <v>2</v>
      </c>
      <c r="G78125">
        <v>118.5</v>
      </c>
      <c r="H78125" t="s">
        <v>32</v>
      </c>
      <c r="I78125" t="s">
        <v>61</v>
      </c>
      <c r="N78125" s="41">
        <v>100546771</v>
      </c>
      <c r="O78125" s="41">
        <v>1016375762</v>
      </c>
      <c r="P78125" t="s">
        <v>44</v>
      </c>
    </row>
    <row r="78126" spans="1:16" x14ac:dyDescent="0.3">
      <c r="A78126" s="41">
        <v>4002203704</v>
      </c>
      <c r="B78126" t="s">
        <v>38703</v>
      </c>
      <c r="C78126" t="s">
        <v>38710</v>
      </c>
      <c r="D78126" s="9" t="s">
        <v>55</v>
      </c>
      <c r="E78126" s="9" t="s">
        <v>832</v>
      </c>
      <c r="F78126">
        <v>3</v>
      </c>
      <c r="G78126">
        <v>120.7</v>
      </c>
      <c r="H78126" t="s">
        <v>32</v>
      </c>
      <c r="I78126" t="s">
        <v>56</v>
      </c>
      <c r="N78126" s="41">
        <v>100389049</v>
      </c>
      <c r="O78126" s="41">
        <v>1004112200</v>
      </c>
      <c r="P78126" t="s">
        <v>44</v>
      </c>
    </row>
    <row r="78127" spans="1:16" x14ac:dyDescent="0.3">
      <c r="A78127" s="41">
        <v>4003643692</v>
      </c>
      <c r="B78127" t="s">
        <v>38703</v>
      </c>
      <c r="C78127" t="s">
        <v>38720</v>
      </c>
      <c r="D78127" s="9" t="s">
        <v>55</v>
      </c>
      <c r="E78127" s="9" t="s">
        <v>818</v>
      </c>
      <c r="F78127">
        <v>6</v>
      </c>
      <c r="G78127">
        <v>167.27</v>
      </c>
      <c r="H78127" t="s">
        <v>38791</v>
      </c>
      <c r="I78127" t="s">
        <v>56</v>
      </c>
      <c r="N78127" s="41">
        <v>102482857</v>
      </c>
      <c r="O78127" s="41">
        <v>1015228715</v>
      </c>
      <c r="P78127" t="s">
        <v>44</v>
      </c>
    </row>
    <row r="78128" spans="1:16" x14ac:dyDescent="0.3">
      <c r="A78128" s="41">
        <v>4001895689</v>
      </c>
      <c r="B78128" t="s">
        <v>38703</v>
      </c>
      <c r="C78128" t="s">
        <v>38710</v>
      </c>
      <c r="D78128" s="9" t="s">
        <v>55</v>
      </c>
      <c r="E78128" s="9" t="s">
        <v>832</v>
      </c>
      <c r="F78128">
        <v>3</v>
      </c>
      <c r="G78128">
        <v>58.11</v>
      </c>
      <c r="H78128" t="s">
        <v>32</v>
      </c>
      <c r="I78128" t="s">
        <v>56</v>
      </c>
      <c r="N78128" s="41">
        <v>201705674</v>
      </c>
      <c r="O78128" s="41">
        <v>1002035632</v>
      </c>
      <c r="P78128" t="s">
        <v>44</v>
      </c>
    </row>
    <row r="78129" spans="1:16" x14ac:dyDescent="0.3">
      <c r="A78129" s="41">
        <v>4000158487</v>
      </c>
      <c r="B78129" t="s">
        <v>38703</v>
      </c>
      <c r="C78129" t="s">
        <v>38710</v>
      </c>
      <c r="D78129" s="9" t="s">
        <v>55</v>
      </c>
      <c r="E78129" s="9" t="s">
        <v>832</v>
      </c>
      <c r="F78129">
        <v>3</v>
      </c>
      <c r="G78129">
        <v>159.49</v>
      </c>
      <c r="H78129" t="s">
        <v>38791</v>
      </c>
      <c r="I78129" t="s">
        <v>56</v>
      </c>
      <c r="N78129" s="41">
        <v>102506415</v>
      </c>
      <c r="O78129" s="41">
        <v>1015312775</v>
      </c>
      <c r="P78129" t="s">
        <v>44</v>
      </c>
    </row>
    <row r="78130" spans="1:16" x14ac:dyDescent="0.3">
      <c r="A78130" s="41">
        <v>4001279251</v>
      </c>
      <c r="B78130" t="s">
        <v>38703</v>
      </c>
      <c r="C78130" t="s">
        <v>38704</v>
      </c>
      <c r="D78130" s="9" t="s">
        <v>55</v>
      </c>
      <c r="E78130" s="9" t="s">
        <v>55</v>
      </c>
      <c r="F78130">
        <v>1</v>
      </c>
      <c r="G78130">
        <v>60.76</v>
      </c>
      <c r="H78130" t="s">
        <v>38791</v>
      </c>
      <c r="I78130" t="s">
        <v>56</v>
      </c>
      <c r="N78130" s="41">
        <v>201118051</v>
      </c>
      <c r="O78130" s="41">
        <v>1001957110</v>
      </c>
      <c r="P78130" t="s">
        <v>44</v>
      </c>
    </row>
    <row r="78131" spans="1:16" x14ac:dyDescent="0.3">
      <c r="A78131" s="41">
        <v>4000389338</v>
      </c>
      <c r="B78131" t="s">
        <v>38703</v>
      </c>
      <c r="C78131" t="s">
        <v>38711</v>
      </c>
      <c r="D78131" s="9" t="s">
        <v>55</v>
      </c>
      <c r="E78131" s="9" t="s">
        <v>832</v>
      </c>
      <c r="F78131">
        <v>3</v>
      </c>
      <c r="G78131">
        <v>122.5</v>
      </c>
      <c r="H78131" t="s">
        <v>38791</v>
      </c>
      <c r="I78131" t="s">
        <v>56</v>
      </c>
      <c r="N78131" s="41">
        <v>102006033</v>
      </c>
      <c r="O78131" s="41">
        <v>1014288697</v>
      </c>
      <c r="P78131" t="s">
        <v>44</v>
      </c>
    </row>
    <row r="78132" spans="1:16" x14ac:dyDescent="0.3">
      <c r="A78132" s="41">
        <v>4002645954</v>
      </c>
      <c r="B78132" t="s">
        <v>38703</v>
      </c>
      <c r="C78132" t="s">
        <v>38710</v>
      </c>
      <c r="D78132" s="9" t="s">
        <v>55</v>
      </c>
      <c r="E78132" s="9" t="s">
        <v>832</v>
      </c>
      <c r="F78132">
        <v>3</v>
      </c>
      <c r="G78132">
        <v>145.69999999999999</v>
      </c>
      <c r="H78132" t="s">
        <v>32</v>
      </c>
      <c r="I78132" t="s">
        <v>56</v>
      </c>
      <c r="N78132" s="41">
        <v>202282122</v>
      </c>
      <c r="O78132" s="41">
        <v>1001470802</v>
      </c>
      <c r="P78132" t="s">
        <v>44</v>
      </c>
    </row>
    <row r="78133" spans="1:16" x14ac:dyDescent="0.3">
      <c r="A78133" s="41">
        <v>4000197835</v>
      </c>
      <c r="B78133" t="s">
        <v>38703</v>
      </c>
      <c r="C78133" t="s">
        <v>38710</v>
      </c>
      <c r="D78133" s="9" t="s">
        <v>55</v>
      </c>
      <c r="E78133" s="9" t="s">
        <v>55</v>
      </c>
      <c r="F78133">
        <v>1</v>
      </c>
      <c r="G78133">
        <v>140.26</v>
      </c>
      <c r="H78133" t="s">
        <v>38791</v>
      </c>
      <c r="I78133" t="s">
        <v>56</v>
      </c>
      <c r="N78133" s="41">
        <v>100605160</v>
      </c>
      <c r="O78133" s="41">
        <v>1007473707</v>
      </c>
      <c r="P78133" t="s">
        <v>44</v>
      </c>
    </row>
    <row r="78134" spans="1:16" x14ac:dyDescent="0.3">
      <c r="A78134" s="41">
        <v>4003537258</v>
      </c>
      <c r="B78134" t="s">
        <v>38703</v>
      </c>
      <c r="C78134" t="s">
        <v>38711</v>
      </c>
      <c r="D78134" s="9" t="s">
        <v>55</v>
      </c>
      <c r="E78134" s="9" t="s">
        <v>55</v>
      </c>
      <c r="F78134">
        <v>1</v>
      </c>
      <c r="G78134">
        <v>263.04000000000002</v>
      </c>
      <c r="H78134" t="s">
        <v>38791</v>
      </c>
      <c r="I78134" t="s">
        <v>56</v>
      </c>
      <c r="N78134" s="41">
        <v>200868985</v>
      </c>
      <c r="O78134" s="41">
        <v>1004280098</v>
      </c>
      <c r="P78134" t="s">
        <v>44</v>
      </c>
    </row>
    <row r="78135" spans="1:16" x14ac:dyDescent="0.3">
      <c r="A78135" s="41">
        <v>4010433197</v>
      </c>
      <c r="B78135" t="s">
        <v>38703</v>
      </c>
      <c r="C78135" t="s">
        <v>38714</v>
      </c>
      <c r="D78135" s="9" t="s">
        <v>55</v>
      </c>
      <c r="E78135" s="9" t="s">
        <v>832</v>
      </c>
      <c r="F78135">
        <v>3</v>
      </c>
      <c r="G78135">
        <v>156.76</v>
      </c>
      <c r="H78135" t="s">
        <v>32</v>
      </c>
      <c r="I78135" t="s">
        <v>56</v>
      </c>
      <c r="N78135" s="41">
        <v>100804915</v>
      </c>
      <c r="O78135" s="41">
        <v>1013397375</v>
      </c>
      <c r="P78135" t="s">
        <v>44</v>
      </c>
    </row>
    <row r="78136" spans="1:16" x14ac:dyDescent="0.3">
      <c r="A78136" s="41">
        <v>4002863419</v>
      </c>
      <c r="B78136" t="s">
        <v>38703</v>
      </c>
      <c r="C78136" t="s">
        <v>38713</v>
      </c>
      <c r="D78136" s="9" t="s">
        <v>55</v>
      </c>
      <c r="E78136" s="9" t="s">
        <v>55</v>
      </c>
      <c r="F78136">
        <v>1</v>
      </c>
      <c r="G78136">
        <v>327.69</v>
      </c>
      <c r="H78136" t="s">
        <v>38791</v>
      </c>
      <c r="I78136" t="s">
        <v>56</v>
      </c>
      <c r="N78136" s="41">
        <v>100320306</v>
      </c>
      <c r="O78136" s="41">
        <v>1014892733</v>
      </c>
      <c r="P78136" t="s">
        <v>44</v>
      </c>
    </row>
    <row r="78137" spans="1:16" x14ac:dyDescent="0.3">
      <c r="A78137" s="41">
        <v>4011023981</v>
      </c>
      <c r="B78137" t="s">
        <v>38703</v>
      </c>
      <c r="C78137" t="s">
        <v>38707</v>
      </c>
      <c r="D78137" s="9" t="s">
        <v>55</v>
      </c>
      <c r="E78137" s="9" t="s">
        <v>55</v>
      </c>
      <c r="F78137">
        <v>1</v>
      </c>
      <c r="G78137">
        <v>153.19999999999999</v>
      </c>
      <c r="H78137" t="s">
        <v>32</v>
      </c>
      <c r="I78137" t="s">
        <v>56</v>
      </c>
      <c r="N78137" s="41">
        <v>100104713</v>
      </c>
      <c r="O78137" s="41">
        <v>1003547634</v>
      </c>
      <c r="P78137" t="s">
        <v>44</v>
      </c>
    </row>
    <row r="78138" spans="1:16" x14ac:dyDescent="0.3">
      <c r="A78138" s="41">
        <v>4000567356</v>
      </c>
      <c r="B78138" t="s">
        <v>38703</v>
      </c>
      <c r="C78138" t="s">
        <v>38712</v>
      </c>
      <c r="D78138" s="9" t="s">
        <v>29</v>
      </c>
      <c r="E78138" s="9" t="s">
        <v>832</v>
      </c>
      <c r="F78138">
        <v>2</v>
      </c>
      <c r="G78138">
        <v>115.68</v>
      </c>
      <c r="H78138" t="s">
        <v>38791</v>
      </c>
      <c r="I78138" t="s">
        <v>56</v>
      </c>
      <c r="N78138" s="41">
        <v>102423357</v>
      </c>
      <c r="O78138" s="41">
        <v>1015056608</v>
      </c>
      <c r="P78138" t="s">
        <v>44</v>
      </c>
    </row>
    <row r="78139" spans="1:16" x14ac:dyDescent="0.3">
      <c r="A78139" s="41">
        <v>4001990992</v>
      </c>
      <c r="B78139" t="s">
        <v>38703</v>
      </c>
      <c r="C78139" t="s">
        <v>38704</v>
      </c>
      <c r="D78139" s="9" t="s">
        <v>55</v>
      </c>
      <c r="E78139" s="9" t="s">
        <v>55</v>
      </c>
      <c r="F78139">
        <v>1</v>
      </c>
      <c r="G78139">
        <v>64.260000000000005</v>
      </c>
      <c r="H78139" t="s">
        <v>38791</v>
      </c>
      <c r="I78139" t="s">
        <v>56</v>
      </c>
      <c r="N78139" s="41">
        <v>201799003</v>
      </c>
      <c r="O78139" s="41">
        <v>1002587426</v>
      </c>
      <c r="P78139" t="s">
        <v>44</v>
      </c>
    </row>
    <row r="78140" spans="1:16" x14ac:dyDescent="0.3">
      <c r="A78140" s="41">
        <v>4000345446</v>
      </c>
      <c r="B78140" t="s">
        <v>38703</v>
      </c>
      <c r="C78140" t="s">
        <v>38705</v>
      </c>
      <c r="D78140" s="9" t="s">
        <v>55</v>
      </c>
      <c r="E78140" s="9" t="s">
        <v>832</v>
      </c>
      <c r="F78140">
        <v>3</v>
      </c>
      <c r="G78140">
        <v>155</v>
      </c>
      <c r="H78140" t="s">
        <v>32</v>
      </c>
      <c r="I78140" t="s">
        <v>59</v>
      </c>
      <c r="N78140" s="41">
        <v>203108288</v>
      </c>
      <c r="O78140" s="41">
        <v>1003131733</v>
      </c>
      <c r="P78140" t="s">
        <v>44</v>
      </c>
    </row>
    <row r="78141" spans="1:16" x14ac:dyDescent="0.3">
      <c r="A78141" s="41">
        <v>4002659058</v>
      </c>
      <c r="B78141" t="s">
        <v>38703</v>
      </c>
      <c r="C78141" t="s">
        <v>38709</v>
      </c>
      <c r="D78141" s="9" t="s">
        <v>55</v>
      </c>
      <c r="E78141" s="9" t="s">
        <v>29</v>
      </c>
      <c r="F78141">
        <v>2</v>
      </c>
      <c r="G78141">
        <v>121.23</v>
      </c>
      <c r="H78141" t="s">
        <v>38791</v>
      </c>
      <c r="I78141" t="s">
        <v>56</v>
      </c>
      <c r="N78141" s="41">
        <v>203137542</v>
      </c>
      <c r="O78141" s="41">
        <v>1004481873</v>
      </c>
      <c r="P78141" t="s">
        <v>44</v>
      </c>
    </row>
    <row r="78142" spans="1:16" x14ac:dyDescent="0.3">
      <c r="A78142" s="41">
        <v>4002064049</v>
      </c>
      <c r="B78142" t="s">
        <v>38703</v>
      </c>
      <c r="C78142" t="s">
        <v>38711</v>
      </c>
      <c r="D78142" s="9" t="s">
        <v>55</v>
      </c>
      <c r="E78142" s="9" t="s">
        <v>832</v>
      </c>
      <c r="F78142">
        <v>3</v>
      </c>
      <c r="G78142">
        <v>118.64</v>
      </c>
      <c r="H78142" t="s">
        <v>38791</v>
      </c>
      <c r="I78142" t="s">
        <v>56</v>
      </c>
      <c r="N78142" s="41">
        <v>101188594</v>
      </c>
      <c r="O78142" s="41">
        <v>1012077091</v>
      </c>
      <c r="P78142" t="s">
        <v>44</v>
      </c>
    </row>
    <row r="78143" spans="1:16" x14ac:dyDescent="0.3">
      <c r="A78143" s="41">
        <v>4001268490</v>
      </c>
      <c r="B78143" t="s">
        <v>38703</v>
      </c>
      <c r="C78143" t="s">
        <v>38710</v>
      </c>
      <c r="D78143" s="9" t="s">
        <v>55</v>
      </c>
      <c r="E78143" s="9" t="s">
        <v>832</v>
      </c>
      <c r="F78143">
        <v>3</v>
      </c>
      <c r="G78143">
        <v>9.2799999999999994</v>
      </c>
      <c r="H78143" t="s">
        <v>32</v>
      </c>
      <c r="I78143" t="s">
        <v>56</v>
      </c>
      <c r="N78143" s="41">
        <v>200925856</v>
      </c>
      <c r="O78143" s="41">
        <v>1000969308</v>
      </c>
      <c r="P78143" t="s">
        <v>44</v>
      </c>
    </row>
    <row r="78144" spans="1:16" x14ac:dyDescent="0.3">
      <c r="A78144" s="41">
        <v>4010471464</v>
      </c>
      <c r="B78144" t="s">
        <v>38703</v>
      </c>
      <c r="C78144" t="s">
        <v>38714</v>
      </c>
      <c r="D78144" s="9" t="s">
        <v>55</v>
      </c>
      <c r="E78144" s="9" t="s">
        <v>29</v>
      </c>
      <c r="F78144">
        <v>2</v>
      </c>
      <c r="G78144">
        <v>145.19999999999999</v>
      </c>
      <c r="H78144" t="s">
        <v>38791</v>
      </c>
      <c r="I78144" t="s">
        <v>56</v>
      </c>
      <c r="N78144" s="41">
        <v>100128887</v>
      </c>
      <c r="O78144" s="41">
        <v>1014002943</v>
      </c>
      <c r="P78144" t="s">
        <v>44</v>
      </c>
    </row>
    <row r="78145" spans="1:16" x14ac:dyDescent="0.3">
      <c r="A78145" s="41">
        <v>4003674770</v>
      </c>
      <c r="B78145" t="s">
        <v>38703</v>
      </c>
      <c r="C78145" t="s">
        <v>38712</v>
      </c>
      <c r="D78145" s="9" t="s">
        <v>55</v>
      </c>
      <c r="E78145" s="9" t="s">
        <v>818</v>
      </c>
      <c r="F78145">
        <v>6</v>
      </c>
      <c r="G78145">
        <v>166.81</v>
      </c>
      <c r="H78145" t="s">
        <v>38791</v>
      </c>
      <c r="I78145" t="s">
        <v>56</v>
      </c>
      <c r="N78145" s="41">
        <v>100451698</v>
      </c>
      <c r="O78145" s="41">
        <v>1004259024</v>
      </c>
      <c r="P78145" t="s">
        <v>44</v>
      </c>
    </row>
    <row r="78146" spans="1:16" x14ac:dyDescent="0.3">
      <c r="A78146" s="41">
        <v>4000403196</v>
      </c>
      <c r="B78146" t="s">
        <v>38703</v>
      </c>
      <c r="C78146" t="s">
        <v>38714</v>
      </c>
      <c r="D78146" s="9" t="s">
        <v>55</v>
      </c>
      <c r="E78146" s="9" t="s">
        <v>832</v>
      </c>
      <c r="F78146">
        <v>3</v>
      </c>
      <c r="G78146">
        <v>317.67</v>
      </c>
      <c r="H78146" t="s">
        <v>9844</v>
      </c>
      <c r="I78146" t="s">
        <v>56</v>
      </c>
      <c r="N78146" s="41">
        <v>100507158</v>
      </c>
      <c r="O78146" s="41">
        <v>1004368133</v>
      </c>
      <c r="P78146" t="s">
        <v>44</v>
      </c>
    </row>
    <row r="78147" spans="1:16" x14ac:dyDescent="0.3">
      <c r="A78147" s="41">
        <v>4002932436</v>
      </c>
      <c r="B78147" t="s">
        <v>38703</v>
      </c>
      <c r="C78147" t="s">
        <v>38734</v>
      </c>
      <c r="D78147" s="9" t="s">
        <v>55</v>
      </c>
      <c r="E78147" s="9" t="s">
        <v>29</v>
      </c>
      <c r="F78147">
        <v>2</v>
      </c>
      <c r="G78147">
        <v>172.83</v>
      </c>
      <c r="H78147" t="s">
        <v>32</v>
      </c>
      <c r="I78147" t="s">
        <v>61</v>
      </c>
      <c r="N78147" s="41">
        <v>101011256</v>
      </c>
      <c r="O78147" s="41">
        <v>1011730414</v>
      </c>
      <c r="P78147" t="s">
        <v>44</v>
      </c>
    </row>
    <row r="78148" spans="1:16" x14ac:dyDescent="0.3">
      <c r="A78148" s="41">
        <v>4001491145</v>
      </c>
      <c r="B78148" t="s">
        <v>38703</v>
      </c>
      <c r="C78148" t="s">
        <v>38712</v>
      </c>
      <c r="D78148" s="9" t="s">
        <v>55</v>
      </c>
      <c r="E78148" s="9" t="s">
        <v>29</v>
      </c>
      <c r="F78148">
        <v>2</v>
      </c>
      <c r="G78148">
        <v>208.89</v>
      </c>
      <c r="H78148" t="s">
        <v>38791</v>
      </c>
      <c r="I78148" t="s">
        <v>56</v>
      </c>
      <c r="N78148" s="41">
        <v>200591792</v>
      </c>
      <c r="O78148" s="41">
        <v>1011902127</v>
      </c>
      <c r="P78148" t="s">
        <v>44</v>
      </c>
    </row>
    <row r="78149" spans="1:16" x14ac:dyDescent="0.3">
      <c r="A78149" s="41">
        <v>4002654280</v>
      </c>
      <c r="B78149" t="s">
        <v>38703</v>
      </c>
      <c r="C78149" t="s">
        <v>38710</v>
      </c>
      <c r="D78149" s="9" t="s">
        <v>55</v>
      </c>
      <c r="E78149" s="9" t="s">
        <v>29</v>
      </c>
      <c r="F78149">
        <v>2</v>
      </c>
      <c r="G78149">
        <v>124.51</v>
      </c>
      <c r="H78149" t="s">
        <v>38791</v>
      </c>
      <c r="I78149" t="s">
        <v>56</v>
      </c>
      <c r="N78149" s="41">
        <v>101978329</v>
      </c>
      <c r="O78149" s="41">
        <v>1014243282</v>
      </c>
      <c r="P78149" t="s">
        <v>44</v>
      </c>
    </row>
    <row r="78150" spans="1:16" x14ac:dyDescent="0.3">
      <c r="A78150" s="41">
        <v>4001281174</v>
      </c>
      <c r="B78150" t="s">
        <v>38703</v>
      </c>
      <c r="C78150" t="s">
        <v>38711</v>
      </c>
      <c r="D78150" s="9" t="s">
        <v>55</v>
      </c>
      <c r="E78150" s="9" t="s">
        <v>832</v>
      </c>
      <c r="F78150">
        <v>3</v>
      </c>
      <c r="G78150">
        <v>118.23</v>
      </c>
      <c r="H78150" t="s">
        <v>38791</v>
      </c>
      <c r="I78150" t="s">
        <v>56</v>
      </c>
      <c r="N78150" s="41">
        <v>101850281</v>
      </c>
      <c r="O78150" s="41">
        <v>1014015753</v>
      </c>
      <c r="P78150" t="s">
        <v>44</v>
      </c>
    </row>
    <row r="78151" spans="1:16" x14ac:dyDescent="0.3">
      <c r="A78151" s="41">
        <v>4002827389</v>
      </c>
      <c r="B78151" t="s">
        <v>38703</v>
      </c>
      <c r="C78151" t="s">
        <v>38704</v>
      </c>
      <c r="D78151" s="9" t="s">
        <v>55</v>
      </c>
      <c r="E78151" s="9" t="s">
        <v>55</v>
      </c>
      <c r="F78151">
        <v>1</v>
      </c>
      <c r="G78151">
        <v>63.2</v>
      </c>
      <c r="H78151" t="s">
        <v>38791</v>
      </c>
      <c r="I78151" t="s">
        <v>56</v>
      </c>
      <c r="N78151" s="41">
        <v>201799003</v>
      </c>
      <c r="O78151" s="41">
        <v>1000924432</v>
      </c>
      <c r="P78151" t="s">
        <v>44</v>
      </c>
    </row>
    <row r="78152" spans="1:16" x14ac:dyDescent="0.3">
      <c r="A78152" s="41">
        <v>4010174018</v>
      </c>
      <c r="B78152" t="s">
        <v>38703</v>
      </c>
      <c r="C78152" t="s">
        <v>38711</v>
      </c>
      <c r="D78152" s="9" t="s">
        <v>55</v>
      </c>
      <c r="E78152" s="9" t="s">
        <v>829</v>
      </c>
      <c r="F78152">
        <v>10</v>
      </c>
      <c r="G78152">
        <v>200.89</v>
      </c>
      <c r="H78152" t="s">
        <v>38791</v>
      </c>
      <c r="I78152" t="s">
        <v>56</v>
      </c>
      <c r="N78152" s="41">
        <v>102100112</v>
      </c>
      <c r="O78152" s="41">
        <v>1014399712</v>
      </c>
      <c r="P78152" t="s">
        <v>44</v>
      </c>
    </row>
    <row r="78153" spans="1:16" x14ac:dyDescent="0.3">
      <c r="A78153" s="41">
        <v>4002357275</v>
      </c>
      <c r="B78153" t="s">
        <v>38703</v>
      </c>
      <c r="C78153" t="s">
        <v>38715</v>
      </c>
      <c r="D78153" s="9" t="s">
        <v>55</v>
      </c>
      <c r="E78153" s="9" t="s">
        <v>29</v>
      </c>
      <c r="F78153">
        <v>2</v>
      </c>
      <c r="G78153">
        <v>110.09</v>
      </c>
      <c r="H78153" t="s">
        <v>38791</v>
      </c>
      <c r="I78153" t="s">
        <v>60</v>
      </c>
      <c r="N78153" s="41">
        <v>102612950</v>
      </c>
      <c r="O78153" s="41">
        <v>1015720750</v>
      </c>
      <c r="P78153" t="s">
        <v>44</v>
      </c>
    </row>
    <row r="78154" spans="1:16" x14ac:dyDescent="0.3">
      <c r="A78154" s="41">
        <v>4000998528</v>
      </c>
      <c r="B78154" t="s">
        <v>38703</v>
      </c>
      <c r="C78154" t="s">
        <v>38704</v>
      </c>
      <c r="D78154" s="9" t="s">
        <v>55</v>
      </c>
      <c r="E78154" s="9" t="s">
        <v>29</v>
      </c>
      <c r="F78154">
        <v>2</v>
      </c>
      <c r="G78154">
        <v>115.6</v>
      </c>
      <c r="H78154" t="s">
        <v>38791</v>
      </c>
      <c r="I78154" t="s">
        <v>56</v>
      </c>
      <c r="N78154" s="41">
        <v>101600269</v>
      </c>
      <c r="O78154" s="41">
        <v>1013314787</v>
      </c>
      <c r="P78154" t="s">
        <v>44</v>
      </c>
    </row>
    <row r="78155" spans="1:16" x14ac:dyDescent="0.3">
      <c r="A78155" s="41">
        <v>4003634865</v>
      </c>
      <c r="B78155" t="s">
        <v>38703</v>
      </c>
      <c r="C78155" t="s">
        <v>38714</v>
      </c>
      <c r="D78155" s="9" t="s">
        <v>55</v>
      </c>
      <c r="E78155" s="9" t="s">
        <v>29</v>
      </c>
      <c r="F78155">
        <v>2</v>
      </c>
      <c r="G78155">
        <v>151.88</v>
      </c>
      <c r="H78155" t="s">
        <v>32</v>
      </c>
      <c r="I78155" t="s">
        <v>56</v>
      </c>
      <c r="N78155" s="41">
        <v>100116281</v>
      </c>
      <c r="O78155" s="41">
        <v>1014030174</v>
      </c>
      <c r="P78155" t="s">
        <v>44</v>
      </c>
    </row>
    <row r="78156" spans="1:16" x14ac:dyDescent="0.3">
      <c r="A78156" s="41">
        <v>4001457871</v>
      </c>
      <c r="B78156" t="s">
        <v>38703</v>
      </c>
      <c r="C78156" t="s">
        <v>38712</v>
      </c>
      <c r="D78156" s="9" t="s">
        <v>55</v>
      </c>
      <c r="E78156" s="9" t="s">
        <v>832</v>
      </c>
      <c r="F78156">
        <v>3</v>
      </c>
      <c r="G78156">
        <v>12.07</v>
      </c>
      <c r="H78156" t="s">
        <v>32</v>
      </c>
      <c r="I78156" t="s">
        <v>56</v>
      </c>
      <c r="N78156" s="41">
        <v>201027772</v>
      </c>
      <c r="O78156" s="41">
        <v>1004178118</v>
      </c>
      <c r="P78156" t="s">
        <v>44</v>
      </c>
    </row>
    <row r="78157" spans="1:16" x14ac:dyDescent="0.3">
      <c r="A78157" s="41">
        <v>4002264335</v>
      </c>
      <c r="B78157" t="s">
        <v>38703</v>
      </c>
      <c r="C78157" t="s">
        <v>38711</v>
      </c>
      <c r="D78157" s="9" t="s">
        <v>55</v>
      </c>
      <c r="E78157" s="9" t="s">
        <v>820</v>
      </c>
      <c r="F78157">
        <v>12</v>
      </c>
      <c r="G78157">
        <v>334.42</v>
      </c>
      <c r="H78157" t="s">
        <v>38791</v>
      </c>
      <c r="I78157" t="s">
        <v>56</v>
      </c>
      <c r="N78157" s="41">
        <v>100447340</v>
      </c>
      <c r="O78157" s="41">
        <v>1004244694</v>
      </c>
      <c r="P78157" t="s">
        <v>44</v>
      </c>
    </row>
    <row r="78158" spans="1:16" x14ac:dyDescent="0.3">
      <c r="A78158" s="41">
        <v>4001994464</v>
      </c>
      <c r="B78158" t="s">
        <v>38703</v>
      </c>
      <c r="C78158" t="s">
        <v>38708</v>
      </c>
      <c r="D78158" s="9" t="s">
        <v>55</v>
      </c>
      <c r="E78158" s="9" t="s">
        <v>29</v>
      </c>
      <c r="F78158">
        <v>2</v>
      </c>
      <c r="G78158">
        <v>120.63</v>
      </c>
      <c r="H78158" t="s">
        <v>38791</v>
      </c>
      <c r="I78158" t="s">
        <v>57</v>
      </c>
      <c r="N78158" s="41">
        <v>201261428</v>
      </c>
      <c r="O78158" s="41">
        <v>1011828621</v>
      </c>
      <c r="P78158" t="s">
        <v>44</v>
      </c>
    </row>
    <row r="78159" spans="1:16" x14ac:dyDescent="0.3">
      <c r="A78159" s="41">
        <v>4001332655</v>
      </c>
      <c r="B78159" t="s">
        <v>38703</v>
      </c>
      <c r="C78159" t="s">
        <v>38704</v>
      </c>
      <c r="D78159" s="9" t="s">
        <v>55</v>
      </c>
      <c r="E78159" s="9" t="s">
        <v>29</v>
      </c>
      <c r="F78159">
        <v>2</v>
      </c>
      <c r="G78159">
        <v>0</v>
      </c>
      <c r="H78159" t="s">
        <v>38791</v>
      </c>
      <c r="I78159" t="s">
        <v>56</v>
      </c>
      <c r="N78159" s="41">
        <v>201103550</v>
      </c>
      <c r="O78159" s="41">
        <v>1002532700</v>
      </c>
      <c r="P78159" t="s">
        <v>44</v>
      </c>
    </row>
    <row r="78160" spans="1:16" x14ac:dyDescent="0.3">
      <c r="A78160" s="41">
        <v>4000884060</v>
      </c>
      <c r="B78160" t="s">
        <v>38703</v>
      </c>
      <c r="C78160" t="s">
        <v>38714</v>
      </c>
      <c r="D78160" s="9" t="s">
        <v>55</v>
      </c>
      <c r="E78160" s="9" t="s">
        <v>832</v>
      </c>
      <c r="F78160">
        <v>3</v>
      </c>
      <c r="G78160">
        <v>136.46</v>
      </c>
      <c r="H78160" t="s">
        <v>32</v>
      </c>
      <c r="I78160" t="s">
        <v>56</v>
      </c>
      <c r="N78160" s="41">
        <v>203083835</v>
      </c>
      <c r="O78160" s="41">
        <v>1002867677</v>
      </c>
      <c r="P78160" t="s">
        <v>44</v>
      </c>
    </row>
    <row r="78161" spans="1:16" x14ac:dyDescent="0.3">
      <c r="A78161" s="41">
        <v>4003096027</v>
      </c>
      <c r="B78161" t="s">
        <v>38703</v>
      </c>
      <c r="C78161" t="s">
        <v>38709</v>
      </c>
      <c r="D78161" s="9" t="s">
        <v>55</v>
      </c>
      <c r="E78161" s="9" t="s">
        <v>832</v>
      </c>
      <c r="F78161">
        <v>3</v>
      </c>
      <c r="G78161">
        <v>163.33000000000001</v>
      </c>
      <c r="H78161" t="s">
        <v>32</v>
      </c>
      <c r="I78161" t="s">
        <v>56</v>
      </c>
      <c r="N78161" s="41">
        <v>102675574</v>
      </c>
      <c r="O78161" s="41">
        <v>1016073550</v>
      </c>
      <c r="P78161" t="s">
        <v>44</v>
      </c>
    </row>
    <row r="78162" spans="1:16" x14ac:dyDescent="0.3">
      <c r="A78162" s="41">
        <v>4002578271</v>
      </c>
      <c r="B78162" t="s">
        <v>38703</v>
      </c>
      <c r="C78162" t="s">
        <v>38710</v>
      </c>
      <c r="D78162" s="9" t="s">
        <v>55</v>
      </c>
      <c r="E78162" s="9" t="s">
        <v>29</v>
      </c>
      <c r="F78162">
        <v>2</v>
      </c>
      <c r="G78162">
        <v>161.27000000000001</v>
      </c>
      <c r="H78162" t="s">
        <v>38791</v>
      </c>
      <c r="I78162" t="s">
        <v>56</v>
      </c>
      <c r="N78162" s="41">
        <v>201131463</v>
      </c>
      <c r="O78162" s="41">
        <v>1014016185</v>
      </c>
      <c r="P78162" t="s">
        <v>44</v>
      </c>
    </row>
    <row r="78163" spans="1:16" x14ac:dyDescent="0.3">
      <c r="A78163" s="41">
        <v>4000837348</v>
      </c>
      <c r="B78163" t="s">
        <v>38703</v>
      </c>
      <c r="C78163" t="s">
        <v>38713</v>
      </c>
      <c r="D78163" s="9" t="s">
        <v>55</v>
      </c>
      <c r="E78163" s="9" t="s">
        <v>832</v>
      </c>
      <c r="F78163">
        <v>3</v>
      </c>
      <c r="G78163">
        <v>343.3</v>
      </c>
      <c r="H78163" t="s">
        <v>38791</v>
      </c>
      <c r="I78163" t="s">
        <v>56</v>
      </c>
      <c r="N78163" s="41">
        <v>101481279</v>
      </c>
      <c r="O78163" s="41">
        <v>1012633319</v>
      </c>
      <c r="P78163" t="s">
        <v>44</v>
      </c>
    </row>
    <row r="78164" spans="1:16" x14ac:dyDescent="0.3">
      <c r="A78164" s="41">
        <v>4003024872</v>
      </c>
      <c r="B78164" t="s">
        <v>38703</v>
      </c>
      <c r="C78164" t="s">
        <v>38710</v>
      </c>
      <c r="D78164" s="9" t="s">
        <v>55</v>
      </c>
      <c r="E78164" s="9" t="s">
        <v>832</v>
      </c>
      <c r="F78164">
        <v>3</v>
      </c>
      <c r="G78164">
        <v>115.44</v>
      </c>
      <c r="H78164" t="s">
        <v>32</v>
      </c>
      <c r="I78164" t="s">
        <v>56</v>
      </c>
      <c r="N78164" s="41">
        <v>102338774</v>
      </c>
      <c r="O78164" s="41">
        <v>1014820712</v>
      </c>
      <c r="P78164" t="s">
        <v>44</v>
      </c>
    </row>
    <row r="78165" spans="1:16" x14ac:dyDescent="0.3">
      <c r="A78165" s="41">
        <v>4003762948</v>
      </c>
      <c r="B78165" t="s">
        <v>38703</v>
      </c>
      <c r="C78165" t="s">
        <v>38717</v>
      </c>
      <c r="D78165" s="9" t="s">
        <v>55</v>
      </c>
      <c r="E78165" s="9" t="s">
        <v>832</v>
      </c>
      <c r="F78165">
        <v>3</v>
      </c>
      <c r="G78165">
        <v>155</v>
      </c>
      <c r="H78165" t="s">
        <v>38791</v>
      </c>
      <c r="I78165" t="s">
        <v>19</v>
      </c>
      <c r="N78165" s="41">
        <v>100240760</v>
      </c>
      <c r="O78165" s="41">
        <v>1011870586</v>
      </c>
      <c r="P78165" t="s">
        <v>44</v>
      </c>
    </row>
    <row r="78166" spans="1:16" x14ac:dyDescent="0.3">
      <c r="A78166" s="41">
        <v>4001381458</v>
      </c>
      <c r="B78166" t="s">
        <v>38703</v>
      </c>
      <c r="C78166" t="s">
        <v>38710</v>
      </c>
      <c r="D78166" s="9" t="s">
        <v>55</v>
      </c>
      <c r="E78166" s="9" t="s">
        <v>29</v>
      </c>
      <c r="F78166">
        <v>2</v>
      </c>
      <c r="G78166">
        <v>161.91999999999999</v>
      </c>
      <c r="H78166" t="s">
        <v>38791</v>
      </c>
      <c r="I78166" t="s">
        <v>56</v>
      </c>
      <c r="N78166" s="41">
        <v>102684836</v>
      </c>
      <c r="O78166" s="41">
        <v>1016093082</v>
      </c>
      <c r="P78166" t="s">
        <v>44</v>
      </c>
    </row>
    <row r="78167" spans="1:16" x14ac:dyDescent="0.3">
      <c r="A78167" s="41">
        <v>4001555569</v>
      </c>
      <c r="B78167" t="s">
        <v>38703</v>
      </c>
      <c r="C78167" t="s">
        <v>38734</v>
      </c>
      <c r="D78167" s="9" t="s">
        <v>55</v>
      </c>
      <c r="E78167" s="9" t="s">
        <v>55</v>
      </c>
      <c r="F78167">
        <v>1</v>
      </c>
      <c r="G78167">
        <v>149.12</v>
      </c>
      <c r="H78167" t="s">
        <v>38791</v>
      </c>
      <c r="I78167" t="s">
        <v>61</v>
      </c>
      <c r="N78167" s="41">
        <v>201061027</v>
      </c>
      <c r="O78167" s="41">
        <v>1016260127</v>
      </c>
      <c r="P78167" t="s">
        <v>44</v>
      </c>
    </row>
    <row r="78168" spans="1:16" x14ac:dyDescent="0.3">
      <c r="A78168" s="41">
        <v>4001810747</v>
      </c>
      <c r="B78168" t="s">
        <v>38703</v>
      </c>
      <c r="C78168" t="s">
        <v>38711</v>
      </c>
      <c r="D78168" s="9" t="s">
        <v>55</v>
      </c>
      <c r="E78168" s="9" t="s">
        <v>832</v>
      </c>
      <c r="F78168">
        <v>3</v>
      </c>
      <c r="G78168">
        <v>204.69</v>
      </c>
      <c r="H78168" t="s">
        <v>38791</v>
      </c>
      <c r="I78168" t="s">
        <v>56</v>
      </c>
      <c r="N78168" s="41">
        <v>102145504</v>
      </c>
      <c r="O78168" s="41">
        <v>1014482000</v>
      </c>
      <c r="P78168" t="s">
        <v>44</v>
      </c>
    </row>
    <row r="78169" spans="1:16" x14ac:dyDescent="0.3">
      <c r="A78169" s="41">
        <v>4003683144</v>
      </c>
      <c r="B78169" t="s">
        <v>38703</v>
      </c>
      <c r="C78169" t="s">
        <v>38712</v>
      </c>
      <c r="D78169" s="9" t="s">
        <v>55</v>
      </c>
      <c r="E78169" s="9" t="s">
        <v>833</v>
      </c>
      <c r="F78169">
        <v>4</v>
      </c>
      <c r="G78169">
        <v>176.86</v>
      </c>
      <c r="H78169" t="s">
        <v>32</v>
      </c>
      <c r="I78169" t="s">
        <v>56</v>
      </c>
      <c r="N78169" s="41">
        <v>100309233</v>
      </c>
      <c r="O78169" s="41">
        <v>1013209114</v>
      </c>
      <c r="P78169" t="s">
        <v>44</v>
      </c>
    </row>
    <row r="78170" spans="1:16" x14ac:dyDescent="0.3">
      <c r="A78170" s="41">
        <v>4002424822</v>
      </c>
      <c r="B78170" t="s">
        <v>38703</v>
      </c>
      <c r="C78170" t="s">
        <v>38712</v>
      </c>
      <c r="D78170" s="9" t="s">
        <v>55</v>
      </c>
      <c r="E78170" s="9" t="s">
        <v>29</v>
      </c>
      <c r="F78170">
        <v>2</v>
      </c>
      <c r="G78170">
        <v>123.59</v>
      </c>
      <c r="H78170" t="s">
        <v>38791</v>
      </c>
      <c r="I78170" t="s">
        <v>56</v>
      </c>
      <c r="N78170" s="41">
        <v>100055646</v>
      </c>
      <c r="O78170" s="41">
        <v>1012579412</v>
      </c>
      <c r="P78170" t="s">
        <v>44</v>
      </c>
    </row>
    <row r="78171" spans="1:16" x14ac:dyDescent="0.3">
      <c r="A78171" s="41">
        <v>4001025735</v>
      </c>
      <c r="B78171" t="s">
        <v>38703</v>
      </c>
      <c r="C78171" t="s">
        <v>38734</v>
      </c>
      <c r="D78171" s="9" t="s">
        <v>55</v>
      </c>
      <c r="E78171" s="9" t="s">
        <v>833</v>
      </c>
      <c r="F78171">
        <v>4</v>
      </c>
      <c r="G78171">
        <v>115.51</v>
      </c>
      <c r="H78171" t="s">
        <v>32</v>
      </c>
      <c r="I78171" t="s">
        <v>61</v>
      </c>
      <c r="N78171" s="41">
        <v>102435380</v>
      </c>
      <c r="O78171" s="41">
        <v>1015119522</v>
      </c>
      <c r="P78171" t="s">
        <v>44</v>
      </c>
    </row>
    <row r="78172" spans="1:16" x14ac:dyDescent="0.3">
      <c r="A78172" s="41">
        <v>4003000354</v>
      </c>
      <c r="B78172" t="s">
        <v>38703</v>
      </c>
      <c r="C78172" t="s">
        <v>38711</v>
      </c>
      <c r="D78172" s="9" t="s">
        <v>55</v>
      </c>
      <c r="E78172" s="9" t="s">
        <v>832</v>
      </c>
      <c r="F78172">
        <v>3</v>
      </c>
      <c r="G78172">
        <v>74.08</v>
      </c>
      <c r="H78172" t="s">
        <v>32</v>
      </c>
      <c r="I78172" t="s">
        <v>56</v>
      </c>
      <c r="N78172" s="41">
        <v>203096076</v>
      </c>
      <c r="O78172" s="41">
        <v>1000578257</v>
      </c>
      <c r="P78172" t="s">
        <v>44</v>
      </c>
    </row>
    <row r="78173" spans="1:16" x14ac:dyDescent="0.3">
      <c r="A78173" s="41">
        <v>4002824147</v>
      </c>
      <c r="B78173" t="s">
        <v>38703</v>
      </c>
      <c r="C78173" t="s">
        <v>38710</v>
      </c>
      <c r="D78173" s="9" t="s">
        <v>55</v>
      </c>
      <c r="E78173" s="9" t="s">
        <v>832</v>
      </c>
      <c r="F78173">
        <v>3</v>
      </c>
      <c r="G78173">
        <v>151.68</v>
      </c>
      <c r="H78173" t="s">
        <v>38791</v>
      </c>
      <c r="I78173" t="s">
        <v>56</v>
      </c>
      <c r="N78173" s="41">
        <v>202454189</v>
      </c>
      <c r="O78173" s="41">
        <v>1013675719</v>
      </c>
      <c r="P78173" t="s">
        <v>44</v>
      </c>
    </row>
    <row r="78174" spans="1:16" x14ac:dyDescent="0.3">
      <c r="A78174" s="41">
        <v>4002328172</v>
      </c>
      <c r="B78174" t="s">
        <v>38703</v>
      </c>
      <c r="C78174" t="s">
        <v>38711</v>
      </c>
      <c r="D78174" s="9" t="s">
        <v>55</v>
      </c>
      <c r="E78174" s="9" t="s">
        <v>29</v>
      </c>
      <c r="F78174">
        <v>2</v>
      </c>
      <c r="G78174">
        <v>159.75</v>
      </c>
      <c r="H78174" t="s">
        <v>32</v>
      </c>
      <c r="I78174" t="s">
        <v>56</v>
      </c>
      <c r="N78174" s="41">
        <v>202029480</v>
      </c>
      <c r="O78174" s="41">
        <v>1000113397</v>
      </c>
      <c r="P78174" t="s">
        <v>44</v>
      </c>
    </row>
    <row r="78175" spans="1:16" x14ac:dyDescent="0.3">
      <c r="A78175" s="41">
        <v>4003550675</v>
      </c>
      <c r="B78175" t="s">
        <v>38703</v>
      </c>
      <c r="C78175" t="s">
        <v>38714</v>
      </c>
      <c r="D78175" s="9" t="s">
        <v>55</v>
      </c>
      <c r="E78175" s="9" t="s">
        <v>832</v>
      </c>
      <c r="F78175">
        <v>3</v>
      </c>
      <c r="G78175">
        <v>118.32</v>
      </c>
      <c r="H78175" t="s">
        <v>38791</v>
      </c>
      <c r="I78175" t="s">
        <v>56</v>
      </c>
      <c r="N78175" s="41">
        <v>100258584</v>
      </c>
      <c r="O78175" s="41">
        <v>1003852097</v>
      </c>
      <c r="P78175" t="s">
        <v>44</v>
      </c>
    </row>
    <row r="78176" spans="1:16" x14ac:dyDescent="0.3">
      <c r="A78176" s="41">
        <v>4003669769</v>
      </c>
      <c r="B78176" t="s">
        <v>38703</v>
      </c>
      <c r="C78176" t="s">
        <v>38714</v>
      </c>
      <c r="D78176" s="9" t="s">
        <v>55</v>
      </c>
      <c r="E78176" s="9" t="s">
        <v>821</v>
      </c>
      <c r="F78176">
        <v>8</v>
      </c>
      <c r="G78176">
        <v>138.62</v>
      </c>
      <c r="H78176" t="s">
        <v>38791</v>
      </c>
      <c r="I78176" t="s">
        <v>56</v>
      </c>
      <c r="N78176" s="41">
        <v>100256842</v>
      </c>
      <c r="O78176" s="41">
        <v>1011196363</v>
      </c>
      <c r="P78176" t="s">
        <v>44</v>
      </c>
    </row>
    <row r="78177" spans="1:16" x14ac:dyDescent="0.3">
      <c r="A78177" s="41">
        <v>4000247721</v>
      </c>
      <c r="B78177" t="s">
        <v>38703</v>
      </c>
      <c r="C78177" t="s">
        <v>38737</v>
      </c>
      <c r="D78177" s="9" t="s">
        <v>55</v>
      </c>
      <c r="E78177" s="9" t="s">
        <v>20</v>
      </c>
      <c r="F78177" t="e">
        <v>#VALUE!</v>
      </c>
      <c r="G78177">
        <v>0</v>
      </c>
      <c r="H78177" t="s">
        <v>32</v>
      </c>
      <c r="I78177" t="s">
        <v>58</v>
      </c>
      <c r="N78177" s="41">
        <v>200158240</v>
      </c>
      <c r="O78177" s="41">
        <v>1001342608</v>
      </c>
      <c r="P78177" t="s">
        <v>44</v>
      </c>
    </row>
    <row r="78178" spans="1:16" x14ac:dyDescent="0.3">
      <c r="A78178" s="41">
        <v>4000630277</v>
      </c>
      <c r="B78178" t="s">
        <v>38703</v>
      </c>
      <c r="C78178" t="s">
        <v>38711</v>
      </c>
      <c r="D78178" s="9" t="s">
        <v>55</v>
      </c>
      <c r="E78178" s="9" t="s">
        <v>821</v>
      </c>
      <c r="F78178">
        <v>8</v>
      </c>
      <c r="G78178">
        <v>119.88</v>
      </c>
      <c r="H78178" t="s">
        <v>38791</v>
      </c>
      <c r="I78178" t="s">
        <v>56</v>
      </c>
      <c r="N78178" s="41">
        <v>100600593</v>
      </c>
      <c r="O78178" s="41">
        <v>1007465315</v>
      </c>
      <c r="P78178" t="s">
        <v>44</v>
      </c>
    </row>
    <row r="78179" spans="1:16" x14ac:dyDescent="0.3">
      <c r="A78179" s="41">
        <v>4000262830</v>
      </c>
      <c r="B78179" t="s">
        <v>38703</v>
      </c>
      <c r="C78179" t="s">
        <v>38721</v>
      </c>
      <c r="D78179" s="9" t="s">
        <v>55</v>
      </c>
      <c r="E78179" s="9" t="s">
        <v>817</v>
      </c>
      <c r="F78179">
        <v>5</v>
      </c>
      <c r="G78179">
        <v>147.62</v>
      </c>
      <c r="H78179" t="s">
        <v>38791</v>
      </c>
      <c r="I78179" t="s">
        <v>62</v>
      </c>
      <c r="N78179" s="41">
        <v>102477170</v>
      </c>
      <c r="O78179" s="41">
        <v>1015214155</v>
      </c>
      <c r="P78179" t="s">
        <v>44</v>
      </c>
    </row>
    <row r="78180" spans="1:16" x14ac:dyDescent="0.3">
      <c r="A78180" s="41">
        <v>4002976283</v>
      </c>
      <c r="B78180" t="s">
        <v>38703</v>
      </c>
      <c r="C78180" t="s">
        <v>38711</v>
      </c>
      <c r="D78180" s="9" t="s">
        <v>55</v>
      </c>
      <c r="E78180" s="9" t="s">
        <v>832</v>
      </c>
      <c r="F78180">
        <v>3</v>
      </c>
      <c r="G78180">
        <v>121.78</v>
      </c>
      <c r="H78180" t="s">
        <v>38791</v>
      </c>
      <c r="I78180" t="s">
        <v>56</v>
      </c>
      <c r="N78180" s="41">
        <v>102663265</v>
      </c>
      <c r="O78180" s="41">
        <v>1016045932</v>
      </c>
      <c r="P78180" t="s">
        <v>44</v>
      </c>
    </row>
    <row r="78181" spans="1:16" x14ac:dyDescent="0.3">
      <c r="A78181" s="41">
        <v>4003160861</v>
      </c>
      <c r="B78181" t="s">
        <v>38703</v>
      </c>
      <c r="C78181" t="s">
        <v>38714</v>
      </c>
      <c r="D78181" s="9" t="s">
        <v>55</v>
      </c>
      <c r="E78181" s="9" t="s">
        <v>820</v>
      </c>
      <c r="F78181">
        <v>12</v>
      </c>
      <c r="G78181">
        <v>118.69</v>
      </c>
      <c r="H78181" t="s">
        <v>38791</v>
      </c>
      <c r="I78181" t="s">
        <v>56</v>
      </c>
      <c r="N78181" s="41">
        <v>200926329</v>
      </c>
      <c r="O78181" s="41">
        <v>1011941523</v>
      </c>
      <c r="P78181" t="s">
        <v>44</v>
      </c>
    </row>
    <row r="78182" spans="1:16" x14ac:dyDescent="0.3">
      <c r="A78182" s="41">
        <v>4001668420</v>
      </c>
      <c r="B78182" t="s">
        <v>38703</v>
      </c>
      <c r="C78182" t="s">
        <v>38737</v>
      </c>
      <c r="D78182" s="9" t="s">
        <v>55</v>
      </c>
      <c r="E78182" s="9" t="s">
        <v>20</v>
      </c>
      <c r="F78182" t="e">
        <v>#VALUE!</v>
      </c>
      <c r="G78182">
        <v>118.5</v>
      </c>
      <c r="H78182" t="s">
        <v>32</v>
      </c>
      <c r="I78182" t="s">
        <v>58</v>
      </c>
      <c r="N78182" s="41">
        <v>102783353</v>
      </c>
      <c r="O78182" s="41">
        <v>1016355026</v>
      </c>
      <c r="P78182" t="s">
        <v>44</v>
      </c>
    </row>
    <row r="78183" spans="1:16" x14ac:dyDescent="0.3">
      <c r="A78183" s="41">
        <v>4001334117</v>
      </c>
      <c r="B78183" t="s">
        <v>38703</v>
      </c>
      <c r="C78183" t="s">
        <v>38714</v>
      </c>
      <c r="D78183" s="9" t="s">
        <v>55</v>
      </c>
      <c r="E78183" s="9" t="s">
        <v>818</v>
      </c>
      <c r="F78183">
        <v>6</v>
      </c>
      <c r="G78183">
        <v>133.99</v>
      </c>
      <c r="H78183" t="s">
        <v>38791</v>
      </c>
      <c r="I78183" t="s">
        <v>56</v>
      </c>
      <c r="N78183" s="41">
        <v>102489728</v>
      </c>
      <c r="O78183" s="41">
        <v>1015253344</v>
      </c>
      <c r="P78183" t="s">
        <v>44</v>
      </c>
    </row>
    <row r="78184" spans="1:16" x14ac:dyDescent="0.3">
      <c r="A78184" s="41">
        <v>4003573803</v>
      </c>
      <c r="B78184" t="s">
        <v>38703</v>
      </c>
      <c r="C78184" t="s">
        <v>38714</v>
      </c>
      <c r="D78184" s="9" t="s">
        <v>55</v>
      </c>
      <c r="E78184" s="9" t="s">
        <v>832</v>
      </c>
      <c r="F78184">
        <v>3</v>
      </c>
      <c r="G78184">
        <v>178.31</v>
      </c>
      <c r="H78184" t="s">
        <v>32</v>
      </c>
      <c r="I78184" t="s">
        <v>56</v>
      </c>
      <c r="N78184" s="41">
        <v>100334655</v>
      </c>
      <c r="O78184" s="41">
        <v>1003993131</v>
      </c>
      <c r="P78184" t="s">
        <v>44</v>
      </c>
    </row>
    <row r="78185" spans="1:16" x14ac:dyDescent="0.3">
      <c r="A78185" s="41">
        <v>4000211482</v>
      </c>
      <c r="B78185" t="s">
        <v>38703</v>
      </c>
      <c r="C78185" t="s">
        <v>38751</v>
      </c>
      <c r="D78185" s="9" t="s">
        <v>55</v>
      </c>
      <c r="E78185" s="9" t="s">
        <v>20</v>
      </c>
      <c r="F78185" t="e">
        <v>#VALUE!</v>
      </c>
      <c r="G78185">
        <v>0</v>
      </c>
      <c r="H78185" t="s">
        <v>38791</v>
      </c>
      <c r="I78185" t="s">
        <v>58</v>
      </c>
      <c r="N78185" s="41">
        <v>200290041</v>
      </c>
      <c r="O78185" s="41">
        <v>1002050623</v>
      </c>
      <c r="P78185" t="s">
        <v>44</v>
      </c>
    </row>
    <row r="78186" spans="1:16" x14ac:dyDescent="0.3">
      <c r="A78186" s="41">
        <v>4001336187</v>
      </c>
      <c r="B78186" t="s">
        <v>38703</v>
      </c>
      <c r="C78186" t="s">
        <v>38757</v>
      </c>
      <c r="D78186" s="9" t="s">
        <v>55</v>
      </c>
      <c r="E78186" s="9" t="s">
        <v>832</v>
      </c>
      <c r="F78186">
        <v>3</v>
      </c>
      <c r="G78186">
        <v>146.91999999999999</v>
      </c>
      <c r="H78186" t="s">
        <v>32</v>
      </c>
      <c r="I78186" t="s">
        <v>58</v>
      </c>
      <c r="N78186" s="41">
        <v>202619394</v>
      </c>
      <c r="O78186" s="41">
        <v>1012925218</v>
      </c>
      <c r="P78186" t="s">
        <v>44</v>
      </c>
    </row>
    <row r="78187" spans="1:16" x14ac:dyDescent="0.3">
      <c r="A78187" s="41">
        <v>4010631774</v>
      </c>
      <c r="B78187" t="s">
        <v>38703</v>
      </c>
      <c r="C78187" t="s">
        <v>38714</v>
      </c>
      <c r="D78187" s="9" t="s">
        <v>55</v>
      </c>
      <c r="E78187" s="9" t="s">
        <v>832</v>
      </c>
      <c r="F78187">
        <v>3</v>
      </c>
      <c r="G78187">
        <v>163.91</v>
      </c>
      <c r="H78187" t="s">
        <v>32</v>
      </c>
      <c r="I78187" t="s">
        <v>56</v>
      </c>
      <c r="N78187" s="41">
        <v>101969469</v>
      </c>
      <c r="O78187" s="41">
        <v>1014226792</v>
      </c>
      <c r="P78187" t="s">
        <v>44</v>
      </c>
    </row>
    <row r="78188" spans="1:16" x14ac:dyDescent="0.3">
      <c r="A78188" s="41">
        <v>4003114881</v>
      </c>
      <c r="B78188" t="s">
        <v>38703</v>
      </c>
      <c r="C78188" t="s">
        <v>38715</v>
      </c>
      <c r="D78188" s="9" t="s">
        <v>55</v>
      </c>
      <c r="E78188" s="9" t="s">
        <v>833</v>
      </c>
      <c r="F78188">
        <v>4</v>
      </c>
      <c r="G78188">
        <v>123.87</v>
      </c>
      <c r="H78188" t="s">
        <v>32</v>
      </c>
      <c r="I78188" t="s">
        <v>60</v>
      </c>
      <c r="N78188" s="41">
        <v>100349603</v>
      </c>
      <c r="O78188" s="41">
        <v>1004025314</v>
      </c>
      <c r="P78188" t="s">
        <v>44</v>
      </c>
    </row>
    <row r="78189" spans="1:16" x14ac:dyDescent="0.3">
      <c r="A78189" s="41">
        <v>4000582863</v>
      </c>
      <c r="B78189" t="s">
        <v>38703</v>
      </c>
      <c r="C78189" t="s">
        <v>38707</v>
      </c>
      <c r="D78189" s="9" t="s">
        <v>55</v>
      </c>
      <c r="E78189" s="9" t="s">
        <v>832</v>
      </c>
      <c r="F78189">
        <v>3</v>
      </c>
      <c r="G78189">
        <v>58.11</v>
      </c>
      <c r="H78189" t="s">
        <v>32</v>
      </c>
      <c r="I78189" t="s">
        <v>56</v>
      </c>
      <c r="N78189" s="41">
        <v>200491442</v>
      </c>
      <c r="O78189" s="41">
        <v>1000298841</v>
      </c>
      <c r="P78189" t="s">
        <v>44</v>
      </c>
    </row>
    <row r="78190" spans="1:16" x14ac:dyDescent="0.3">
      <c r="A78190" s="41">
        <v>4002605172</v>
      </c>
      <c r="B78190" t="s">
        <v>38703</v>
      </c>
      <c r="C78190" t="s">
        <v>38707</v>
      </c>
      <c r="D78190" s="9" t="s">
        <v>55</v>
      </c>
      <c r="E78190" s="9" t="s">
        <v>816</v>
      </c>
      <c r="F78190">
        <v>11</v>
      </c>
      <c r="G78190">
        <v>155.07</v>
      </c>
      <c r="H78190" t="s">
        <v>38791</v>
      </c>
      <c r="I78190" t="s">
        <v>56</v>
      </c>
      <c r="N78190" s="41">
        <v>101915784</v>
      </c>
      <c r="O78190" s="41">
        <v>1014133290</v>
      </c>
      <c r="P78190" t="s">
        <v>44</v>
      </c>
    </row>
    <row r="78191" spans="1:16" x14ac:dyDescent="0.3">
      <c r="A78191" s="41">
        <v>4000970068</v>
      </c>
      <c r="B78191" t="s">
        <v>38703</v>
      </c>
      <c r="C78191" t="s">
        <v>38704</v>
      </c>
      <c r="D78191" s="9" t="s">
        <v>55</v>
      </c>
      <c r="E78191" s="9" t="s">
        <v>832</v>
      </c>
      <c r="F78191">
        <v>3</v>
      </c>
      <c r="G78191">
        <v>0.59</v>
      </c>
      <c r="H78191" t="s">
        <v>38791</v>
      </c>
      <c r="I78191" t="s">
        <v>56</v>
      </c>
      <c r="N78191" s="41">
        <v>101323785</v>
      </c>
      <c r="O78191" s="41">
        <v>1016227098</v>
      </c>
      <c r="P78191" t="s">
        <v>44</v>
      </c>
    </row>
    <row r="78192" spans="1:16" x14ac:dyDescent="0.3">
      <c r="A78192" s="41">
        <v>4000667055</v>
      </c>
      <c r="B78192" t="s">
        <v>38703</v>
      </c>
      <c r="C78192" t="s">
        <v>38708</v>
      </c>
      <c r="D78192" s="9" t="s">
        <v>55</v>
      </c>
      <c r="E78192" s="9" t="s">
        <v>833</v>
      </c>
      <c r="F78192">
        <v>4</v>
      </c>
      <c r="G78192">
        <v>0</v>
      </c>
      <c r="H78192" t="s">
        <v>38791</v>
      </c>
      <c r="I78192" t="s">
        <v>57</v>
      </c>
      <c r="N78192" s="41">
        <v>202057187</v>
      </c>
      <c r="O78192" s="41">
        <v>1000626546</v>
      </c>
      <c r="P78192" t="s">
        <v>44</v>
      </c>
    </row>
    <row r="78193" spans="1:16" x14ac:dyDescent="0.3">
      <c r="A78193" s="41">
        <v>4001305104</v>
      </c>
      <c r="B78193" t="s">
        <v>38703</v>
      </c>
      <c r="C78193" t="s">
        <v>38713</v>
      </c>
      <c r="D78193" s="9" t="s">
        <v>55</v>
      </c>
      <c r="E78193" s="9" t="s">
        <v>832</v>
      </c>
      <c r="F78193">
        <v>3</v>
      </c>
      <c r="G78193">
        <v>161.15</v>
      </c>
      <c r="H78193" t="s">
        <v>32</v>
      </c>
      <c r="I78193" t="s">
        <v>56</v>
      </c>
      <c r="N78193" s="41">
        <v>203180193</v>
      </c>
      <c r="O78193" s="41">
        <v>1003086259</v>
      </c>
      <c r="P78193" t="s">
        <v>44</v>
      </c>
    </row>
    <row r="78194" spans="1:16" x14ac:dyDescent="0.3">
      <c r="A78194" s="41">
        <v>4003037646</v>
      </c>
      <c r="B78194" t="s">
        <v>38703</v>
      </c>
      <c r="C78194" t="s">
        <v>38711</v>
      </c>
      <c r="D78194" s="9" t="s">
        <v>55</v>
      </c>
      <c r="E78194" s="9" t="s">
        <v>29</v>
      </c>
      <c r="F78194">
        <v>2</v>
      </c>
      <c r="G78194">
        <v>114.91</v>
      </c>
      <c r="H78194" t="s">
        <v>38791</v>
      </c>
      <c r="I78194" t="s">
        <v>56</v>
      </c>
      <c r="N78194" s="41">
        <v>102324211</v>
      </c>
      <c r="O78194" s="41">
        <v>1014785844</v>
      </c>
      <c r="P78194" t="s">
        <v>44</v>
      </c>
    </row>
    <row r="78195" spans="1:16" x14ac:dyDescent="0.3">
      <c r="A78195" s="41">
        <v>4002179354</v>
      </c>
      <c r="B78195" t="s">
        <v>38703</v>
      </c>
      <c r="C78195" t="s">
        <v>38734</v>
      </c>
      <c r="D78195" s="9" t="s">
        <v>55</v>
      </c>
      <c r="E78195" s="9" t="s">
        <v>817</v>
      </c>
      <c r="F78195">
        <v>5</v>
      </c>
      <c r="G78195">
        <v>58.11</v>
      </c>
      <c r="H78195" t="s">
        <v>32</v>
      </c>
      <c r="I78195" t="s">
        <v>61</v>
      </c>
      <c r="N78195" s="41">
        <v>202088503</v>
      </c>
      <c r="O78195" s="41">
        <v>1001171912</v>
      </c>
      <c r="P78195" t="s">
        <v>44</v>
      </c>
    </row>
    <row r="78196" spans="1:16" x14ac:dyDescent="0.3">
      <c r="A78196" s="41">
        <v>4001365442</v>
      </c>
      <c r="B78196" t="s">
        <v>38703</v>
      </c>
      <c r="C78196" t="s">
        <v>38722</v>
      </c>
      <c r="D78196" s="9" t="s">
        <v>55</v>
      </c>
      <c r="E78196" s="9" t="s">
        <v>832</v>
      </c>
      <c r="F78196">
        <v>3</v>
      </c>
      <c r="G78196">
        <v>332.19</v>
      </c>
      <c r="H78196" t="s">
        <v>38791</v>
      </c>
      <c r="I78196" t="s">
        <v>56</v>
      </c>
      <c r="N78196" s="41">
        <v>202700601</v>
      </c>
      <c r="O78196" s="41">
        <v>1003843904</v>
      </c>
      <c r="P78196" t="s">
        <v>44</v>
      </c>
    </row>
    <row r="78197" spans="1:16" x14ac:dyDescent="0.3">
      <c r="A78197" s="41">
        <v>4010306682</v>
      </c>
      <c r="B78197" t="s">
        <v>38703</v>
      </c>
      <c r="C78197" t="s">
        <v>38709</v>
      </c>
      <c r="D78197" s="9" t="s">
        <v>55</v>
      </c>
      <c r="E78197" s="9" t="s">
        <v>832</v>
      </c>
      <c r="F78197">
        <v>3</v>
      </c>
      <c r="G78197">
        <v>111.84</v>
      </c>
      <c r="H78197" t="s">
        <v>32</v>
      </c>
      <c r="I78197" t="s">
        <v>56</v>
      </c>
      <c r="N78197" s="41">
        <v>200649573</v>
      </c>
      <c r="O78197" s="41">
        <v>1015706208</v>
      </c>
      <c r="P78197" t="s">
        <v>44</v>
      </c>
    </row>
    <row r="78198" spans="1:16" x14ac:dyDescent="0.3">
      <c r="A78198" s="41">
        <v>4010370648</v>
      </c>
      <c r="B78198" t="s">
        <v>38703</v>
      </c>
      <c r="C78198" t="s">
        <v>38724</v>
      </c>
      <c r="D78198" s="9" t="s">
        <v>55</v>
      </c>
      <c r="E78198" s="9" t="s">
        <v>819</v>
      </c>
      <c r="F78198">
        <v>7</v>
      </c>
      <c r="G78198">
        <v>190.45</v>
      </c>
      <c r="H78198" t="s">
        <v>38791</v>
      </c>
      <c r="I78198" t="s">
        <v>57</v>
      </c>
      <c r="N78198" s="41">
        <v>100798537</v>
      </c>
      <c r="O78198" s="41">
        <v>1015266752</v>
      </c>
      <c r="P78198" t="s">
        <v>44</v>
      </c>
    </row>
    <row r="78199" spans="1:16" x14ac:dyDescent="0.3">
      <c r="A78199" s="41">
        <v>4000733172</v>
      </c>
      <c r="B78199" t="s">
        <v>38703</v>
      </c>
      <c r="C78199" t="s">
        <v>38714</v>
      </c>
      <c r="D78199" s="9" t="s">
        <v>55</v>
      </c>
      <c r="E78199" s="9" t="s">
        <v>832</v>
      </c>
      <c r="F78199">
        <v>3</v>
      </c>
      <c r="G78199">
        <v>156.25</v>
      </c>
      <c r="H78199" t="s">
        <v>32</v>
      </c>
      <c r="I78199" t="s">
        <v>56</v>
      </c>
      <c r="N78199" s="41">
        <v>202133969</v>
      </c>
      <c r="O78199" s="41">
        <v>1004094580</v>
      </c>
      <c r="P78199" t="s">
        <v>44</v>
      </c>
    </row>
    <row r="78200" spans="1:16" x14ac:dyDescent="0.3">
      <c r="A78200" s="41">
        <v>4003423246</v>
      </c>
      <c r="B78200" t="s">
        <v>38703</v>
      </c>
      <c r="C78200" t="s">
        <v>38705</v>
      </c>
      <c r="D78200" s="9" t="s">
        <v>55</v>
      </c>
      <c r="E78200" s="9" t="s">
        <v>832</v>
      </c>
      <c r="F78200">
        <v>3</v>
      </c>
      <c r="G78200">
        <v>191.21</v>
      </c>
      <c r="H78200" t="s">
        <v>32</v>
      </c>
      <c r="I78200" t="s">
        <v>59</v>
      </c>
      <c r="N78200" s="41">
        <v>202961320</v>
      </c>
      <c r="O78200" s="41">
        <v>1012030023</v>
      </c>
      <c r="P78200" t="s">
        <v>44</v>
      </c>
    </row>
    <row r="78201" spans="1:16" x14ac:dyDescent="0.3">
      <c r="A78201" s="41">
        <v>4002074065</v>
      </c>
      <c r="B78201" t="s">
        <v>38703</v>
      </c>
      <c r="C78201" t="s">
        <v>38713</v>
      </c>
      <c r="D78201" s="9" t="s">
        <v>55</v>
      </c>
      <c r="E78201" s="9" t="s">
        <v>818</v>
      </c>
      <c r="F78201">
        <v>6</v>
      </c>
      <c r="G78201">
        <v>152.31</v>
      </c>
      <c r="H78201" t="s">
        <v>38791</v>
      </c>
      <c r="I78201" t="s">
        <v>56</v>
      </c>
      <c r="N78201" s="41">
        <v>101181935</v>
      </c>
      <c r="O78201" s="41">
        <v>1013344606</v>
      </c>
      <c r="P78201" t="s">
        <v>44</v>
      </c>
    </row>
    <row r="78202" spans="1:16" x14ac:dyDescent="0.3">
      <c r="A78202" s="41">
        <v>4001410651</v>
      </c>
      <c r="B78202" t="s">
        <v>38703</v>
      </c>
      <c r="C78202" t="s">
        <v>38709</v>
      </c>
      <c r="D78202" s="9" t="s">
        <v>55</v>
      </c>
      <c r="E78202" s="9" t="s">
        <v>55</v>
      </c>
      <c r="F78202">
        <v>1</v>
      </c>
      <c r="G78202">
        <v>0</v>
      </c>
      <c r="H78202" t="s">
        <v>32</v>
      </c>
      <c r="I78202" t="s">
        <v>56</v>
      </c>
      <c r="N78202" s="41">
        <v>102768493</v>
      </c>
      <c r="O78202" s="41">
        <v>1016313065</v>
      </c>
      <c r="P78202" t="s">
        <v>44</v>
      </c>
    </row>
    <row r="78203" spans="1:16" x14ac:dyDescent="0.3">
      <c r="A78203" s="41">
        <v>4000855654</v>
      </c>
      <c r="B78203" t="s">
        <v>38703</v>
      </c>
      <c r="C78203" t="s">
        <v>38711</v>
      </c>
      <c r="D78203" s="9" t="s">
        <v>55</v>
      </c>
      <c r="E78203" s="9" t="s">
        <v>29</v>
      </c>
      <c r="F78203">
        <v>2</v>
      </c>
      <c r="G78203">
        <v>162.66999999999999</v>
      </c>
      <c r="H78203" t="s">
        <v>38791</v>
      </c>
      <c r="I78203" t="s">
        <v>56</v>
      </c>
      <c r="N78203" s="41">
        <v>100629102</v>
      </c>
      <c r="O78203" s="41">
        <v>1014353891</v>
      </c>
      <c r="P78203" t="s">
        <v>44</v>
      </c>
    </row>
    <row r="78204" spans="1:16" x14ac:dyDescent="0.3">
      <c r="A78204" s="41">
        <v>4002476767</v>
      </c>
      <c r="B78204" t="s">
        <v>38703</v>
      </c>
      <c r="C78204" t="s">
        <v>38712</v>
      </c>
      <c r="D78204" s="9" t="s">
        <v>55</v>
      </c>
      <c r="E78204" s="9" t="s">
        <v>832</v>
      </c>
      <c r="F78204">
        <v>3</v>
      </c>
      <c r="G78204">
        <v>115.22</v>
      </c>
      <c r="H78204" t="s">
        <v>38791</v>
      </c>
      <c r="I78204" t="s">
        <v>56</v>
      </c>
      <c r="N78204" s="41">
        <v>101388678</v>
      </c>
      <c r="O78204" s="41">
        <v>1012454739</v>
      </c>
      <c r="P78204" t="s">
        <v>44</v>
      </c>
    </row>
    <row r="78205" spans="1:16" x14ac:dyDescent="0.3">
      <c r="A78205" s="41">
        <v>4010940683</v>
      </c>
      <c r="B78205" t="s">
        <v>38703</v>
      </c>
      <c r="C78205" t="s">
        <v>38705</v>
      </c>
      <c r="D78205" s="9" t="s">
        <v>55</v>
      </c>
      <c r="E78205" s="9" t="s">
        <v>832</v>
      </c>
      <c r="F78205">
        <v>3</v>
      </c>
      <c r="G78205">
        <v>187.11</v>
      </c>
      <c r="H78205" t="s">
        <v>38791</v>
      </c>
      <c r="I78205" t="s">
        <v>59</v>
      </c>
      <c r="N78205" s="41">
        <v>102508581</v>
      </c>
      <c r="O78205" s="41">
        <v>1015337249</v>
      </c>
      <c r="P78205" t="s">
        <v>44</v>
      </c>
    </row>
    <row r="78206" spans="1:16" x14ac:dyDescent="0.3">
      <c r="A78206" s="41">
        <v>4001881203</v>
      </c>
      <c r="B78206" t="s">
        <v>38703</v>
      </c>
      <c r="C78206" t="s">
        <v>38704</v>
      </c>
      <c r="D78206" s="9" t="s">
        <v>55</v>
      </c>
      <c r="E78206" s="9" t="s">
        <v>29</v>
      </c>
      <c r="F78206">
        <v>2</v>
      </c>
      <c r="G78206">
        <v>58.11</v>
      </c>
      <c r="H78206" t="s">
        <v>38791</v>
      </c>
      <c r="I78206" t="s">
        <v>56</v>
      </c>
      <c r="N78206" s="41">
        <v>201646821</v>
      </c>
      <c r="O78206" s="41">
        <v>1001151964</v>
      </c>
      <c r="P78206" t="s">
        <v>44</v>
      </c>
    </row>
    <row r="78207" spans="1:16" x14ac:dyDescent="0.3">
      <c r="A78207" s="41">
        <v>4000071842</v>
      </c>
      <c r="B78207" t="s">
        <v>38703</v>
      </c>
      <c r="C78207" t="s">
        <v>38704</v>
      </c>
      <c r="D78207" s="9" t="s">
        <v>55</v>
      </c>
      <c r="E78207" s="9" t="s">
        <v>29</v>
      </c>
      <c r="F78207">
        <v>2</v>
      </c>
      <c r="G78207">
        <v>58.11</v>
      </c>
      <c r="H78207" t="s">
        <v>38791</v>
      </c>
      <c r="I78207" t="s">
        <v>56</v>
      </c>
      <c r="N78207" s="41">
        <v>201646821</v>
      </c>
      <c r="O78207" s="41">
        <v>1000829859</v>
      </c>
      <c r="P78207" t="s">
        <v>44</v>
      </c>
    </row>
    <row r="78208" spans="1:16" x14ac:dyDescent="0.3">
      <c r="A78208" s="41">
        <v>4010232910</v>
      </c>
      <c r="B78208" t="s">
        <v>38703</v>
      </c>
      <c r="C78208" t="s">
        <v>38705</v>
      </c>
      <c r="D78208" s="9" t="s">
        <v>55</v>
      </c>
      <c r="E78208" s="9" t="s">
        <v>832</v>
      </c>
      <c r="F78208">
        <v>3</v>
      </c>
      <c r="G78208">
        <v>192.03</v>
      </c>
      <c r="H78208" t="s">
        <v>38791</v>
      </c>
      <c r="I78208" t="s">
        <v>59</v>
      </c>
      <c r="N78208" s="41">
        <v>101295286</v>
      </c>
      <c r="O78208" s="41">
        <v>1012270012</v>
      </c>
      <c r="P78208" t="s">
        <v>44</v>
      </c>
    </row>
    <row r="78209" spans="1:16" x14ac:dyDescent="0.3">
      <c r="A78209" s="41">
        <v>4010435903</v>
      </c>
      <c r="B78209" t="s">
        <v>38703</v>
      </c>
      <c r="C78209" t="s">
        <v>38705</v>
      </c>
      <c r="D78209" s="9" t="s">
        <v>55</v>
      </c>
      <c r="E78209" s="9" t="s">
        <v>833</v>
      </c>
      <c r="F78209">
        <v>4</v>
      </c>
      <c r="G78209">
        <v>170.79</v>
      </c>
      <c r="H78209" t="s">
        <v>38791</v>
      </c>
      <c r="I78209" t="s">
        <v>59</v>
      </c>
      <c r="N78209" s="41">
        <v>200267392</v>
      </c>
      <c r="O78209" s="41">
        <v>1015689189</v>
      </c>
      <c r="P78209" t="s">
        <v>44</v>
      </c>
    </row>
    <row r="78210" spans="1:16" x14ac:dyDescent="0.3">
      <c r="A78210" s="41">
        <v>4000769800</v>
      </c>
      <c r="B78210" t="s">
        <v>38703</v>
      </c>
      <c r="C78210" t="s">
        <v>38734</v>
      </c>
      <c r="D78210" s="9" t="s">
        <v>55</v>
      </c>
      <c r="E78210" s="9" t="s">
        <v>29</v>
      </c>
      <c r="F78210">
        <v>2</v>
      </c>
      <c r="G78210">
        <v>58.11</v>
      </c>
      <c r="H78210" t="s">
        <v>32</v>
      </c>
      <c r="I78210" t="s">
        <v>61</v>
      </c>
      <c r="N78210" s="41">
        <v>200555888</v>
      </c>
      <c r="O78210" s="41">
        <v>1001944550</v>
      </c>
      <c r="P78210" t="s">
        <v>44</v>
      </c>
    </row>
    <row r="78211" spans="1:16" x14ac:dyDescent="0.3">
      <c r="A78211" s="41">
        <v>4003416250</v>
      </c>
      <c r="B78211" t="s">
        <v>38703</v>
      </c>
      <c r="C78211" t="s">
        <v>38722</v>
      </c>
      <c r="D78211" s="9" t="s">
        <v>55</v>
      </c>
      <c r="E78211" s="9" t="s">
        <v>833</v>
      </c>
      <c r="F78211">
        <v>4</v>
      </c>
      <c r="G78211">
        <v>177.26</v>
      </c>
      <c r="H78211" t="s">
        <v>32</v>
      </c>
      <c r="I78211" t="s">
        <v>56</v>
      </c>
      <c r="N78211" s="41">
        <v>102384959</v>
      </c>
      <c r="O78211" s="41">
        <v>1014935182</v>
      </c>
      <c r="P78211" t="s">
        <v>44</v>
      </c>
    </row>
    <row r="78212" spans="1:16" x14ac:dyDescent="0.3">
      <c r="A78212" s="41">
        <v>4001125119</v>
      </c>
      <c r="B78212" t="s">
        <v>38703</v>
      </c>
      <c r="C78212" t="s">
        <v>38714</v>
      </c>
      <c r="D78212" s="9" t="s">
        <v>55</v>
      </c>
      <c r="E78212" s="9" t="s">
        <v>29</v>
      </c>
      <c r="F78212">
        <v>2</v>
      </c>
      <c r="G78212">
        <v>154.5</v>
      </c>
      <c r="H78212" t="s">
        <v>38791</v>
      </c>
      <c r="I78212" t="s">
        <v>56</v>
      </c>
      <c r="N78212" s="41">
        <v>100426694</v>
      </c>
      <c r="O78212" s="41">
        <v>1004205606</v>
      </c>
      <c r="P78212" t="s">
        <v>44</v>
      </c>
    </row>
    <row r="78213" spans="1:16" x14ac:dyDescent="0.3">
      <c r="A78213" s="41">
        <v>4003420514</v>
      </c>
      <c r="B78213" t="s">
        <v>38703</v>
      </c>
      <c r="C78213" t="s">
        <v>38713</v>
      </c>
      <c r="D78213" s="9" t="s">
        <v>55</v>
      </c>
      <c r="E78213" s="9" t="s">
        <v>832</v>
      </c>
      <c r="F78213">
        <v>3</v>
      </c>
      <c r="G78213">
        <v>133.13999999999999</v>
      </c>
      <c r="H78213" t="s">
        <v>38791</v>
      </c>
      <c r="I78213" t="s">
        <v>56</v>
      </c>
      <c r="N78213" s="41">
        <v>100629539</v>
      </c>
      <c r="O78213" s="41">
        <v>1007517752</v>
      </c>
      <c r="P78213" t="s">
        <v>44</v>
      </c>
    </row>
    <row r="78214" spans="1:16" x14ac:dyDescent="0.3">
      <c r="A78214" s="41">
        <v>4000156369</v>
      </c>
      <c r="B78214" t="s">
        <v>38703</v>
      </c>
      <c r="C78214" t="s">
        <v>38709</v>
      </c>
      <c r="D78214" s="9" t="s">
        <v>55</v>
      </c>
      <c r="E78214" s="9" t="s">
        <v>832</v>
      </c>
      <c r="F78214">
        <v>3</v>
      </c>
      <c r="G78214">
        <v>103.21</v>
      </c>
      <c r="H78214" t="s">
        <v>32</v>
      </c>
      <c r="I78214" t="s">
        <v>56</v>
      </c>
      <c r="N78214" s="41">
        <v>200123258</v>
      </c>
      <c r="O78214" s="41">
        <v>1001174984</v>
      </c>
      <c r="P78214" t="s">
        <v>44</v>
      </c>
    </row>
    <row r="78215" spans="1:16" x14ac:dyDescent="0.3">
      <c r="A78215" s="41">
        <v>4003796362</v>
      </c>
      <c r="B78215" t="s">
        <v>38703</v>
      </c>
      <c r="C78215" t="s">
        <v>38714</v>
      </c>
      <c r="D78215" s="9" t="s">
        <v>55</v>
      </c>
      <c r="E78215" s="9" t="s">
        <v>29</v>
      </c>
      <c r="F78215">
        <v>2</v>
      </c>
      <c r="G78215">
        <v>147.33000000000001</v>
      </c>
      <c r="H78215" t="s">
        <v>38791</v>
      </c>
      <c r="I78215" t="s">
        <v>56</v>
      </c>
      <c r="N78215" s="41">
        <v>100645544</v>
      </c>
      <c r="O78215" s="41">
        <v>1007547980</v>
      </c>
      <c r="P78215" t="s">
        <v>44</v>
      </c>
    </row>
    <row r="78216" spans="1:16" x14ac:dyDescent="0.3">
      <c r="A78216" s="41">
        <v>4010860296</v>
      </c>
      <c r="B78216" t="s">
        <v>38703</v>
      </c>
      <c r="C78216" t="s">
        <v>38710</v>
      </c>
      <c r="D78216" s="9" t="s">
        <v>55</v>
      </c>
      <c r="E78216" s="9" t="s">
        <v>29</v>
      </c>
      <c r="F78216">
        <v>2</v>
      </c>
      <c r="G78216">
        <v>164.5</v>
      </c>
      <c r="H78216" t="s">
        <v>32</v>
      </c>
      <c r="I78216" t="s">
        <v>56</v>
      </c>
      <c r="N78216" s="41">
        <v>102652212</v>
      </c>
      <c r="O78216" s="41">
        <v>1016022077</v>
      </c>
      <c r="P78216" t="s">
        <v>44</v>
      </c>
    </row>
    <row r="78217" spans="1:16" x14ac:dyDescent="0.3">
      <c r="A78217" s="41">
        <v>4010441856</v>
      </c>
      <c r="B78217" t="s">
        <v>38703</v>
      </c>
      <c r="C78217" t="s">
        <v>38737</v>
      </c>
      <c r="D78217" s="9" t="s">
        <v>55</v>
      </c>
      <c r="E78217" s="9" t="s">
        <v>832</v>
      </c>
      <c r="F78217">
        <v>3</v>
      </c>
      <c r="G78217">
        <v>208.67</v>
      </c>
      <c r="H78217" t="s">
        <v>38791</v>
      </c>
      <c r="I78217" t="s">
        <v>58</v>
      </c>
      <c r="N78217" s="41">
        <v>202933630</v>
      </c>
      <c r="O78217" s="41">
        <v>1016241450</v>
      </c>
      <c r="P78217" t="s">
        <v>44</v>
      </c>
    </row>
    <row r="78218" spans="1:16" x14ac:dyDescent="0.3">
      <c r="A78218" s="41">
        <v>4003697081</v>
      </c>
      <c r="B78218" t="s">
        <v>38703</v>
      </c>
      <c r="C78218" t="s">
        <v>38712</v>
      </c>
      <c r="D78218" s="9" t="s">
        <v>55</v>
      </c>
      <c r="E78218" s="9" t="s">
        <v>832</v>
      </c>
      <c r="F78218">
        <v>3</v>
      </c>
      <c r="G78218">
        <v>157.22999999999999</v>
      </c>
      <c r="H78218" t="s">
        <v>32</v>
      </c>
      <c r="I78218" t="s">
        <v>56</v>
      </c>
      <c r="N78218" s="41">
        <v>100582617</v>
      </c>
      <c r="O78218" s="41">
        <v>1007432030</v>
      </c>
      <c r="P78218" t="s">
        <v>44</v>
      </c>
    </row>
    <row r="78219" spans="1:16" x14ac:dyDescent="0.3">
      <c r="A78219" s="41">
        <v>4002628819</v>
      </c>
      <c r="B78219" t="s">
        <v>38703</v>
      </c>
      <c r="C78219" t="s">
        <v>38709</v>
      </c>
      <c r="D78219" s="9" t="s">
        <v>55</v>
      </c>
      <c r="E78219" s="9" t="s">
        <v>832</v>
      </c>
      <c r="F78219">
        <v>3</v>
      </c>
      <c r="G78219">
        <v>118.69</v>
      </c>
      <c r="H78219" t="s">
        <v>38791</v>
      </c>
      <c r="I78219" t="s">
        <v>56</v>
      </c>
      <c r="N78219" s="41">
        <v>101103175</v>
      </c>
      <c r="O78219" s="41">
        <v>1011908337</v>
      </c>
      <c r="P78219" t="s">
        <v>44</v>
      </c>
    </row>
    <row r="78220" spans="1:16" x14ac:dyDescent="0.3">
      <c r="A78220" s="41">
        <v>4001696574</v>
      </c>
      <c r="B78220" t="s">
        <v>38703</v>
      </c>
      <c r="C78220" t="s">
        <v>38741</v>
      </c>
      <c r="D78220" s="9" t="s">
        <v>55</v>
      </c>
      <c r="E78220" s="9" t="s">
        <v>29</v>
      </c>
      <c r="F78220">
        <v>2</v>
      </c>
      <c r="G78220">
        <v>58.11</v>
      </c>
      <c r="H78220" t="s">
        <v>38791</v>
      </c>
      <c r="I78220" t="s">
        <v>56</v>
      </c>
      <c r="N78220" s="41">
        <v>201590443</v>
      </c>
      <c r="O78220" s="41">
        <v>1001381760</v>
      </c>
      <c r="P78220" t="s">
        <v>44</v>
      </c>
    </row>
    <row r="78221" spans="1:16" x14ac:dyDescent="0.3">
      <c r="A78221" s="41">
        <v>4003176313</v>
      </c>
      <c r="B78221" t="s">
        <v>38703</v>
      </c>
      <c r="C78221" t="s">
        <v>38707</v>
      </c>
      <c r="D78221" s="9" t="s">
        <v>55</v>
      </c>
      <c r="E78221" s="9" t="s">
        <v>817</v>
      </c>
      <c r="F78221">
        <v>5</v>
      </c>
      <c r="G78221">
        <v>145.06</v>
      </c>
      <c r="H78221" t="s">
        <v>38791</v>
      </c>
      <c r="I78221" t="s">
        <v>56</v>
      </c>
      <c r="N78221" s="41">
        <v>100957525</v>
      </c>
      <c r="O78221" s="41">
        <v>1013732900</v>
      </c>
      <c r="P78221" t="s">
        <v>44</v>
      </c>
    </row>
    <row r="78222" spans="1:16" x14ac:dyDescent="0.3">
      <c r="A78222" s="41">
        <v>4003046922</v>
      </c>
      <c r="B78222" t="s">
        <v>38703</v>
      </c>
      <c r="C78222" t="s">
        <v>38715</v>
      </c>
      <c r="D78222" s="9" t="s">
        <v>55</v>
      </c>
      <c r="E78222" s="9" t="s">
        <v>832</v>
      </c>
      <c r="F78222">
        <v>3</v>
      </c>
      <c r="G78222">
        <v>110.23</v>
      </c>
      <c r="H78222" t="s">
        <v>38791</v>
      </c>
      <c r="I78222" t="s">
        <v>60</v>
      </c>
      <c r="N78222" s="41">
        <v>100007788</v>
      </c>
      <c r="O78222" s="41">
        <v>1012432942</v>
      </c>
      <c r="P78222" t="s">
        <v>44</v>
      </c>
    </row>
    <row r="78223" spans="1:16" x14ac:dyDescent="0.3">
      <c r="A78223" s="41">
        <v>4000905769</v>
      </c>
      <c r="B78223" t="s">
        <v>38703</v>
      </c>
      <c r="C78223" t="s">
        <v>38707</v>
      </c>
      <c r="D78223" s="9" t="s">
        <v>55</v>
      </c>
      <c r="E78223" s="9" t="s">
        <v>832</v>
      </c>
      <c r="F78223">
        <v>3</v>
      </c>
      <c r="G78223">
        <v>316.52</v>
      </c>
      <c r="H78223" t="s">
        <v>38791</v>
      </c>
      <c r="I78223" t="s">
        <v>56</v>
      </c>
      <c r="N78223" s="41">
        <v>102577946</v>
      </c>
      <c r="O78223" s="41">
        <v>1015563850</v>
      </c>
      <c r="P78223" t="s">
        <v>44</v>
      </c>
    </row>
    <row r="78224" spans="1:16" x14ac:dyDescent="0.3">
      <c r="A78224" s="41">
        <v>4000609375</v>
      </c>
      <c r="B78224" t="s">
        <v>38703</v>
      </c>
      <c r="C78224" t="s">
        <v>38710</v>
      </c>
      <c r="D78224" s="9" t="s">
        <v>55</v>
      </c>
      <c r="E78224" s="9" t="s">
        <v>832</v>
      </c>
      <c r="F78224">
        <v>3</v>
      </c>
      <c r="G78224">
        <v>153.46</v>
      </c>
      <c r="H78224" t="s">
        <v>32</v>
      </c>
      <c r="I78224" t="s">
        <v>56</v>
      </c>
      <c r="N78224" s="41">
        <v>200348217</v>
      </c>
      <c r="O78224" s="41">
        <v>1001257570</v>
      </c>
      <c r="P78224" t="s">
        <v>44</v>
      </c>
    </row>
    <row r="78225" spans="1:16" x14ac:dyDescent="0.3">
      <c r="A78225" s="41">
        <v>4003633382</v>
      </c>
      <c r="B78225" t="s">
        <v>38703</v>
      </c>
      <c r="C78225" t="s">
        <v>38713</v>
      </c>
      <c r="D78225" s="9" t="s">
        <v>55</v>
      </c>
      <c r="E78225" s="9" t="s">
        <v>55</v>
      </c>
      <c r="F78225">
        <v>1</v>
      </c>
      <c r="G78225">
        <v>157.88</v>
      </c>
      <c r="H78225" t="s">
        <v>32</v>
      </c>
      <c r="I78225" t="s">
        <v>56</v>
      </c>
      <c r="N78225" s="41">
        <v>100458670</v>
      </c>
      <c r="O78225" s="41">
        <v>1004271653</v>
      </c>
      <c r="P78225" t="s">
        <v>44</v>
      </c>
    </row>
    <row r="78226" spans="1:16" x14ac:dyDescent="0.3">
      <c r="A78226" s="41">
        <v>4000530513</v>
      </c>
      <c r="B78226" t="s">
        <v>38703</v>
      </c>
      <c r="C78226" t="s">
        <v>38708</v>
      </c>
      <c r="D78226" s="9" t="s">
        <v>55</v>
      </c>
      <c r="E78226" s="9" t="s">
        <v>833</v>
      </c>
      <c r="F78226">
        <v>4</v>
      </c>
      <c r="G78226">
        <v>115.43</v>
      </c>
      <c r="H78226" t="s">
        <v>38791</v>
      </c>
      <c r="I78226" t="s">
        <v>57</v>
      </c>
      <c r="N78226" s="41">
        <v>101264454</v>
      </c>
      <c r="O78226" s="41">
        <v>1015138702</v>
      </c>
      <c r="P78226" t="s">
        <v>44</v>
      </c>
    </row>
    <row r="78227" spans="1:16" x14ac:dyDescent="0.3">
      <c r="A78227" s="41">
        <v>4010482310</v>
      </c>
      <c r="B78227" t="s">
        <v>38703</v>
      </c>
      <c r="C78227" t="s">
        <v>38710</v>
      </c>
      <c r="D78227" s="9" t="s">
        <v>55</v>
      </c>
      <c r="E78227" s="9" t="s">
        <v>832</v>
      </c>
      <c r="F78227">
        <v>3</v>
      </c>
      <c r="G78227">
        <v>165.08</v>
      </c>
      <c r="H78227" t="s">
        <v>32</v>
      </c>
      <c r="I78227" t="s">
        <v>56</v>
      </c>
      <c r="N78227" s="41">
        <v>200089747</v>
      </c>
      <c r="O78227" s="41">
        <v>1014476318</v>
      </c>
      <c r="P78227" t="s">
        <v>44</v>
      </c>
    </row>
    <row r="78228" spans="1:16" x14ac:dyDescent="0.3">
      <c r="A78228" s="41">
        <v>4001485231</v>
      </c>
      <c r="B78228" t="s">
        <v>38703</v>
      </c>
      <c r="C78228" t="s">
        <v>38735</v>
      </c>
      <c r="D78228" s="9" t="s">
        <v>55</v>
      </c>
      <c r="E78228" s="9" t="s">
        <v>832</v>
      </c>
      <c r="F78228">
        <v>3</v>
      </c>
      <c r="G78228">
        <v>118.23</v>
      </c>
      <c r="H78228" t="s">
        <v>38791</v>
      </c>
      <c r="I78228" t="s">
        <v>60</v>
      </c>
      <c r="N78228" s="41">
        <v>100544536</v>
      </c>
      <c r="O78228" s="41">
        <v>1014031411</v>
      </c>
      <c r="P78228" t="s">
        <v>44</v>
      </c>
    </row>
    <row r="78229" spans="1:16" x14ac:dyDescent="0.3">
      <c r="A78229" s="41">
        <v>4002052302</v>
      </c>
      <c r="B78229" t="s">
        <v>38703</v>
      </c>
      <c r="C78229" t="s">
        <v>38707</v>
      </c>
      <c r="D78229" s="9" t="s">
        <v>55</v>
      </c>
      <c r="E78229" s="9" t="s">
        <v>29</v>
      </c>
      <c r="F78229">
        <v>2</v>
      </c>
      <c r="G78229">
        <v>118.78</v>
      </c>
      <c r="H78229" t="s">
        <v>38791</v>
      </c>
      <c r="I78229" t="s">
        <v>56</v>
      </c>
      <c r="N78229" s="41">
        <v>203070257</v>
      </c>
      <c r="O78229" s="41">
        <v>1003738040</v>
      </c>
      <c r="P78229" t="s">
        <v>44</v>
      </c>
    </row>
    <row r="78230" spans="1:16" x14ac:dyDescent="0.3">
      <c r="A78230" s="41">
        <v>4010140823</v>
      </c>
      <c r="B78230" t="s">
        <v>38703</v>
      </c>
      <c r="C78230" t="s">
        <v>38734</v>
      </c>
      <c r="D78230" s="9" t="s">
        <v>55</v>
      </c>
      <c r="E78230" s="9" t="s">
        <v>832</v>
      </c>
      <c r="F78230">
        <v>3</v>
      </c>
      <c r="G78230">
        <v>162.06</v>
      </c>
      <c r="H78230" t="s">
        <v>32</v>
      </c>
      <c r="I78230" t="s">
        <v>61</v>
      </c>
      <c r="N78230" s="41">
        <v>203082784</v>
      </c>
      <c r="O78230" s="41">
        <v>1012402691</v>
      </c>
      <c r="P78230" t="s">
        <v>44</v>
      </c>
    </row>
    <row r="78231" spans="1:16" x14ac:dyDescent="0.3">
      <c r="A78231" s="41">
        <v>4010298629</v>
      </c>
      <c r="B78231" t="s">
        <v>38703</v>
      </c>
      <c r="C78231" t="s">
        <v>38712</v>
      </c>
      <c r="D78231" s="9" t="s">
        <v>29</v>
      </c>
      <c r="E78231" s="9" t="s">
        <v>832</v>
      </c>
      <c r="F78231">
        <v>2</v>
      </c>
      <c r="G78231">
        <v>121.14</v>
      </c>
      <c r="H78231" t="s">
        <v>38791</v>
      </c>
      <c r="I78231" t="s">
        <v>56</v>
      </c>
      <c r="N78231" s="41">
        <v>102314011</v>
      </c>
      <c r="O78231" s="41">
        <v>1014767796</v>
      </c>
      <c r="P78231" t="s">
        <v>44</v>
      </c>
    </row>
    <row r="78232" spans="1:16" x14ac:dyDescent="0.3">
      <c r="A78232" s="41">
        <v>4001381464</v>
      </c>
      <c r="B78232" t="s">
        <v>38703</v>
      </c>
      <c r="C78232" t="s">
        <v>38713</v>
      </c>
      <c r="D78232" s="9" t="s">
        <v>29</v>
      </c>
      <c r="E78232" s="9" t="s">
        <v>832</v>
      </c>
      <c r="F78232">
        <v>2</v>
      </c>
      <c r="G78232">
        <v>119.67</v>
      </c>
      <c r="H78232" t="s">
        <v>32</v>
      </c>
      <c r="I78232" t="s">
        <v>56</v>
      </c>
      <c r="N78232" s="41">
        <v>200932547</v>
      </c>
      <c r="O78232" s="41">
        <v>1002114011</v>
      </c>
      <c r="P78232" t="s">
        <v>44</v>
      </c>
    </row>
    <row r="78233" spans="1:16" x14ac:dyDescent="0.3">
      <c r="A78233" s="41">
        <v>4002105263</v>
      </c>
      <c r="B78233" t="s">
        <v>38703</v>
      </c>
      <c r="C78233" t="s">
        <v>38712</v>
      </c>
      <c r="D78233" s="9" t="s">
        <v>29</v>
      </c>
      <c r="E78233" s="9" t="s">
        <v>832</v>
      </c>
      <c r="F78233">
        <v>2</v>
      </c>
      <c r="G78233">
        <v>142.08000000000001</v>
      </c>
      <c r="H78233" t="s">
        <v>38791</v>
      </c>
      <c r="I78233" t="s">
        <v>56</v>
      </c>
      <c r="N78233" s="41">
        <v>102176392</v>
      </c>
      <c r="O78233" s="41">
        <v>1014529295</v>
      </c>
      <c r="P78233" t="s">
        <v>44</v>
      </c>
    </row>
    <row r="78234" spans="1:16" x14ac:dyDescent="0.3">
      <c r="A78234" s="41">
        <v>4000934732</v>
      </c>
      <c r="B78234" t="s">
        <v>38703</v>
      </c>
      <c r="C78234" t="s">
        <v>38712</v>
      </c>
      <c r="D78234" s="9" t="s">
        <v>29</v>
      </c>
      <c r="E78234" s="9" t="s">
        <v>29</v>
      </c>
      <c r="F78234">
        <v>1</v>
      </c>
      <c r="G78234">
        <v>138.52000000000001</v>
      </c>
      <c r="H78234" t="s">
        <v>38791</v>
      </c>
      <c r="I78234" t="s">
        <v>56</v>
      </c>
      <c r="N78234" s="41">
        <v>200756246</v>
      </c>
      <c r="O78234" s="41">
        <v>1000384814</v>
      </c>
      <c r="P78234" t="s">
        <v>44</v>
      </c>
    </row>
    <row r="78235" spans="1:16" x14ac:dyDescent="0.3">
      <c r="A78235" s="41">
        <v>4000627170</v>
      </c>
      <c r="B78235" t="s">
        <v>38703</v>
      </c>
      <c r="C78235" t="s">
        <v>38713</v>
      </c>
      <c r="D78235" s="9" t="s">
        <v>29</v>
      </c>
      <c r="E78235" s="9" t="s">
        <v>29</v>
      </c>
      <c r="F78235">
        <v>1</v>
      </c>
      <c r="G78235">
        <v>118.59</v>
      </c>
      <c r="H78235" t="s">
        <v>38791</v>
      </c>
      <c r="I78235" t="s">
        <v>56</v>
      </c>
      <c r="N78235" s="41">
        <v>100182523</v>
      </c>
      <c r="O78235" s="41">
        <v>1014480286</v>
      </c>
      <c r="P78235" t="s">
        <v>44</v>
      </c>
    </row>
    <row r="78236" spans="1:16" x14ac:dyDescent="0.3">
      <c r="A78236" s="41">
        <v>4002890136</v>
      </c>
      <c r="B78236" t="s">
        <v>38703</v>
      </c>
      <c r="C78236" t="s">
        <v>38709</v>
      </c>
      <c r="D78236" s="9" t="s">
        <v>832</v>
      </c>
      <c r="E78236" s="9" t="s">
        <v>832</v>
      </c>
      <c r="F78236">
        <v>1</v>
      </c>
      <c r="G78236">
        <v>191.71</v>
      </c>
      <c r="H78236" t="s">
        <v>32</v>
      </c>
      <c r="I78236" t="s">
        <v>56</v>
      </c>
      <c r="N78236" s="41">
        <v>100153220</v>
      </c>
      <c r="O78236" s="41">
        <v>1013634445</v>
      </c>
      <c r="P78236" t="s">
        <v>44</v>
      </c>
    </row>
    <row r="78237" spans="1:16" x14ac:dyDescent="0.3">
      <c r="A78237" s="41">
        <v>4001700852</v>
      </c>
      <c r="B78237" t="s">
        <v>38703</v>
      </c>
      <c r="C78237" t="s">
        <v>38735</v>
      </c>
      <c r="D78237" s="9" t="s">
        <v>29</v>
      </c>
      <c r="E78237" s="9" t="s">
        <v>833</v>
      </c>
      <c r="F78237">
        <v>3</v>
      </c>
      <c r="G78237">
        <v>119.89</v>
      </c>
      <c r="H78237" t="s">
        <v>32</v>
      </c>
      <c r="I78237" t="s">
        <v>60</v>
      </c>
      <c r="N78237" s="41">
        <v>101669134</v>
      </c>
      <c r="O78237" s="41">
        <v>1013605085</v>
      </c>
      <c r="P78237" t="s">
        <v>44</v>
      </c>
    </row>
    <row r="78238" spans="1:16" x14ac:dyDescent="0.3">
      <c r="A78238" s="41">
        <v>4001101115</v>
      </c>
      <c r="B78238" t="s">
        <v>38703</v>
      </c>
      <c r="C78238" t="s">
        <v>38710</v>
      </c>
      <c r="D78238" s="9" t="s">
        <v>29</v>
      </c>
      <c r="E78238" s="9" t="s">
        <v>820</v>
      </c>
      <c r="F78238">
        <v>11</v>
      </c>
      <c r="G78238">
        <v>115.89</v>
      </c>
      <c r="H78238" t="s">
        <v>38791</v>
      </c>
      <c r="I78238" t="s">
        <v>56</v>
      </c>
      <c r="N78238" s="41">
        <v>102281922</v>
      </c>
      <c r="O78238" s="41">
        <v>1014685351</v>
      </c>
      <c r="P78238" t="s">
        <v>44</v>
      </c>
    </row>
    <row r="78239" spans="1:16" x14ac:dyDescent="0.3">
      <c r="A78239" s="41">
        <v>4000767299</v>
      </c>
      <c r="B78239" t="s">
        <v>38703</v>
      </c>
      <c r="C78239" t="s">
        <v>38709</v>
      </c>
      <c r="D78239" s="9" t="s">
        <v>29</v>
      </c>
      <c r="E78239" s="9" t="s">
        <v>819</v>
      </c>
      <c r="F78239">
        <v>6</v>
      </c>
      <c r="G78239">
        <v>56.9</v>
      </c>
      <c r="H78239" t="s">
        <v>32</v>
      </c>
      <c r="I78239" t="s">
        <v>56</v>
      </c>
      <c r="N78239" s="41">
        <v>201434596</v>
      </c>
      <c r="O78239" s="41">
        <v>1003896804</v>
      </c>
      <c r="P78239" t="s">
        <v>44</v>
      </c>
    </row>
    <row r="78240" spans="1:16" x14ac:dyDescent="0.3">
      <c r="A78240" s="41">
        <v>4000027024</v>
      </c>
      <c r="B78240" t="s">
        <v>38703</v>
      </c>
      <c r="C78240" t="s">
        <v>38711</v>
      </c>
      <c r="D78240" s="9" t="s">
        <v>29</v>
      </c>
      <c r="E78240" s="9" t="s">
        <v>29</v>
      </c>
      <c r="F78240">
        <v>1</v>
      </c>
      <c r="G78240">
        <v>122.93</v>
      </c>
      <c r="H78240" t="s">
        <v>38791</v>
      </c>
      <c r="I78240" t="s">
        <v>56</v>
      </c>
      <c r="N78240" s="41">
        <v>203175991</v>
      </c>
      <c r="O78240" s="41">
        <v>1011709906</v>
      </c>
      <c r="P78240" t="s">
        <v>44</v>
      </c>
    </row>
    <row r="78241" spans="1:16" x14ac:dyDescent="0.3">
      <c r="A78241" s="41">
        <v>4002028929</v>
      </c>
      <c r="B78241" t="s">
        <v>38703</v>
      </c>
      <c r="C78241" t="s">
        <v>38710</v>
      </c>
      <c r="D78241" s="9" t="s">
        <v>29</v>
      </c>
      <c r="E78241" s="9" t="s">
        <v>832</v>
      </c>
      <c r="F78241">
        <v>2</v>
      </c>
      <c r="G78241">
        <v>118.36</v>
      </c>
      <c r="H78241" t="s">
        <v>38791</v>
      </c>
      <c r="I78241" t="s">
        <v>56</v>
      </c>
      <c r="N78241" s="41">
        <v>100158446</v>
      </c>
      <c r="O78241" s="41">
        <v>1011884789</v>
      </c>
      <c r="P78241" t="s">
        <v>44</v>
      </c>
    </row>
    <row r="78242" spans="1:16" x14ac:dyDescent="0.3">
      <c r="A78242" s="41">
        <v>4002604056</v>
      </c>
      <c r="B78242" t="s">
        <v>38703</v>
      </c>
      <c r="C78242" t="s">
        <v>38714</v>
      </c>
      <c r="D78242" s="9" t="s">
        <v>29</v>
      </c>
      <c r="E78242" s="9" t="s">
        <v>832</v>
      </c>
      <c r="F78242">
        <v>2</v>
      </c>
      <c r="G78242">
        <v>162.27000000000001</v>
      </c>
      <c r="H78242" t="s">
        <v>32</v>
      </c>
      <c r="I78242" t="s">
        <v>56</v>
      </c>
      <c r="N78242" s="41">
        <v>100994361</v>
      </c>
      <c r="O78242" s="41">
        <v>1011698726</v>
      </c>
      <c r="P78242" t="s">
        <v>44</v>
      </c>
    </row>
    <row r="78243" spans="1:16" x14ac:dyDescent="0.3">
      <c r="A78243" s="41">
        <v>4002194197</v>
      </c>
      <c r="B78243" t="s">
        <v>38703</v>
      </c>
      <c r="C78243" t="s">
        <v>38711</v>
      </c>
      <c r="D78243" s="9" t="s">
        <v>29</v>
      </c>
      <c r="E78243" s="9" t="s">
        <v>832</v>
      </c>
      <c r="F78243">
        <v>2</v>
      </c>
      <c r="G78243">
        <v>0</v>
      </c>
      <c r="H78243" t="s">
        <v>38791</v>
      </c>
      <c r="I78243" t="s">
        <v>56</v>
      </c>
      <c r="N78243" s="41">
        <v>100864393</v>
      </c>
      <c r="O78243" s="41">
        <v>1016377581</v>
      </c>
      <c r="P78243" t="s">
        <v>44</v>
      </c>
    </row>
    <row r="78244" spans="1:16" x14ac:dyDescent="0.3">
      <c r="A78244" s="41">
        <v>4000969113</v>
      </c>
      <c r="B78244" t="s">
        <v>38703</v>
      </c>
      <c r="C78244" t="s">
        <v>38732</v>
      </c>
      <c r="D78244" s="9" t="s">
        <v>29</v>
      </c>
      <c r="E78244" s="9" t="s">
        <v>833</v>
      </c>
      <c r="F78244">
        <v>3</v>
      </c>
      <c r="G78244">
        <v>164.07</v>
      </c>
      <c r="H78244" t="s">
        <v>38791</v>
      </c>
      <c r="I78244" t="s">
        <v>56</v>
      </c>
      <c r="N78244" s="41">
        <v>100908441</v>
      </c>
      <c r="O78244" s="41">
        <v>1011537539</v>
      </c>
      <c r="P78244" t="s">
        <v>44</v>
      </c>
    </row>
    <row r="78245" spans="1:16" x14ac:dyDescent="0.3">
      <c r="A78245" s="41">
        <v>4002486858</v>
      </c>
      <c r="B78245" t="s">
        <v>38703</v>
      </c>
      <c r="C78245" t="s">
        <v>38712</v>
      </c>
      <c r="D78245" s="9" t="s">
        <v>29</v>
      </c>
      <c r="E78245" s="9" t="s">
        <v>832</v>
      </c>
      <c r="F78245">
        <v>2</v>
      </c>
      <c r="G78245">
        <v>160.19</v>
      </c>
      <c r="H78245" t="s">
        <v>32</v>
      </c>
      <c r="I78245" t="s">
        <v>56</v>
      </c>
      <c r="N78245" s="41">
        <v>102459163</v>
      </c>
      <c r="O78245" s="41">
        <v>1015172563</v>
      </c>
      <c r="P78245" t="s">
        <v>44</v>
      </c>
    </row>
    <row r="78246" spans="1:16" x14ac:dyDescent="0.3">
      <c r="A78246" s="41">
        <v>4002408519</v>
      </c>
      <c r="B78246" t="s">
        <v>38703</v>
      </c>
      <c r="C78246" t="s">
        <v>38714</v>
      </c>
      <c r="D78246" s="9" t="s">
        <v>29</v>
      </c>
      <c r="E78246" s="9" t="s">
        <v>832</v>
      </c>
      <c r="F78246">
        <v>2</v>
      </c>
      <c r="G78246">
        <v>170.58</v>
      </c>
      <c r="H78246" t="s">
        <v>38791</v>
      </c>
      <c r="I78246" t="s">
        <v>56</v>
      </c>
      <c r="N78246" s="41">
        <v>100554627</v>
      </c>
      <c r="O78246" s="41">
        <v>1014216887</v>
      </c>
      <c r="P78246" t="s">
        <v>44</v>
      </c>
    </row>
    <row r="78247" spans="1:16" x14ac:dyDescent="0.3">
      <c r="A78247" s="41">
        <v>4003414431</v>
      </c>
      <c r="B78247" t="s">
        <v>38703</v>
      </c>
      <c r="C78247" t="s">
        <v>38732</v>
      </c>
      <c r="D78247" s="9" t="s">
        <v>29</v>
      </c>
      <c r="E78247" s="9" t="s">
        <v>29</v>
      </c>
      <c r="F78247">
        <v>1</v>
      </c>
      <c r="G78247">
        <v>155.22</v>
      </c>
      <c r="H78247" t="s">
        <v>38791</v>
      </c>
      <c r="I78247" t="s">
        <v>56</v>
      </c>
      <c r="N78247" s="41">
        <v>203176272</v>
      </c>
      <c r="O78247" s="41">
        <v>1007429192</v>
      </c>
      <c r="P78247" t="s">
        <v>44</v>
      </c>
    </row>
    <row r="78248" spans="1:16" x14ac:dyDescent="0.3">
      <c r="A78248" s="41">
        <v>4001508974</v>
      </c>
      <c r="B78248" t="s">
        <v>38703</v>
      </c>
      <c r="C78248" t="s">
        <v>38712</v>
      </c>
      <c r="D78248" s="9" t="s">
        <v>29</v>
      </c>
      <c r="E78248" s="9" t="s">
        <v>832</v>
      </c>
      <c r="F78248">
        <v>2</v>
      </c>
      <c r="G78248">
        <v>118.01</v>
      </c>
      <c r="H78248" t="s">
        <v>38791</v>
      </c>
      <c r="I78248" t="s">
        <v>56</v>
      </c>
      <c r="N78248" s="41">
        <v>101902798</v>
      </c>
      <c r="O78248" s="41">
        <v>1014109970</v>
      </c>
      <c r="P78248" t="s">
        <v>44</v>
      </c>
    </row>
    <row r="78249" spans="1:16" x14ac:dyDescent="0.3">
      <c r="A78249" s="41">
        <v>4000749473</v>
      </c>
      <c r="B78249" t="s">
        <v>38703</v>
      </c>
      <c r="C78249" t="s">
        <v>38710</v>
      </c>
      <c r="D78249" s="9" t="s">
        <v>29</v>
      </c>
      <c r="E78249" s="9" t="s">
        <v>832</v>
      </c>
      <c r="F78249">
        <v>2</v>
      </c>
      <c r="G78249">
        <v>58.11</v>
      </c>
      <c r="H78249" t="s">
        <v>32</v>
      </c>
      <c r="I78249" t="s">
        <v>56</v>
      </c>
      <c r="N78249" s="41">
        <v>200367366</v>
      </c>
      <c r="O78249" s="41">
        <v>1000970480</v>
      </c>
      <c r="P78249" t="s">
        <v>44</v>
      </c>
    </row>
    <row r="78250" spans="1:16" x14ac:dyDescent="0.3">
      <c r="A78250" s="41">
        <v>4009983000</v>
      </c>
      <c r="B78250" t="s">
        <v>38703</v>
      </c>
      <c r="C78250" t="s">
        <v>38710</v>
      </c>
      <c r="D78250" s="9" t="s">
        <v>29</v>
      </c>
      <c r="E78250" s="9" t="s">
        <v>29</v>
      </c>
      <c r="F78250">
        <v>1</v>
      </c>
      <c r="G78250">
        <v>81.86</v>
      </c>
      <c r="H78250" t="s">
        <v>32</v>
      </c>
      <c r="I78250" t="s">
        <v>56</v>
      </c>
      <c r="N78250" s="41">
        <v>201494249</v>
      </c>
      <c r="O78250" s="41">
        <v>1011473671</v>
      </c>
      <c r="P78250" t="s">
        <v>44</v>
      </c>
    </row>
    <row r="78251" spans="1:16" x14ac:dyDescent="0.3">
      <c r="A78251" s="41">
        <v>4003023245</v>
      </c>
      <c r="B78251" t="s">
        <v>38703</v>
      </c>
      <c r="C78251" t="s">
        <v>38710</v>
      </c>
      <c r="D78251" s="9" t="s">
        <v>29</v>
      </c>
      <c r="E78251" s="9" t="s">
        <v>818</v>
      </c>
      <c r="F78251">
        <v>5</v>
      </c>
      <c r="G78251">
        <v>166.74</v>
      </c>
      <c r="H78251" t="s">
        <v>38791</v>
      </c>
      <c r="I78251" t="s">
        <v>56</v>
      </c>
      <c r="N78251" s="41">
        <v>100812689</v>
      </c>
      <c r="O78251" s="41">
        <v>1012298438</v>
      </c>
      <c r="P78251" t="s">
        <v>44</v>
      </c>
    </row>
    <row r="78252" spans="1:16" x14ac:dyDescent="0.3">
      <c r="A78252" s="41">
        <v>4002087313</v>
      </c>
      <c r="B78252" t="s">
        <v>38703</v>
      </c>
      <c r="C78252" t="s">
        <v>38709</v>
      </c>
      <c r="D78252" s="9" t="s">
        <v>29</v>
      </c>
      <c r="E78252" s="9" t="s">
        <v>833</v>
      </c>
      <c r="F78252">
        <v>3</v>
      </c>
      <c r="G78252">
        <v>162.08000000000001</v>
      </c>
      <c r="H78252" t="s">
        <v>32</v>
      </c>
      <c r="I78252" t="s">
        <v>56</v>
      </c>
      <c r="N78252" s="41">
        <v>202923421</v>
      </c>
      <c r="O78252" s="41">
        <v>1002961987</v>
      </c>
      <c r="P78252" t="s">
        <v>44</v>
      </c>
    </row>
    <row r="78253" spans="1:16" x14ac:dyDescent="0.3">
      <c r="A78253" s="41">
        <v>4000817861</v>
      </c>
      <c r="B78253" t="s">
        <v>38703</v>
      </c>
      <c r="C78253" t="s">
        <v>38708</v>
      </c>
      <c r="D78253" s="9" t="s">
        <v>29</v>
      </c>
      <c r="E78253" s="9" t="s">
        <v>833</v>
      </c>
      <c r="F78253">
        <v>3</v>
      </c>
      <c r="G78253">
        <v>58.11</v>
      </c>
      <c r="H78253" t="s">
        <v>38791</v>
      </c>
      <c r="I78253" t="s">
        <v>57</v>
      </c>
      <c r="N78253" s="41">
        <v>200705346</v>
      </c>
      <c r="O78253" s="41">
        <v>1002700972</v>
      </c>
      <c r="P78253" t="s">
        <v>44</v>
      </c>
    </row>
    <row r="78254" spans="1:16" x14ac:dyDescent="0.3">
      <c r="A78254" s="41">
        <v>4000921517</v>
      </c>
      <c r="B78254" t="s">
        <v>38703</v>
      </c>
      <c r="C78254" t="s">
        <v>38716</v>
      </c>
      <c r="D78254" s="9" t="s">
        <v>29</v>
      </c>
      <c r="E78254" s="9" t="s">
        <v>832</v>
      </c>
      <c r="F78254">
        <v>2</v>
      </c>
      <c r="G78254">
        <v>66.510000000000005</v>
      </c>
      <c r="H78254" t="s">
        <v>38791</v>
      </c>
      <c r="I78254" t="s">
        <v>56</v>
      </c>
      <c r="N78254" s="41">
        <v>203089237</v>
      </c>
      <c r="O78254" s="41">
        <v>1000070334</v>
      </c>
      <c r="P78254" t="s">
        <v>44</v>
      </c>
    </row>
    <row r="78255" spans="1:16" x14ac:dyDescent="0.3">
      <c r="A78255" s="41">
        <v>4002024155</v>
      </c>
      <c r="B78255" t="s">
        <v>38703</v>
      </c>
      <c r="C78255" t="s">
        <v>38711</v>
      </c>
      <c r="D78255" s="9" t="s">
        <v>29</v>
      </c>
      <c r="E78255" s="9" t="s">
        <v>29</v>
      </c>
      <c r="F78255">
        <v>1</v>
      </c>
      <c r="G78255">
        <v>117.4</v>
      </c>
      <c r="H78255" t="s">
        <v>32</v>
      </c>
      <c r="I78255" t="s">
        <v>56</v>
      </c>
      <c r="N78255" s="41">
        <v>100160588</v>
      </c>
      <c r="O78255" s="41">
        <v>1014594553</v>
      </c>
      <c r="P78255" t="s">
        <v>44</v>
      </c>
    </row>
    <row r="78256" spans="1:16" x14ac:dyDescent="0.3">
      <c r="A78256" s="41">
        <v>4000925217</v>
      </c>
      <c r="B78256" t="s">
        <v>38703</v>
      </c>
      <c r="C78256" t="s">
        <v>38707</v>
      </c>
      <c r="D78256" s="9" t="s">
        <v>29</v>
      </c>
      <c r="E78256" s="9" t="s">
        <v>832</v>
      </c>
      <c r="F78256">
        <v>2</v>
      </c>
      <c r="G78256">
        <v>120.12</v>
      </c>
      <c r="H78256" t="s">
        <v>32</v>
      </c>
      <c r="I78256" t="s">
        <v>56</v>
      </c>
      <c r="N78256" s="41">
        <v>102710548</v>
      </c>
      <c r="O78256" s="41">
        <v>1016162706</v>
      </c>
      <c r="P78256" t="s">
        <v>44</v>
      </c>
    </row>
    <row r="78257" spans="1:16" x14ac:dyDescent="0.3">
      <c r="A78257" s="41">
        <v>4003484180</v>
      </c>
      <c r="B78257" t="s">
        <v>38703</v>
      </c>
      <c r="C78257" t="s">
        <v>38710</v>
      </c>
      <c r="D78257" s="9" t="s">
        <v>29</v>
      </c>
      <c r="E78257" s="9" t="s">
        <v>832</v>
      </c>
      <c r="F78257">
        <v>2</v>
      </c>
      <c r="G78257">
        <v>200.2</v>
      </c>
      <c r="H78257" t="s">
        <v>32</v>
      </c>
      <c r="I78257" t="s">
        <v>56</v>
      </c>
      <c r="N78257" s="41">
        <v>102751468</v>
      </c>
      <c r="O78257" s="41">
        <v>1016267302</v>
      </c>
      <c r="P78257" t="s">
        <v>44</v>
      </c>
    </row>
    <row r="78258" spans="1:16" x14ac:dyDescent="0.3">
      <c r="A78258" s="41">
        <v>4003134851</v>
      </c>
      <c r="B78258" t="s">
        <v>38703</v>
      </c>
      <c r="C78258" t="s">
        <v>38712</v>
      </c>
      <c r="D78258" s="9" t="s">
        <v>29</v>
      </c>
      <c r="E78258" s="9" t="s">
        <v>832</v>
      </c>
      <c r="F78258">
        <v>2</v>
      </c>
      <c r="G78258">
        <v>120.55</v>
      </c>
      <c r="H78258" t="s">
        <v>9844</v>
      </c>
      <c r="I78258" t="s">
        <v>56</v>
      </c>
      <c r="N78258" s="41">
        <v>202920600</v>
      </c>
      <c r="O78258" s="41">
        <v>1016191340</v>
      </c>
      <c r="P78258" t="s">
        <v>44</v>
      </c>
    </row>
    <row r="78259" spans="1:16" x14ac:dyDescent="0.3">
      <c r="A78259" s="41">
        <v>4010669779</v>
      </c>
      <c r="B78259" t="s">
        <v>38703</v>
      </c>
      <c r="C78259" t="s">
        <v>38717</v>
      </c>
      <c r="D78259" s="9" t="s">
        <v>29</v>
      </c>
      <c r="E78259" s="9" t="s">
        <v>820</v>
      </c>
      <c r="F78259">
        <v>11</v>
      </c>
      <c r="G78259">
        <v>115.68</v>
      </c>
      <c r="H78259" t="s">
        <v>38791</v>
      </c>
      <c r="I78259" t="s">
        <v>19</v>
      </c>
      <c r="N78259" s="41">
        <v>101899465</v>
      </c>
      <c r="O78259" s="41">
        <v>1014103475</v>
      </c>
      <c r="P78259" t="s">
        <v>44</v>
      </c>
    </row>
    <row r="78260" spans="1:16" x14ac:dyDescent="0.3">
      <c r="A78260" s="41">
        <v>4003089258</v>
      </c>
      <c r="B78260" t="s">
        <v>38703</v>
      </c>
      <c r="C78260" t="s">
        <v>38711</v>
      </c>
      <c r="D78260" s="9" t="s">
        <v>29</v>
      </c>
      <c r="E78260" s="9" t="s">
        <v>824</v>
      </c>
      <c r="F78260">
        <v>8</v>
      </c>
      <c r="G78260">
        <v>213.65</v>
      </c>
      <c r="H78260" t="s">
        <v>38791</v>
      </c>
      <c r="I78260" t="s">
        <v>56</v>
      </c>
      <c r="N78260" s="41">
        <v>203063423</v>
      </c>
      <c r="O78260" s="41">
        <v>1003765370</v>
      </c>
      <c r="P78260" t="s">
        <v>44</v>
      </c>
    </row>
    <row r="78261" spans="1:16" x14ac:dyDescent="0.3">
      <c r="A78261" s="41">
        <v>4003693895</v>
      </c>
      <c r="B78261" t="s">
        <v>38703</v>
      </c>
      <c r="C78261" t="s">
        <v>38710</v>
      </c>
      <c r="D78261" s="9" t="s">
        <v>29</v>
      </c>
      <c r="E78261" s="9" t="s">
        <v>29</v>
      </c>
      <c r="F78261">
        <v>1</v>
      </c>
      <c r="G78261">
        <v>219.65</v>
      </c>
      <c r="H78261" t="s">
        <v>32</v>
      </c>
      <c r="I78261" t="s">
        <v>56</v>
      </c>
      <c r="N78261" s="41">
        <v>200449197</v>
      </c>
      <c r="O78261" s="41">
        <v>1014318086</v>
      </c>
      <c r="P78261" t="s">
        <v>44</v>
      </c>
    </row>
    <row r="78262" spans="1:16" x14ac:dyDescent="0.3">
      <c r="A78262" s="41">
        <v>4002726325</v>
      </c>
      <c r="B78262" t="s">
        <v>38703</v>
      </c>
      <c r="C78262" t="s">
        <v>38734</v>
      </c>
      <c r="D78262" s="9" t="s">
        <v>29</v>
      </c>
      <c r="E78262" s="9" t="s">
        <v>29</v>
      </c>
      <c r="F78262">
        <v>1</v>
      </c>
      <c r="G78262">
        <v>340.08</v>
      </c>
      <c r="H78262" t="s">
        <v>32</v>
      </c>
      <c r="I78262" t="s">
        <v>61</v>
      </c>
      <c r="N78262" s="41">
        <v>200399683</v>
      </c>
      <c r="O78262" s="41">
        <v>1003506963</v>
      </c>
      <c r="P78262" t="s">
        <v>44</v>
      </c>
    </row>
    <row r="78263" spans="1:16" x14ac:dyDescent="0.3">
      <c r="A78263" s="41">
        <v>4001313053</v>
      </c>
      <c r="B78263" t="s">
        <v>38703</v>
      </c>
      <c r="C78263" t="s">
        <v>38711</v>
      </c>
      <c r="D78263" s="9" t="s">
        <v>29</v>
      </c>
      <c r="E78263" s="9" t="s">
        <v>833</v>
      </c>
      <c r="F78263">
        <v>3</v>
      </c>
      <c r="G78263">
        <v>318.97000000000003</v>
      </c>
      <c r="H78263" t="s">
        <v>38791</v>
      </c>
      <c r="I78263" t="s">
        <v>56</v>
      </c>
      <c r="N78263" s="41">
        <v>100065749</v>
      </c>
      <c r="O78263" s="41">
        <v>1003480423</v>
      </c>
      <c r="P78263" t="s">
        <v>44</v>
      </c>
    </row>
    <row r="78264" spans="1:16" x14ac:dyDescent="0.3">
      <c r="A78264" s="41">
        <v>4003591520</v>
      </c>
      <c r="B78264" t="s">
        <v>38703</v>
      </c>
      <c r="C78264" t="s">
        <v>38714</v>
      </c>
      <c r="D78264" s="9" t="s">
        <v>29</v>
      </c>
      <c r="E78264" s="9" t="s">
        <v>29</v>
      </c>
      <c r="F78264">
        <v>1</v>
      </c>
      <c r="G78264">
        <v>156.55000000000001</v>
      </c>
      <c r="H78264" t="s">
        <v>32</v>
      </c>
      <c r="I78264" t="s">
        <v>56</v>
      </c>
      <c r="N78264" s="41">
        <v>100630786</v>
      </c>
      <c r="O78264" s="41">
        <v>1007521513</v>
      </c>
      <c r="P78264" t="s">
        <v>44</v>
      </c>
    </row>
    <row r="78265" spans="1:16" x14ac:dyDescent="0.3">
      <c r="A78265" s="41">
        <v>4001509856</v>
      </c>
      <c r="B78265" t="s">
        <v>38703</v>
      </c>
      <c r="C78265" t="s">
        <v>38714</v>
      </c>
      <c r="D78265" s="9" t="s">
        <v>29</v>
      </c>
      <c r="E78265" s="9" t="s">
        <v>833</v>
      </c>
      <c r="F78265">
        <v>3</v>
      </c>
      <c r="G78265">
        <v>150.6</v>
      </c>
      <c r="H78265" t="s">
        <v>32</v>
      </c>
      <c r="I78265" t="s">
        <v>56</v>
      </c>
      <c r="N78265" s="41">
        <v>201169946</v>
      </c>
      <c r="O78265" s="41">
        <v>1000285047</v>
      </c>
      <c r="P78265" t="s">
        <v>44</v>
      </c>
    </row>
    <row r="78266" spans="1:16" x14ac:dyDescent="0.3">
      <c r="A78266" s="41">
        <v>4002826053</v>
      </c>
      <c r="B78266" t="s">
        <v>38703</v>
      </c>
      <c r="C78266" t="s">
        <v>38704</v>
      </c>
      <c r="D78266" s="9" t="s">
        <v>29</v>
      </c>
      <c r="E78266" s="9" t="s">
        <v>29</v>
      </c>
      <c r="F78266">
        <v>1</v>
      </c>
      <c r="G78266">
        <v>115.37</v>
      </c>
      <c r="H78266" t="s">
        <v>32</v>
      </c>
      <c r="I78266" t="s">
        <v>56</v>
      </c>
      <c r="N78266" s="41">
        <v>102335881</v>
      </c>
      <c r="O78266" s="41">
        <v>1014814262</v>
      </c>
      <c r="P78266" t="s">
        <v>44</v>
      </c>
    </row>
    <row r="78267" spans="1:16" x14ac:dyDescent="0.3">
      <c r="A78267" s="41">
        <v>4003709120</v>
      </c>
      <c r="B78267" t="s">
        <v>38703</v>
      </c>
      <c r="C78267" t="s">
        <v>38713</v>
      </c>
      <c r="D78267" s="9" t="s">
        <v>29</v>
      </c>
      <c r="E78267" s="9" t="s">
        <v>832</v>
      </c>
      <c r="F78267">
        <v>2</v>
      </c>
      <c r="G78267">
        <v>155.16999999999999</v>
      </c>
      <c r="H78267" t="s">
        <v>38791</v>
      </c>
      <c r="I78267" t="s">
        <v>56</v>
      </c>
      <c r="N78267" s="41">
        <v>202108585</v>
      </c>
      <c r="O78267" s="41">
        <v>1004266672</v>
      </c>
      <c r="P78267" t="s">
        <v>44</v>
      </c>
    </row>
    <row r="78268" spans="1:16" x14ac:dyDescent="0.3">
      <c r="A78268" s="41">
        <v>4002480635</v>
      </c>
      <c r="B78268" t="s">
        <v>38703</v>
      </c>
      <c r="C78268" t="s">
        <v>38707</v>
      </c>
      <c r="D78268" s="9" t="s">
        <v>29</v>
      </c>
      <c r="E78268" s="9" t="s">
        <v>832</v>
      </c>
      <c r="F78268">
        <v>2</v>
      </c>
      <c r="G78268">
        <v>120.7</v>
      </c>
      <c r="H78268" t="s">
        <v>38791</v>
      </c>
      <c r="I78268" t="s">
        <v>56</v>
      </c>
      <c r="N78268" s="41">
        <v>100391876</v>
      </c>
      <c r="O78268" s="41">
        <v>1004119458</v>
      </c>
      <c r="P78268" t="s">
        <v>44</v>
      </c>
    </row>
    <row r="78269" spans="1:16" x14ac:dyDescent="0.3">
      <c r="A78269" s="41">
        <v>4002462407</v>
      </c>
      <c r="B78269" t="s">
        <v>38703</v>
      </c>
      <c r="C78269" t="s">
        <v>38712</v>
      </c>
      <c r="D78269" s="9" t="s">
        <v>29</v>
      </c>
      <c r="E78269" s="9" t="s">
        <v>29</v>
      </c>
      <c r="F78269">
        <v>1</v>
      </c>
      <c r="G78269">
        <v>118.03</v>
      </c>
      <c r="H78269" t="s">
        <v>38791</v>
      </c>
      <c r="I78269" t="s">
        <v>56</v>
      </c>
      <c r="N78269" s="41">
        <v>101168970</v>
      </c>
      <c r="O78269" s="41">
        <v>1012037757</v>
      </c>
      <c r="P78269" t="s">
        <v>44</v>
      </c>
    </row>
    <row r="78270" spans="1:16" x14ac:dyDescent="0.3">
      <c r="A78270" s="41">
        <v>4003102763</v>
      </c>
      <c r="B78270" t="s">
        <v>38703</v>
      </c>
      <c r="C78270" t="s">
        <v>38762</v>
      </c>
      <c r="D78270" s="9" t="s">
        <v>29</v>
      </c>
      <c r="E78270" s="9" t="s">
        <v>833</v>
      </c>
      <c r="F78270">
        <v>3</v>
      </c>
      <c r="G78270">
        <v>118.59</v>
      </c>
      <c r="H78270" t="s">
        <v>38791</v>
      </c>
      <c r="I78270" t="s">
        <v>62</v>
      </c>
      <c r="N78270" s="41">
        <v>100275001</v>
      </c>
      <c r="O78270" s="41">
        <v>1003869001</v>
      </c>
      <c r="P78270" t="s">
        <v>44</v>
      </c>
    </row>
    <row r="78271" spans="1:16" x14ac:dyDescent="0.3">
      <c r="A78271" s="41">
        <v>4002471458</v>
      </c>
      <c r="B78271" t="s">
        <v>38703</v>
      </c>
      <c r="C78271" t="s">
        <v>38711</v>
      </c>
      <c r="D78271" s="9" t="s">
        <v>29</v>
      </c>
      <c r="E78271" s="9" t="s">
        <v>832</v>
      </c>
      <c r="F78271">
        <v>2</v>
      </c>
      <c r="G78271">
        <v>1032.05</v>
      </c>
      <c r="H78271" t="s">
        <v>38791</v>
      </c>
      <c r="I78271" t="s">
        <v>56</v>
      </c>
      <c r="N78271" s="41">
        <v>201897158</v>
      </c>
      <c r="O78271" s="41">
        <v>1015942152</v>
      </c>
      <c r="P78271" t="s">
        <v>44</v>
      </c>
    </row>
    <row r="78272" spans="1:16" x14ac:dyDescent="0.3">
      <c r="A78272" s="41">
        <v>4009915685</v>
      </c>
      <c r="B78272" t="s">
        <v>38703</v>
      </c>
      <c r="C78272" t="s">
        <v>38724</v>
      </c>
      <c r="D78272" s="9" t="s">
        <v>29</v>
      </c>
      <c r="E78272" s="9" t="s">
        <v>832</v>
      </c>
      <c r="F78272">
        <v>2</v>
      </c>
      <c r="G78272">
        <v>224.37</v>
      </c>
      <c r="H78272" t="s">
        <v>32</v>
      </c>
      <c r="I78272" t="s">
        <v>57</v>
      </c>
      <c r="N78272" s="41">
        <v>100924516</v>
      </c>
      <c r="O78272" s="41">
        <v>1011808350</v>
      </c>
      <c r="P78272" t="s">
        <v>44</v>
      </c>
    </row>
    <row r="78273" spans="1:16" x14ac:dyDescent="0.3">
      <c r="A78273" s="41">
        <v>4003022115</v>
      </c>
      <c r="B78273" t="s">
        <v>38703</v>
      </c>
      <c r="C78273" t="s">
        <v>38712</v>
      </c>
      <c r="D78273" s="9" t="s">
        <v>29</v>
      </c>
      <c r="E78273" s="9" t="s">
        <v>832</v>
      </c>
      <c r="F78273">
        <v>2</v>
      </c>
      <c r="G78273">
        <v>233.58</v>
      </c>
      <c r="H78273" t="s">
        <v>38791</v>
      </c>
      <c r="I78273" t="s">
        <v>56</v>
      </c>
      <c r="N78273" s="41">
        <v>101446054</v>
      </c>
      <c r="O78273" s="41">
        <v>1012573870</v>
      </c>
      <c r="P78273" t="s">
        <v>44</v>
      </c>
    </row>
    <row r="78274" spans="1:16" x14ac:dyDescent="0.3">
      <c r="A78274" s="41">
        <v>4000895577</v>
      </c>
      <c r="B78274" t="s">
        <v>38703</v>
      </c>
      <c r="C78274" t="s">
        <v>38710</v>
      </c>
      <c r="D78274" s="9" t="s">
        <v>29</v>
      </c>
      <c r="E78274" s="9" t="s">
        <v>29</v>
      </c>
      <c r="F78274">
        <v>1</v>
      </c>
      <c r="G78274">
        <v>120.55</v>
      </c>
      <c r="H78274" t="s">
        <v>38791</v>
      </c>
      <c r="I78274" t="s">
        <v>56</v>
      </c>
      <c r="N78274" s="41">
        <v>202714992</v>
      </c>
      <c r="O78274" s="41">
        <v>1004431554</v>
      </c>
      <c r="P78274" t="s">
        <v>44</v>
      </c>
    </row>
    <row r="78275" spans="1:16" x14ac:dyDescent="0.3">
      <c r="A78275" s="41">
        <v>4002046712</v>
      </c>
      <c r="B78275" t="s">
        <v>38703</v>
      </c>
      <c r="C78275" t="s">
        <v>38713</v>
      </c>
      <c r="D78275" s="9" t="s">
        <v>29</v>
      </c>
      <c r="E78275" s="9" t="s">
        <v>833</v>
      </c>
      <c r="F78275">
        <v>3</v>
      </c>
      <c r="G78275">
        <v>83.18</v>
      </c>
      <c r="H78275" t="s">
        <v>32</v>
      </c>
      <c r="I78275" t="s">
        <v>56</v>
      </c>
      <c r="N78275" s="41">
        <v>201752699</v>
      </c>
      <c r="O78275" s="41">
        <v>1001578212</v>
      </c>
      <c r="P78275" t="s">
        <v>44</v>
      </c>
    </row>
    <row r="78276" spans="1:16" x14ac:dyDescent="0.3">
      <c r="A78276" s="41">
        <v>4002847179</v>
      </c>
      <c r="B78276" t="s">
        <v>38703</v>
      </c>
      <c r="C78276" t="s">
        <v>38714</v>
      </c>
      <c r="D78276" s="9" t="s">
        <v>29</v>
      </c>
      <c r="E78276" s="9" t="s">
        <v>818</v>
      </c>
      <c r="F78276">
        <v>5</v>
      </c>
      <c r="G78276">
        <v>151.63999999999999</v>
      </c>
      <c r="H78276" t="s">
        <v>32</v>
      </c>
      <c r="I78276" t="s">
        <v>56</v>
      </c>
      <c r="N78276" s="41">
        <v>100219591</v>
      </c>
      <c r="O78276" s="41">
        <v>1007500367</v>
      </c>
      <c r="P78276" t="s">
        <v>44</v>
      </c>
    </row>
    <row r="78277" spans="1:16" x14ac:dyDescent="0.3">
      <c r="A78277" s="41">
        <v>4010410075</v>
      </c>
      <c r="B78277" t="s">
        <v>38703</v>
      </c>
      <c r="C78277" t="s">
        <v>38714</v>
      </c>
      <c r="D78277" s="9" t="s">
        <v>29</v>
      </c>
      <c r="E78277" s="9" t="s">
        <v>832</v>
      </c>
      <c r="F78277">
        <v>2</v>
      </c>
      <c r="G78277">
        <v>155.53</v>
      </c>
      <c r="H78277" t="s">
        <v>32</v>
      </c>
      <c r="I78277" t="s">
        <v>56</v>
      </c>
      <c r="N78277" s="41">
        <v>102179433</v>
      </c>
      <c r="O78277" s="41">
        <v>1014535391</v>
      </c>
      <c r="P78277" t="s">
        <v>44</v>
      </c>
    </row>
    <row r="78278" spans="1:16" x14ac:dyDescent="0.3">
      <c r="A78278" s="41">
        <v>4002911799</v>
      </c>
      <c r="B78278" t="s">
        <v>38703</v>
      </c>
      <c r="C78278" t="s">
        <v>38712</v>
      </c>
      <c r="D78278" s="9" t="s">
        <v>29</v>
      </c>
      <c r="E78278" s="9" t="s">
        <v>832</v>
      </c>
      <c r="F78278">
        <v>2</v>
      </c>
      <c r="G78278">
        <v>58.11</v>
      </c>
      <c r="H78278" t="s">
        <v>32</v>
      </c>
      <c r="I78278" t="s">
        <v>56</v>
      </c>
      <c r="N78278" s="41">
        <v>202355357</v>
      </c>
      <c r="O78278" s="41">
        <v>1001243719</v>
      </c>
      <c r="P78278" t="s">
        <v>44</v>
      </c>
    </row>
    <row r="78279" spans="1:16" x14ac:dyDescent="0.3">
      <c r="A78279" s="41">
        <v>4009918661</v>
      </c>
      <c r="B78279" t="s">
        <v>38703</v>
      </c>
      <c r="C78279" t="s">
        <v>38724</v>
      </c>
      <c r="D78279" s="9" t="s">
        <v>29</v>
      </c>
      <c r="E78279" s="9" t="s">
        <v>832</v>
      </c>
      <c r="F78279">
        <v>2</v>
      </c>
      <c r="G78279">
        <v>235.67</v>
      </c>
      <c r="H78279" t="s">
        <v>32</v>
      </c>
      <c r="I78279" t="s">
        <v>57</v>
      </c>
      <c r="N78279" s="41">
        <v>100924516</v>
      </c>
      <c r="O78279" s="41">
        <v>1011750221</v>
      </c>
      <c r="P78279" t="s">
        <v>44</v>
      </c>
    </row>
    <row r="78280" spans="1:16" x14ac:dyDescent="0.3">
      <c r="A78280" s="41">
        <v>4010774792</v>
      </c>
      <c r="B78280" t="s">
        <v>38703</v>
      </c>
      <c r="C78280" t="s">
        <v>38717</v>
      </c>
      <c r="D78280" s="9" t="s">
        <v>29</v>
      </c>
      <c r="E78280" s="9" t="s">
        <v>20</v>
      </c>
      <c r="F78280" t="e">
        <v>#VALUE!</v>
      </c>
      <c r="G78280">
        <v>0</v>
      </c>
      <c r="H78280" t="s">
        <v>9844</v>
      </c>
      <c r="I78280" t="s">
        <v>19</v>
      </c>
      <c r="N78280" s="41">
        <v>200875089</v>
      </c>
      <c r="O78280" s="41">
        <v>1016373178</v>
      </c>
      <c r="P78280" t="s">
        <v>44</v>
      </c>
    </row>
    <row r="78281" spans="1:16" x14ac:dyDescent="0.3">
      <c r="A78281" s="41">
        <v>4003456474</v>
      </c>
      <c r="B78281" t="s">
        <v>38703</v>
      </c>
      <c r="C78281" t="s">
        <v>38712</v>
      </c>
      <c r="D78281" s="9" t="s">
        <v>29</v>
      </c>
      <c r="E78281" s="9" t="s">
        <v>832</v>
      </c>
      <c r="F78281">
        <v>2</v>
      </c>
      <c r="G78281">
        <v>158.38</v>
      </c>
      <c r="H78281" t="s">
        <v>38791</v>
      </c>
      <c r="I78281" t="s">
        <v>56</v>
      </c>
      <c r="N78281" s="41">
        <v>100221321</v>
      </c>
      <c r="O78281" s="41">
        <v>1003774265</v>
      </c>
      <c r="P78281" t="s">
        <v>44</v>
      </c>
    </row>
    <row r="78282" spans="1:16" x14ac:dyDescent="0.3">
      <c r="A78282" s="41">
        <v>4003707633</v>
      </c>
      <c r="B78282" t="s">
        <v>38703</v>
      </c>
      <c r="C78282" t="s">
        <v>38755</v>
      </c>
      <c r="D78282" s="9" t="s">
        <v>29</v>
      </c>
      <c r="E78282" s="9" t="s">
        <v>819</v>
      </c>
      <c r="F78282">
        <v>6</v>
      </c>
      <c r="G78282">
        <v>166.19</v>
      </c>
      <c r="H78282" t="s">
        <v>32</v>
      </c>
      <c r="I78282" t="s">
        <v>59</v>
      </c>
      <c r="N78282" s="41">
        <v>100499071</v>
      </c>
      <c r="O78282" s="41">
        <v>1004347851</v>
      </c>
      <c r="P78282" t="s">
        <v>44</v>
      </c>
    </row>
    <row r="78283" spans="1:16" x14ac:dyDescent="0.3">
      <c r="A78283" s="41">
        <v>4000623576</v>
      </c>
      <c r="B78283" t="s">
        <v>38703</v>
      </c>
      <c r="C78283" t="s">
        <v>38707</v>
      </c>
      <c r="D78283" s="9" t="s">
        <v>29</v>
      </c>
      <c r="E78283" s="9" t="s">
        <v>29</v>
      </c>
      <c r="F78283">
        <v>1</v>
      </c>
      <c r="G78283">
        <v>137.36000000000001</v>
      </c>
      <c r="H78283" t="s">
        <v>32</v>
      </c>
      <c r="I78283" t="s">
        <v>56</v>
      </c>
      <c r="N78283" s="41">
        <v>100041476</v>
      </c>
      <c r="O78283" s="41">
        <v>1013834738</v>
      </c>
      <c r="P78283" t="s">
        <v>44</v>
      </c>
    </row>
    <row r="78284" spans="1:16" x14ac:dyDescent="0.3">
      <c r="A78284" s="41">
        <v>4010532452</v>
      </c>
      <c r="B78284" t="s">
        <v>38703</v>
      </c>
      <c r="C78284" t="s">
        <v>38710</v>
      </c>
      <c r="D78284" s="9" t="s">
        <v>29</v>
      </c>
      <c r="E78284" s="9" t="s">
        <v>29</v>
      </c>
      <c r="F78284">
        <v>1</v>
      </c>
      <c r="G78284">
        <v>161.03</v>
      </c>
      <c r="H78284" t="s">
        <v>38791</v>
      </c>
      <c r="I78284" t="s">
        <v>56</v>
      </c>
      <c r="N78284" s="41">
        <v>101475018</v>
      </c>
      <c r="O78284" s="41">
        <v>1014948900</v>
      </c>
      <c r="P78284" t="s">
        <v>44</v>
      </c>
    </row>
    <row r="78285" spans="1:16" x14ac:dyDescent="0.3">
      <c r="A78285" s="41">
        <v>4010725454</v>
      </c>
      <c r="B78285" t="s">
        <v>38703</v>
      </c>
      <c r="C78285" t="s">
        <v>38722</v>
      </c>
      <c r="D78285" s="9" t="s">
        <v>29</v>
      </c>
      <c r="E78285" s="9" t="s">
        <v>833</v>
      </c>
      <c r="F78285">
        <v>3</v>
      </c>
      <c r="G78285">
        <v>197.56</v>
      </c>
      <c r="H78285" t="s">
        <v>32</v>
      </c>
      <c r="I78285" t="s">
        <v>56</v>
      </c>
      <c r="N78285" s="41">
        <v>201586067</v>
      </c>
      <c r="O78285" s="41">
        <v>1014309599</v>
      </c>
      <c r="P78285" t="s">
        <v>44</v>
      </c>
    </row>
    <row r="78286" spans="1:16" x14ac:dyDescent="0.3">
      <c r="A78286" s="41">
        <v>4003666571</v>
      </c>
      <c r="B78286" t="s">
        <v>38703</v>
      </c>
      <c r="C78286" t="s">
        <v>38714</v>
      </c>
      <c r="D78286" s="9" t="s">
        <v>29</v>
      </c>
      <c r="E78286" s="9" t="s">
        <v>833</v>
      </c>
      <c r="F78286">
        <v>3</v>
      </c>
      <c r="G78286">
        <v>164.41</v>
      </c>
      <c r="H78286" t="s">
        <v>38791</v>
      </c>
      <c r="I78286" t="s">
        <v>56</v>
      </c>
      <c r="N78286" s="41">
        <v>200281900</v>
      </c>
      <c r="O78286" s="41">
        <v>1004296933</v>
      </c>
      <c r="P78286" t="s">
        <v>44</v>
      </c>
    </row>
    <row r="78287" spans="1:16" x14ac:dyDescent="0.3">
      <c r="A78287" s="41">
        <v>4000085567</v>
      </c>
      <c r="B78287" t="s">
        <v>38703</v>
      </c>
      <c r="C78287" t="s">
        <v>38710</v>
      </c>
      <c r="D78287" s="9" t="s">
        <v>29</v>
      </c>
      <c r="E78287" s="9" t="s">
        <v>832</v>
      </c>
      <c r="F78287">
        <v>2</v>
      </c>
      <c r="G78287">
        <v>115.68</v>
      </c>
      <c r="H78287" t="s">
        <v>32</v>
      </c>
      <c r="I78287" t="s">
        <v>56</v>
      </c>
      <c r="N78287" s="41">
        <v>102404073</v>
      </c>
      <c r="O78287" s="41">
        <v>1014984497</v>
      </c>
      <c r="P78287" t="s">
        <v>44</v>
      </c>
    </row>
    <row r="78288" spans="1:16" x14ac:dyDescent="0.3">
      <c r="A78288" s="41">
        <v>4000744317</v>
      </c>
      <c r="B78288" t="s">
        <v>38703</v>
      </c>
      <c r="C78288" t="s">
        <v>38733</v>
      </c>
      <c r="D78288" s="9" t="s">
        <v>29</v>
      </c>
      <c r="E78288" s="9" t="s">
        <v>20</v>
      </c>
      <c r="F78288" t="e">
        <v>#VALUE!</v>
      </c>
      <c r="G78288">
        <v>0</v>
      </c>
      <c r="H78288" t="s">
        <v>38791</v>
      </c>
      <c r="I78288" t="s">
        <v>60</v>
      </c>
      <c r="N78288" s="41">
        <v>101801732</v>
      </c>
      <c r="O78288" s="41">
        <v>1016380193</v>
      </c>
      <c r="P78288" t="s">
        <v>44</v>
      </c>
    </row>
    <row r="78289" spans="1:16" x14ac:dyDescent="0.3">
      <c r="A78289" s="41">
        <v>4000170293</v>
      </c>
      <c r="B78289" t="s">
        <v>38703</v>
      </c>
      <c r="C78289" t="s">
        <v>38710</v>
      </c>
      <c r="D78289" s="9" t="s">
        <v>29</v>
      </c>
      <c r="E78289" s="9" t="s">
        <v>833</v>
      </c>
      <c r="F78289">
        <v>3</v>
      </c>
      <c r="G78289">
        <v>1.67</v>
      </c>
      <c r="H78289" t="s">
        <v>38791</v>
      </c>
      <c r="I78289" t="s">
        <v>56</v>
      </c>
      <c r="N78289" s="41">
        <v>102757361</v>
      </c>
      <c r="O78289" s="41">
        <v>1016285862</v>
      </c>
      <c r="P78289" t="s">
        <v>44</v>
      </c>
    </row>
    <row r="78290" spans="1:16" x14ac:dyDescent="0.3">
      <c r="A78290" s="41">
        <v>4010098835</v>
      </c>
      <c r="B78290" t="s">
        <v>38703</v>
      </c>
      <c r="C78290" t="s">
        <v>38734</v>
      </c>
      <c r="D78290" s="9" t="s">
        <v>29</v>
      </c>
      <c r="E78290" s="9" t="s">
        <v>818</v>
      </c>
      <c r="F78290">
        <v>5</v>
      </c>
      <c r="G78290">
        <v>204.73</v>
      </c>
      <c r="H78290" t="s">
        <v>32</v>
      </c>
      <c r="I78290" t="s">
        <v>61</v>
      </c>
      <c r="N78290" s="41">
        <v>101055635</v>
      </c>
      <c r="O78290" s="41">
        <v>1011815809</v>
      </c>
      <c r="P78290" t="s">
        <v>44</v>
      </c>
    </row>
    <row r="78291" spans="1:16" x14ac:dyDescent="0.3">
      <c r="A78291" s="41">
        <v>4002152821</v>
      </c>
      <c r="B78291" t="s">
        <v>38703</v>
      </c>
      <c r="C78291" t="s">
        <v>38714</v>
      </c>
      <c r="D78291" s="9" t="s">
        <v>29</v>
      </c>
      <c r="E78291" s="9" t="s">
        <v>832</v>
      </c>
      <c r="F78291">
        <v>2</v>
      </c>
      <c r="G78291">
        <v>144.38999999999999</v>
      </c>
      <c r="H78291" t="s">
        <v>38791</v>
      </c>
      <c r="I78291" t="s">
        <v>56</v>
      </c>
      <c r="N78291" s="41">
        <v>102480402</v>
      </c>
      <c r="O78291" s="41">
        <v>1015222392</v>
      </c>
      <c r="P78291" t="s">
        <v>44</v>
      </c>
    </row>
    <row r="78292" spans="1:16" x14ac:dyDescent="0.3">
      <c r="A78292" s="41">
        <v>4002301649</v>
      </c>
      <c r="B78292" t="s">
        <v>38703</v>
      </c>
      <c r="C78292" t="s">
        <v>38714</v>
      </c>
      <c r="D78292" s="9" t="s">
        <v>29</v>
      </c>
      <c r="E78292" s="9" t="s">
        <v>817</v>
      </c>
      <c r="F78292">
        <v>4</v>
      </c>
      <c r="G78292">
        <v>348.19</v>
      </c>
      <c r="H78292" t="s">
        <v>38791</v>
      </c>
      <c r="I78292" t="s">
        <v>56</v>
      </c>
      <c r="N78292" s="41">
        <v>102480402</v>
      </c>
      <c r="O78292" s="41">
        <v>1015980116</v>
      </c>
      <c r="P78292" t="s">
        <v>44</v>
      </c>
    </row>
    <row r="78293" spans="1:16" x14ac:dyDescent="0.3">
      <c r="A78293" s="41">
        <v>4010813822</v>
      </c>
      <c r="B78293" t="s">
        <v>38703</v>
      </c>
      <c r="C78293" t="s">
        <v>38711</v>
      </c>
      <c r="D78293" s="9" t="s">
        <v>29</v>
      </c>
      <c r="E78293" s="9" t="s">
        <v>29</v>
      </c>
      <c r="F78293">
        <v>1</v>
      </c>
      <c r="G78293">
        <v>143.32</v>
      </c>
      <c r="H78293" t="s">
        <v>38791</v>
      </c>
      <c r="I78293" t="s">
        <v>56</v>
      </c>
      <c r="N78293" s="41">
        <v>201780221</v>
      </c>
      <c r="O78293" s="41">
        <v>1014972813</v>
      </c>
      <c r="P78293" t="s">
        <v>44</v>
      </c>
    </row>
    <row r="78294" spans="1:16" x14ac:dyDescent="0.3">
      <c r="A78294" s="41">
        <v>4003451189</v>
      </c>
      <c r="B78294" t="s">
        <v>38703</v>
      </c>
      <c r="C78294" t="s">
        <v>38710</v>
      </c>
      <c r="D78294" s="9" t="s">
        <v>29</v>
      </c>
      <c r="E78294" s="9" t="s">
        <v>832</v>
      </c>
      <c r="F78294">
        <v>2</v>
      </c>
      <c r="G78294">
        <v>154.85</v>
      </c>
      <c r="H78294" t="s">
        <v>32</v>
      </c>
      <c r="I78294" t="s">
        <v>56</v>
      </c>
      <c r="N78294" s="41">
        <v>100128163</v>
      </c>
      <c r="O78294" s="41">
        <v>1003587268</v>
      </c>
      <c r="P78294" t="s">
        <v>44</v>
      </c>
    </row>
    <row r="78295" spans="1:16" x14ac:dyDescent="0.3">
      <c r="A78295" s="41">
        <v>4003617543</v>
      </c>
      <c r="B78295" t="s">
        <v>38703</v>
      </c>
      <c r="C78295" t="s">
        <v>38714</v>
      </c>
      <c r="D78295" s="9" t="s">
        <v>29</v>
      </c>
      <c r="E78295" s="9" t="s">
        <v>833</v>
      </c>
      <c r="F78295">
        <v>3</v>
      </c>
      <c r="G78295">
        <v>144.19</v>
      </c>
      <c r="H78295" t="s">
        <v>38791</v>
      </c>
      <c r="I78295" t="s">
        <v>56</v>
      </c>
      <c r="N78295" s="41">
        <v>100364574</v>
      </c>
      <c r="O78295" s="41">
        <v>1004054186</v>
      </c>
      <c r="P78295" t="s">
        <v>44</v>
      </c>
    </row>
    <row r="78296" spans="1:16" x14ac:dyDescent="0.3">
      <c r="A78296" s="41">
        <v>4003803253</v>
      </c>
      <c r="B78296" t="s">
        <v>38703</v>
      </c>
      <c r="C78296" t="s">
        <v>38710</v>
      </c>
      <c r="D78296" s="9" t="s">
        <v>29</v>
      </c>
      <c r="E78296" s="9" t="s">
        <v>832</v>
      </c>
      <c r="F78296">
        <v>2</v>
      </c>
      <c r="G78296">
        <v>149.63999999999999</v>
      </c>
      <c r="H78296" t="s">
        <v>32</v>
      </c>
      <c r="I78296" t="s">
        <v>56</v>
      </c>
      <c r="N78296" s="41">
        <v>100831321</v>
      </c>
      <c r="O78296" s="41">
        <v>1011387645</v>
      </c>
      <c r="P78296" t="s">
        <v>44</v>
      </c>
    </row>
    <row r="78297" spans="1:16" x14ac:dyDescent="0.3">
      <c r="A78297" s="41">
        <v>4000810482</v>
      </c>
      <c r="B78297" t="s">
        <v>38703</v>
      </c>
      <c r="C78297" t="s">
        <v>38707</v>
      </c>
      <c r="D78297" s="9" t="s">
        <v>29</v>
      </c>
      <c r="E78297" s="9" t="s">
        <v>29</v>
      </c>
      <c r="F78297">
        <v>1</v>
      </c>
      <c r="G78297">
        <v>118.29</v>
      </c>
      <c r="H78297" t="s">
        <v>38791</v>
      </c>
      <c r="I78297" t="s">
        <v>56</v>
      </c>
      <c r="N78297" s="41">
        <v>100606446</v>
      </c>
      <c r="O78297" s="41">
        <v>1007477575</v>
      </c>
      <c r="P78297" t="s">
        <v>44</v>
      </c>
    </row>
    <row r="78298" spans="1:16" x14ac:dyDescent="0.3">
      <c r="A78298" s="41">
        <v>4001774027</v>
      </c>
      <c r="B78298" t="s">
        <v>38703</v>
      </c>
      <c r="C78298" t="s">
        <v>38704</v>
      </c>
      <c r="D78298" s="9" t="s">
        <v>29</v>
      </c>
      <c r="E78298" s="9" t="s">
        <v>29</v>
      </c>
      <c r="F78298">
        <v>1</v>
      </c>
      <c r="G78298">
        <v>48.74</v>
      </c>
      <c r="H78298" t="s">
        <v>38791</v>
      </c>
      <c r="I78298" t="s">
        <v>56</v>
      </c>
      <c r="N78298" s="41">
        <v>200703827</v>
      </c>
      <c r="O78298" s="41">
        <v>1012874219</v>
      </c>
      <c r="P78298" t="s">
        <v>44</v>
      </c>
    </row>
    <row r="78299" spans="1:16" x14ac:dyDescent="0.3">
      <c r="A78299" s="41">
        <v>4010240996</v>
      </c>
      <c r="B78299" t="s">
        <v>38703</v>
      </c>
      <c r="C78299" t="s">
        <v>38732</v>
      </c>
      <c r="D78299" s="9" t="s">
        <v>29</v>
      </c>
      <c r="E78299" s="9" t="s">
        <v>818</v>
      </c>
      <c r="F78299">
        <v>5</v>
      </c>
      <c r="G78299">
        <v>172.9</v>
      </c>
      <c r="H78299" t="s">
        <v>32</v>
      </c>
      <c r="I78299" t="s">
        <v>56</v>
      </c>
      <c r="N78299" s="41">
        <v>201784346</v>
      </c>
      <c r="O78299" s="41">
        <v>1012700678</v>
      </c>
      <c r="P78299" t="s">
        <v>44</v>
      </c>
    </row>
    <row r="78300" spans="1:16" x14ac:dyDescent="0.3">
      <c r="A78300" s="41">
        <v>4000831967</v>
      </c>
      <c r="B78300" t="s">
        <v>38703</v>
      </c>
      <c r="C78300" t="s">
        <v>38711</v>
      </c>
      <c r="D78300" s="9" t="s">
        <v>29</v>
      </c>
      <c r="E78300" s="9" t="s">
        <v>833</v>
      </c>
      <c r="F78300">
        <v>3</v>
      </c>
      <c r="G78300">
        <v>138.68</v>
      </c>
      <c r="H78300" t="s">
        <v>32</v>
      </c>
      <c r="I78300" t="s">
        <v>56</v>
      </c>
      <c r="N78300" s="41">
        <v>200644086</v>
      </c>
      <c r="O78300" s="41">
        <v>1000655771</v>
      </c>
      <c r="P78300" t="s">
        <v>44</v>
      </c>
    </row>
    <row r="78301" spans="1:16" x14ac:dyDescent="0.3">
      <c r="A78301" s="41">
        <v>4003694228</v>
      </c>
      <c r="B78301" t="s">
        <v>38703</v>
      </c>
      <c r="C78301" t="s">
        <v>38709</v>
      </c>
      <c r="D78301" s="9" t="s">
        <v>29</v>
      </c>
      <c r="E78301" s="9" t="s">
        <v>832</v>
      </c>
      <c r="F78301">
        <v>2</v>
      </c>
      <c r="G78301">
        <v>159.66</v>
      </c>
      <c r="H78301" t="s">
        <v>32</v>
      </c>
      <c r="I78301" t="s">
        <v>56</v>
      </c>
      <c r="N78301" s="41">
        <v>100029751</v>
      </c>
      <c r="O78301" s="41">
        <v>1004315178</v>
      </c>
      <c r="P78301" t="s">
        <v>44</v>
      </c>
    </row>
    <row r="78302" spans="1:16" x14ac:dyDescent="0.3">
      <c r="A78302" s="41">
        <v>4000199675</v>
      </c>
      <c r="B78302" t="s">
        <v>38703</v>
      </c>
      <c r="C78302" t="s">
        <v>38711</v>
      </c>
      <c r="D78302" s="9" t="s">
        <v>29</v>
      </c>
      <c r="E78302" s="9" t="s">
        <v>832</v>
      </c>
      <c r="F78302">
        <v>2</v>
      </c>
      <c r="G78302">
        <v>121.75</v>
      </c>
      <c r="H78302" t="s">
        <v>32</v>
      </c>
      <c r="I78302" t="s">
        <v>56</v>
      </c>
      <c r="N78302" s="41">
        <v>100547239</v>
      </c>
      <c r="O78302" s="41">
        <v>1004448710</v>
      </c>
      <c r="P78302" t="s">
        <v>44</v>
      </c>
    </row>
    <row r="78303" spans="1:16" x14ac:dyDescent="0.3">
      <c r="A78303" s="41">
        <v>4002136853</v>
      </c>
      <c r="B78303" t="s">
        <v>38703</v>
      </c>
      <c r="C78303" t="s">
        <v>38724</v>
      </c>
      <c r="D78303" s="9" t="s">
        <v>29</v>
      </c>
      <c r="E78303" s="9" t="s">
        <v>29</v>
      </c>
      <c r="F78303">
        <v>1</v>
      </c>
      <c r="G78303">
        <v>0</v>
      </c>
      <c r="H78303" t="s">
        <v>38791</v>
      </c>
      <c r="I78303" t="s">
        <v>57</v>
      </c>
      <c r="N78303" s="41">
        <v>201980583</v>
      </c>
      <c r="O78303" s="41">
        <v>1002341344</v>
      </c>
      <c r="P78303" t="s">
        <v>44</v>
      </c>
    </row>
    <row r="78304" spans="1:16" x14ac:dyDescent="0.3">
      <c r="A78304" s="41">
        <v>4000250223</v>
      </c>
      <c r="B78304" t="s">
        <v>38703</v>
      </c>
      <c r="C78304" t="s">
        <v>38711</v>
      </c>
      <c r="D78304" s="9" t="s">
        <v>29</v>
      </c>
      <c r="E78304" s="9" t="s">
        <v>29</v>
      </c>
      <c r="F78304">
        <v>1</v>
      </c>
      <c r="G78304">
        <v>8.9600000000000009</v>
      </c>
      <c r="H78304" t="s">
        <v>9844</v>
      </c>
      <c r="I78304" t="s">
        <v>56</v>
      </c>
      <c r="N78304" s="41">
        <v>102262459</v>
      </c>
      <c r="O78304" s="41">
        <v>1016221713</v>
      </c>
      <c r="P78304" t="s">
        <v>44</v>
      </c>
    </row>
    <row r="78305" spans="1:16" x14ac:dyDescent="0.3">
      <c r="A78305" s="41">
        <v>4003608675</v>
      </c>
      <c r="B78305" t="s">
        <v>38703</v>
      </c>
      <c r="C78305" t="s">
        <v>38714</v>
      </c>
      <c r="D78305" s="9" t="s">
        <v>29</v>
      </c>
      <c r="E78305" s="9" t="s">
        <v>832</v>
      </c>
      <c r="F78305">
        <v>2</v>
      </c>
      <c r="G78305">
        <v>164.84</v>
      </c>
      <c r="H78305" t="s">
        <v>32</v>
      </c>
      <c r="I78305" t="s">
        <v>56</v>
      </c>
      <c r="N78305" s="41">
        <v>100521863</v>
      </c>
      <c r="O78305" s="41">
        <v>1012159834</v>
      </c>
      <c r="P78305" t="s">
        <v>44</v>
      </c>
    </row>
    <row r="78306" spans="1:16" x14ac:dyDescent="0.3">
      <c r="A78306" s="41">
        <v>4006443124</v>
      </c>
      <c r="B78306" t="s">
        <v>38703</v>
      </c>
      <c r="C78306" t="s">
        <v>38709</v>
      </c>
      <c r="D78306" s="9" t="s">
        <v>29</v>
      </c>
      <c r="E78306" s="9" t="s">
        <v>833</v>
      </c>
      <c r="F78306">
        <v>3</v>
      </c>
      <c r="G78306">
        <v>217.95</v>
      </c>
      <c r="H78306" t="s">
        <v>32</v>
      </c>
      <c r="I78306" t="s">
        <v>56</v>
      </c>
      <c r="N78306" s="41">
        <v>100290717</v>
      </c>
      <c r="O78306" s="41">
        <v>1007612890</v>
      </c>
      <c r="P78306" t="s">
        <v>44</v>
      </c>
    </row>
    <row r="78307" spans="1:16" x14ac:dyDescent="0.3">
      <c r="A78307" s="41">
        <v>4009933359</v>
      </c>
      <c r="B78307" t="s">
        <v>38703</v>
      </c>
      <c r="C78307" t="s">
        <v>38732</v>
      </c>
      <c r="D78307" s="9" t="s">
        <v>29</v>
      </c>
      <c r="E78307" s="9" t="s">
        <v>818</v>
      </c>
      <c r="F78307">
        <v>5</v>
      </c>
      <c r="G78307">
        <v>153.9</v>
      </c>
      <c r="H78307" t="s">
        <v>38791</v>
      </c>
      <c r="I78307" t="s">
        <v>56</v>
      </c>
      <c r="N78307" s="41">
        <v>201784346</v>
      </c>
      <c r="O78307" s="41">
        <v>1012418605</v>
      </c>
      <c r="P78307" t="s">
        <v>44</v>
      </c>
    </row>
    <row r="78308" spans="1:16" x14ac:dyDescent="0.3">
      <c r="A78308" s="41">
        <v>4010363783</v>
      </c>
      <c r="B78308" t="s">
        <v>38703</v>
      </c>
      <c r="C78308" t="s">
        <v>38721</v>
      </c>
      <c r="D78308" s="9" t="s">
        <v>29</v>
      </c>
      <c r="E78308" s="9" t="s">
        <v>832</v>
      </c>
      <c r="F78308">
        <v>2</v>
      </c>
      <c r="G78308">
        <v>189.45</v>
      </c>
      <c r="H78308" t="s">
        <v>32</v>
      </c>
      <c r="I78308" t="s">
        <v>62</v>
      </c>
      <c r="N78308" s="41">
        <v>200926746</v>
      </c>
      <c r="O78308" s="41">
        <v>1015942533</v>
      </c>
      <c r="P78308" t="s">
        <v>44</v>
      </c>
    </row>
    <row r="78309" spans="1:16" x14ac:dyDescent="0.3">
      <c r="A78309" s="41">
        <v>4001454817</v>
      </c>
      <c r="B78309" t="s">
        <v>38703</v>
      </c>
      <c r="C78309" t="s">
        <v>38711</v>
      </c>
      <c r="D78309" s="9" t="s">
        <v>29</v>
      </c>
      <c r="E78309" s="9" t="s">
        <v>832</v>
      </c>
      <c r="F78309">
        <v>2</v>
      </c>
      <c r="G78309">
        <v>343.37</v>
      </c>
      <c r="H78309" t="s">
        <v>9844</v>
      </c>
      <c r="I78309" t="s">
        <v>56</v>
      </c>
      <c r="N78309" s="41">
        <v>101550653</v>
      </c>
      <c r="O78309" s="41">
        <v>1013199119</v>
      </c>
      <c r="P78309" t="s">
        <v>44</v>
      </c>
    </row>
    <row r="78310" spans="1:16" x14ac:dyDescent="0.3">
      <c r="A78310" s="41">
        <v>4002245335</v>
      </c>
      <c r="B78310" t="s">
        <v>38703</v>
      </c>
      <c r="C78310" t="s">
        <v>38712</v>
      </c>
      <c r="D78310" s="9" t="s">
        <v>29</v>
      </c>
      <c r="E78310" s="9" t="s">
        <v>832</v>
      </c>
      <c r="F78310">
        <v>2</v>
      </c>
      <c r="G78310">
        <v>141.94999999999999</v>
      </c>
      <c r="H78310" t="s">
        <v>32</v>
      </c>
      <c r="I78310" t="s">
        <v>56</v>
      </c>
      <c r="N78310" s="41">
        <v>201749193</v>
      </c>
      <c r="O78310" s="41">
        <v>1001258598</v>
      </c>
      <c r="P78310" t="s">
        <v>44</v>
      </c>
    </row>
    <row r="78311" spans="1:16" x14ac:dyDescent="0.3">
      <c r="A78311" s="41">
        <v>4002310684</v>
      </c>
      <c r="B78311" t="s">
        <v>38703</v>
      </c>
      <c r="C78311" t="s">
        <v>38711</v>
      </c>
      <c r="D78311" s="9" t="s">
        <v>29</v>
      </c>
      <c r="E78311" s="9" t="s">
        <v>29</v>
      </c>
      <c r="F78311">
        <v>1</v>
      </c>
      <c r="G78311">
        <v>119.68</v>
      </c>
      <c r="H78311" t="s">
        <v>32</v>
      </c>
      <c r="I78311" t="s">
        <v>56</v>
      </c>
      <c r="N78311" s="41">
        <v>102737475</v>
      </c>
      <c r="O78311" s="41">
        <v>1016231225</v>
      </c>
      <c r="P78311" t="s">
        <v>44</v>
      </c>
    </row>
    <row r="78312" spans="1:16" x14ac:dyDescent="0.3">
      <c r="A78312" s="41">
        <v>4001503799</v>
      </c>
      <c r="B78312" t="s">
        <v>38703</v>
      </c>
      <c r="C78312" t="s">
        <v>38709</v>
      </c>
      <c r="D78312" s="9" t="s">
        <v>29</v>
      </c>
      <c r="E78312" s="9" t="s">
        <v>821</v>
      </c>
      <c r="F78312">
        <v>7</v>
      </c>
      <c r="G78312">
        <v>806.39</v>
      </c>
      <c r="H78312" t="s">
        <v>38791</v>
      </c>
      <c r="I78312" t="s">
        <v>56</v>
      </c>
      <c r="N78312" s="41">
        <v>102262459</v>
      </c>
      <c r="O78312" s="41">
        <v>1014647999</v>
      </c>
      <c r="P78312" t="s">
        <v>44</v>
      </c>
    </row>
    <row r="78313" spans="1:16" x14ac:dyDescent="0.3">
      <c r="A78313" s="41">
        <v>4003536581</v>
      </c>
      <c r="B78313" t="s">
        <v>38703</v>
      </c>
      <c r="C78313" t="s">
        <v>38714</v>
      </c>
      <c r="D78313" s="9" t="s">
        <v>29</v>
      </c>
      <c r="E78313" s="9" t="s">
        <v>29</v>
      </c>
      <c r="F78313">
        <v>1</v>
      </c>
      <c r="G78313">
        <v>137.88999999999999</v>
      </c>
      <c r="H78313" t="s">
        <v>38791</v>
      </c>
      <c r="I78313" t="s">
        <v>56</v>
      </c>
      <c r="N78313" s="41">
        <v>200540997</v>
      </c>
      <c r="O78313" s="41">
        <v>1003817105</v>
      </c>
      <c r="P78313" t="s">
        <v>44</v>
      </c>
    </row>
    <row r="78314" spans="1:16" x14ac:dyDescent="0.3">
      <c r="A78314" s="41">
        <v>4000600127</v>
      </c>
      <c r="B78314" t="s">
        <v>38703</v>
      </c>
      <c r="C78314" t="s">
        <v>38712</v>
      </c>
      <c r="D78314" s="9" t="s">
        <v>29</v>
      </c>
      <c r="E78314" s="9" t="s">
        <v>29</v>
      </c>
      <c r="F78314">
        <v>1</v>
      </c>
      <c r="G78314">
        <v>342.6</v>
      </c>
      <c r="H78314" t="s">
        <v>9844</v>
      </c>
      <c r="I78314" t="s">
        <v>56</v>
      </c>
      <c r="N78314" s="41">
        <v>203081138</v>
      </c>
      <c r="O78314" s="41">
        <v>1003498537</v>
      </c>
      <c r="P78314" t="s">
        <v>44</v>
      </c>
    </row>
    <row r="78315" spans="1:16" x14ac:dyDescent="0.3">
      <c r="A78315" s="41">
        <v>4000390295</v>
      </c>
      <c r="B78315" t="s">
        <v>38703</v>
      </c>
      <c r="C78315" t="s">
        <v>38707</v>
      </c>
      <c r="D78315" s="9" t="s">
        <v>29</v>
      </c>
      <c r="E78315" s="9" t="s">
        <v>832</v>
      </c>
      <c r="F78315">
        <v>2</v>
      </c>
      <c r="G78315">
        <v>341.16</v>
      </c>
      <c r="H78315" t="s">
        <v>38791</v>
      </c>
      <c r="I78315" t="s">
        <v>56</v>
      </c>
      <c r="N78315" s="41">
        <v>101018380</v>
      </c>
      <c r="O78315" s="41">
        <v>1011745291</v>
      </c>
      <c r="P78315" t="s">
        <v>44</v>
      </c>
    </row>
    <row r="78316" spans="1:16" x14ac:dyDescent="0.3">
      <c r="A78316" s="41">
        <v>4003575465</v>
      </c>
      <c r="B78316" t="s">
        <v>38703</v>
      </c>
      <c r="C78316" t="s">
        <v>38711</v>
      </c>
      <c r="D78316" s="9" t="s">
        <v>29</v>
      </c>
      <c r="E78316" s="9" t="s">
        <v>29</v>
      </c>
      <c r="F78316">
        <v>1</v>
      </c>
      <c r="G78316">
        <v>203.41</v>
      </c>
      <c r="H78316" t="s">
        <v>38791</v>
      </c>
      <c r="I78316" t="s">
        <v>56</v>
      </c>
      <c r="N78316" s="41">
        <v>202479617</v>
      </c>
      <c r="O78316" s="41">
        <v>1013388526</v>
      </c>
      <c r="P78316" t="s">
        <v>44</v>
      </c>
    </row>
    <row r="78317" spans="1:16" x14ac:dyDescent="0.3">
      <c r="A78317" s="41">
        <v>4010442468</v>
      </c>
      <c r="B78317" t="s">
        <v>38703</v>
      </c>
      <c r="C78317" t="s">
        <v>38714</v>
      </c>
      <c r="D78317" s="9" t="s">
        <v>29</v>
      </c>
      <c r="E78317" s="9" t="s">
        <v>832</v>
      </c>
      <c r="F78317">
        <v>2</v>
      </c>
      <c r="G78317">
        <v>161.46</v>
      </c>
      <c r="H78317" t="s">
        <v>32</v>
      </c>
      <c r="I78317" t="s">
        <v>56</v>
      </c>
      <c r="N78317" s="41">
        <v>101672046</v>
      </c>
      <c r="O78317" s="41">
        <v>1013609780</v>
      </c>
      <c r="P78317" t="s">
        <v>44</v>
      </c>
    </row>
    <row r="78318" spans="1:16" x14ac:dyDescent="0.3">
      <c r="A78318" s="41">
        <v>4000187031</v>
      </c>
      <c r="B78318" t="s">
        <v>38703</v>
      </c>
      <c r="C78318" t="s">
        <v>38711</v>
      </c>
      <c r="D78318" s="9" t="s">
        <v>29</v>
      </c>
      <c r="E78318" s="9" t="s">
        <v>832</v>
      </c>
      <c r="F78318">
        <v>2</v>
      </c>
      <c r="G78318">
        <v>189</v>
      </c>
      <c r="H78318" t="s">
        <v>38791</v>
      </c>
      <c r="I78318" t="s">
        <v>56</v>
      </c>
      <c r="N78318" s="41">
        <v>200300951</v>
      </c>
      <c r="O78318" s="41">
        <v>1002794961</v>
      </c>
      <c r="P78318" t="s">
        <v>44</v>
      </c>
    </row>
    <row r="78319" spans="1:16" x14ac:dyDescent="0.3">
      <c r="A78319" s="41">
        <v>4000502925</v>
      </c>
      <c r="B78319" t="s">
        <v>38703</v>
      </c>
      <c r="C78319" t="s">
        <v>38707</v>
      </c>
      <c r="D78319" s="9" t="s">
        <v>29</v>
      </c>
      <c r="E78319" s="9" t="s">
        <v>832</v>
      </c>
      <c r="F78319">
        <v>2</v>
      </c>
      <c r="G78319">
        <v>172.89</v>
      </c>
      <c r="H78319" t="s">
        <v>38791</v>
      </c>
      <c r="I78319" t="s">
        <v>56</v>
      </c>
      <c r="N78319" s="41">
        <v>100513840</v>
      </c>
      <c r="O78319" s="41">
        <v>1004381631</v>
      </c>
      <c r="P78319" t="s">
        <v>44</v>
      </c>
    </row>
    <row r="78320" spans="1:16" x14ac:dyDescent="0.3">
      <c r="A78320" s="41">
        <v>4003697983</v>
      </c>
      <c r="B78320" t="s">
        <v>38703</v>
      </c>
      <c r="C78320" t="s">
        <v>38712</v>
      </c>
      <c r="D78320" s="9" t="s">
        <v>29</v>
      </c>
      <c r="E78320" s="9" t="s">
        <v>832</v>
      </c>
      <c r="F78320">
        <v>2</v>
      </c>
      <c r="G78320">
        <v>177.94</v>
      </c>
      <c r="H78320" t="s">
        <v>38791</v>
      </c>
      <c r="I78320" t="s">
        <v>56</v>
      </c>
      <c r="N78320" s="41">
        <v>202986068</v>
      </c>
      <c r="O78320" s="41">
        <v>1007435238</v>
      </c>
      <c r="P78320" t="s">
        <v>44</v>
      </c>
    </row>
    <row r="78321" spans="1:16" x14ac:dyDescent="0.3">
      <c r="A78321" s="41">
        <v>4002659680</v>
      </c>
      <c r="B78321" t="s">
        <v>38703</v>
      </c>
      <c r="C78321" t="s">
        <v>38708</v>
      </c>
      <c r="D78321" s="9" t="s">
        <v>29</v>
      </c>
      <c r="E78321" s="9" t="s">
        <v>832</v>
      </c>
      <c r="F78321">
        <v>2</v>
      </c>
      <c r="G78321">
        <v>58.11</v>
      </c>
      <c r="H78321" t="s">
        <v>38791</v>
      </c>
      <c r="I78321" t="s">
        <v>57</v>
      </c>
      <c r="N78321" s="41">
        <v>206791019</v>
      </c>
      <c r="O78321" s="41">
        <v>1003063065</v>
      </c>
      <c r="P78321" t="s">
        <v>44</v>
      </c>
    </row>
    <row r="78322" spans="1:16" x14ac:dyDescent="0.3">
      <c r="A78322" s="41">
        <v>4000094924</v>
      </c>
      <c r="B78322" t="s">
        <v>38703</v>
      </c>
      <c r="C78322" t="s">
        <v>38711</v>
      </c>
      <c r="D78322" s="9" t="s">
        <v>29</v>
      </c>
      <c r="E78322" s="9" t="s">
        <v>832</v>
      </c>
      <c r="F78322">
        <v>2</v>
      </c>
      <c r="G78322">
        <v>3.47</v>
      </c>
      <c r="H78322" t="s">
        <v>32</v>
      </c>
      <c r="I78322" t="s">
        <v>56</v>
      </c>
      <c r="N78322" s="41">
        <v>200137479</v>
      </c>
      <c r="O78322" s="41">
        <v>1000379513</v>
      </c>
      <c r="P78322" t="s">
        <v>44</v>
      </c>
    </row>
    <row r="78323" spans="1:16" x14ac:dyDescent="0.3">
      <c r="A78323" s="41">
        <v>4003723921</v>
      </c>
      <c r="B78323" t="s">
        <v>38703</v>
      </c>
      <c r="C78323" t="s">
        <v>38705</v>
      </c>
      <c r="D78323" s="9" t="s">
        <v>29</v>
      </c>
      <c r="E78323" s="9" t="s">
        <v>832</v>
      </c>
      <c r="F78323">
        <v>2</v>
      </c>
      <c r="G78323">
        <v>168.3</v>
      </c>
      <c r="H78323" t="s">
        <v>38791</v>
      </c>
      <c r="I78323" t="s">
        <v>59</v>
      </c>
      <c r="N78323" s="41">
        <v>100557839</v>
      </c>
      <c r="O78323" s="41">
        <v>1004468377</v>
      </c>
      <c r="P78323" t="s">
        <v>44</v>
      </c>
    </row>
    <row r="78324" spans="1:16" x14ac:dyDescent="0.3">
      <c r="A78324" s="41">
        <v>4000155264</v>
      </c>
      <c r="B78324" t="s">
        <v>38703</v>
      </c>
      <c r="C78324" t="s">
        <v>38708</v>
      </c>
      <c r="D78324" s="9" t="s">
        <v>29</v>
      </c>
      <c r="E78324" s="9" t="s">
        <v>832</v>
      </c>
      <c r="F78324">
        <v>2</v>
      </c>
      <c r="G78324">
        <v>58.11</v>
      </c>
      <c r="H78324" t="s">
        <v>38791</v>
      </c>
      <c r="I78324" t="s">
        <v>57</v>
      </c>
      <c r="N78324" s="41">
        <v>206791019</v>
      </c>
      <c r="O78324" s="41">
        <v>1000150289</v>
      </c>
      <c r="P78324" t="s">
        <v>44</v>
      </c>
    </row>
    <row r="78325" spans="1:16" x14ac:dyDescent="0.3">
      <c r="A78325" s="41">
        <v>4003276904</v>
      </c>
      <c r="B78325" t="s">
        <v>38703</v>
      </c>
      <c r="C78325" t="s">
        <v>38708</v>
      </c>
      <c r="D78325" s="9" t="s">
        <v>29</v>
      </c>
      <c r="E78325" s="9" t="s">
        <v>832</v>
      </c>
      <c r="F78325">
        <v>2</v>
      </c>
      <c r="G78325">
        <v>172.82</v>
      </c>
      <c r="H78325" t="s">
        <v>38791</v>
      </c>
      <c r="I78325" t="s">
        <v>57</v>
      </c>
      <c r="N78325" s="41">
        <v>206791019</v>
      </c>
      <c r="O78325" s="41">
        <v>1001906462</v>
      </c>
      <c r="P78325" t="s">
        <v>44</v>
      </c>
    </row>
    <row r="78326" spans="1:16" x14ac:dyDescent="0.3">
      <c r="A78326" s="41">
        <v>4003083376</v>
      </c>
      <c r="B78326" t="s">
        <v>38703</v>
      </c>
      <c r="C78326" t="s">
        <v>38711</v>
      </c>
      <c r="D78326" s="9" t="s">
        <v>29</v>
      </c>
      <c r="E78326" s="9" t="s">
        <v>833</v>
      </c>
      <c r="F78326">
        <v>3</v>
      </c>
      <c r="G78326">
        <v>413.81</v>
      </c>
      <c r="H78326" t="s">
        <v>38791</v>
      </c>
      <c r="I78326" t="s">
        <v>56</v>
      </c>
      <c r="N78326" s="41">
        <v>203425956</v>
      </c>
      <c r="O78326" s="41">
        <v>1012567916</v>
      </c>
      <c r="P78326" t="s">
        <v>44</v>
      </c>
    </row>
    <row r="78327" spans="1:16" x14ac:dyDescent="0.3">
      <c r="A78327" s="41">
        <v>4001115151</v>
      </c>
      <c r="B78327" t="s">
        <v>38703</v>
      </c>
      <c r="C78327" t="s">
        <v>38709</v>
      </c>
      <c r="D78327" s="9" t="s">
        <v>29</v>
      </c>
      <c r="E78327" s="9" t="s">
        <v>833</v>
      </c>
      <c r="F78327">
        <v>3</v>
      </c>
      <c r="G78327">
        <v>61.81</v>
      </c>
      <c r="H78327" t="s">
        <v>32</v>
      </c>
      <c r="I78327" t="s">
        <v>56</v>
      </c>
      <c r="N78327" s="41">
        <v>201004776</v>
      </c>
      <c r="O78327" s="41">
        <v>1001655477</v>
      </c>
      <c r="P78327" t="s">
        <v>44</v>
      </c>
    </row>
    <row r="78328" spans="1:16" x14ac:dyDescent="0.3">
      <c r="A78328" s="41">
        <v>4010547006</v>
      </c>
      <c r="B78328" t="s">
        <v>38703</v>
      </c>
      <c r="C78328" t="s">
        <v>38710</v>
      </c>
      <c r="D78328" s="9" t="s">
        <v>29</v>
      </c>
      <c r="E78328" s="9" t="s">
        <v>832</v>
      </c>
      <c r="F78328">
        <v>2</v>
      </c>
      <c r="G78328">
        <v>148.11000000000001</v>
      </c>
      <c r="H78328" t="s">
        <v>38791</v>
      </c>
      <c r="I78328" t="s">
        <v>56</v>
      </c>
      <c r="N78328" s="41">
        <v>201116591</v>
      </c>
      <c r="O78328" s="41">
        <v>1015005737</v>
      </c>
      <c r="P78328" t="s">
        <v>44</v>
      </c>
    </row>
    <row r="78329" spans="1:16" x14ac:dyDescent="0.3">
      <c r="A78329" s="41">
        <v>4010439571</v>
      </c>
      <c r="B78329" t="s">
        <v>38703</v>
      </c>
      <c r="C78329" t="s">
        <v>38711</v>
      </c>
      <c r="D78329" s="9" t="s">
        <v>29</v>
      </c>
      <c r="E78329" s="9" t="s">
        <v>832</v>
      </c>
      <c r="F78329">
        <v>2</v>
      </c>
      <c r="G78329">
        <v>161.71</v>
      </c>
      <c r="H78329" t="s">
        <v>32</v>
      </c>
      <c r="I78329" t="s">
        <v>56</v>
      </c>
      <c r="N78329" s="41">
        <v>101722924</v>
      </c>
      <c r="O78329" s="41">
        <v>1013705890</v>
      </c>
      <c r="P78329" t="s">
        <v>44</v>
      </c>
    </row>
    <row r="78330" spans="1:16" x14ac:dyDescent="0.3">
      <c r="A78330" s="41">
        <v>4001106646</v>
      </c>
      <c r="B78330" t="s">
        <v>38703</v>
      </c>
      <c r="C78330" t="s">
        <v>38711</v>
      </c>
      <c r="D78330" s="9" t="s">
        <v>29</v>
      </c>
      <c r="E78330" s="9" t="s">
        <v>29</v>
      </c>
      <c r="F78330">
        <v>1</v>
      </c>
      <c r="G78330">
        <v>114.91</v>
      </c>
      <c r="H78330" t="s">
        <v>38791</v>
      </c>
      <c r="I78330" t="s">
        <v>56</v>
      </c>
      <c r="N78330" s="41">
        <v>201092569</v>
      </c>
      <c r="O78330" s="41">
        <v>1015399864</v>
      </c>
      <c r="P78330" t="s">
        <v>44</v>
      </c>
    </row>
    <row r="78331" spans="1:16" x14ac:dyDescent="0.3">
      <c r="A78331" s="41">
        <v>4003394428</v>
      </c>
      <c r="B78331" t="s">
        <v>38703</v>
      </c>
      <c r="C78331" t="s">
        <v>38709</v>
      </c>
      <c r="D78331" s="9" t="s">
        <v>29</v>
      </c>
      <c r="E78331" s="9" t="s">
        <v>818</v>
      </c>
      <c r="F78331">
        <v>5</v>
      </c>
      <c r="G78331">
        <v>152.51</v>
      </c>
      <c r="H78331" t="s">
        <v>32</v>
      </c>
      <c r="I78331" t="s">
        <v>56</v>
      </c>
      <c r="N78331" s="41">
        <v>200134666</v>
      </c>
      <c r="O78331" s="41">
        <v>1013989061</v>
      </c>
      <c r="P78331" t="s">
        <v>44</v>
      </c>
    </row>
    <row r="78332" spans="1:16" x14ac:dyDescent="0.3">
      <c r="A78332" s="41">
        <v>4000676092</v>
      </c>
      <c r="B78332" t="s">
        <v>38703</v>
      </c>
      <c r="C78332" t="s">
        <v>38730</v>
      </c>
      <c r="D78332" s="9" t="s">
        <v>29</v>
      </c>
      <c r="E78332" s="9" t="s">
        <v>832</v>
      </c>
      <c r="F78332">
        <v>2</v>
      </c>
      <c r="G78332">
        <v>118.01</v>
      </c>
      <c r="H78332" t="s">
        <v>38791</v>
      </c>
      <c r="I78332" t="s">
        <v>60</v>
      </c>
      <c r="N78332" s="41">
        <v>101895272</v>
      </c>
      <c r="O78332" s="41">
        <v>1014096068</v>
      </c>
      <c r="P78332" t="s">
        <v>44</v>
      </c>
    </row>
    <row r="78333" spans="1:16" x14ac:dyDescent="0.3">
      <c r="A78333" s="41">
        <v>4000648363</v>
      </c>
      <c r="B78333" t="s">
        <v>38703</v>
      </c>
      <c r="C78333" t="s">
        <v>38710</v>
      </c>
      <c r="D78333" s="9" t="s">
        <v>29</v>
      </c>
      <c r="E78333" s="9" t="s">
        <v>817</v>
      </c>
      <c r="F78333">
        <v>4</v>
      </c>
      <c r="G78333">
        <v>153.38999999999999</v>
      </c>
      <c r="H78333" t="s">
        <v>38791</v>
      </c>
      <c r="I78333" t="s">
        <v>56</v>
      </c>
      <c r="N78333" s="41">
        <v>101307750</v>
      </c>
      <c r="O78333" s="41">
        <v>1015205642</v>
      </c>
      <c r="P78333" t="s">
        <v>44</v>
      </c>
    </row>
    <row r="78334" spans="1:16" x14ac:dyDescent="0.3">
      <c r="A78334" s="41">
        <v>4001912562</v>
      </c>
      <c r="B78334" t="s">
        <v>38703</v>
      </c>
      <c r="C78334" t="s">
        <v>38740</v>
      </c>
      <c r="D78334" s="9" t="s">
        <v>29</v>
      </c>
      <c r="E78334" s="9" t="s">
        <v>832</v>
      </c>
      <c r="F78334">
        <v>2</v>
      </c>
      <c r="G78334">
        <v>111.84</v>
      </c>
      <c r="H78334" t="s">
        <v>32</v>
      </c>
      <c r="I78334" t="s">
        <v>56</v>
      </c>
      <c r="N78334" s="41">
        <v>100059599</v>
      </c>
      <c r="O78334" s="41">
        <v>1003470776</v>
      </c>
      <c r="P78334" t="s">
        <v>44</v>
      </c>
    </row>
    <row r="78335" spans="1:16" x14ac:dyDescent="0.3">
      <c r="A78335" s="41">
        <v>4002615735</v>
      </c>
      <c r="B78335" t="s">
        <v>38703</v>
      </c>
      <c r="C78335" t="s">
        <v>38711</v>
      </c>
      <c r="D78335" s="9" t="s">
        <v>29</v>
      </c>
      <c r="E78335" s="9" t="s">
        <v>29</v>
      </c>
      <c r="F78335">
        <v>1</v>
      </c>
      <c r="G78335">
        <v>116.82</v>
      </c>
      <c r="H78335" t="s">
        <v>38791</v>
      </c>
      <c r="I78335" t="s">
        <v>56</v>
      </c>
      <c r="N78335" s="41">
        <v>100784153</v>
      </c>
      <c r="O78335" s="41">
        <v>1011302112</v>
      </c>
      <c r="P78335" t="s">
        <v>44</v>
      </c>
    </row>
    <row r="78336" spans="1:16" x14ac:dyDescent="0.3">
      <c r="A78336" s="41">
        <v>4001582195</v>
      </c>
      <c r="B78336" t="s">
        <v>38703</v>
      </c>
      <c r="C78336" t="s">
        <v>38705</v>
      </c>
      <c r="D78336" s="9" t="s">
        <v>29</v>
      </c>
      <c r="E78336" s="9" t="s">
        <v>832</v>
      </c>
      <c r="F78336">
        <v>2</v>
      </c>
      <c r="G78336">
        <v>58.11</v>
      </c>
      <c r="H78336" t="s">
        <v>38791</v>
      </c>
      <c r="I78336" t="s">
        <v>59</v>
      </c>
      <c r="N78336" s="41">
        <v>202717855</v>
      </c>
      <c r="O78336" s="41">
        <v>1001983437</v>
      </c>
      <c r="P78336" t="s">
        <v>44</v>
      </c>
    </row>
    <row r="78337" spans="1:16" x14ac:dyDescent="0.3">
      <c r="A78337" s="41">
        <v>4001503320</v>
      </c>
      <c r="B78337" t="s">
        <v>38703</v>
      </c>
      <c r="C78337" t="s">
        <v>38710</v>
      </c>
      <c r="D78337" s="9" t="s">
        <v>29</v>
      </c>
      <c r="E78337" s="9" t="s">
        <v>29</v>
      </c>
      <c r="F78337">
        <v>1</v>
      </c>
      <c r="G78337">
        <v>119.68</v>
      </c>
      <c r="H78337" t="s">
        <v>32</v>
      </c>
      <c r="I78337" t="s">
        <v>56</v>
      </c>
      <c r="N78337" s="41">
        <v>102740452</v>
      </c>
      <c r="O78337" s="41">
        <v>1016237325</v>
      </c>
      <c r="P78337" t="s">
        <v>44</v>
      </c>
    </row>
    <row r="78338" spans="1:16" x14ac:dyDescent="0.3">
      <c r="A78338" s="41">
        <v>4003767647</v>
      </c>
      <c r="B78338" t="s">
        <v>38703</v>
      </c>
      <c r="C78338" t="s">
        <v>38709</v>
      </c>
      <c r="D78338" s="9" t="s">
        <v>29</v>
      </c>
      <c r="E78338" s="9" t="s">
        <v>29</v>
      </c>
      <c r="F78338">
        <v>1</v>
      </c>
      <c r="G78338">
        <v>166.99</v>
      </c>
      <c r="H78338" t="s">
        <v>38791</v>
      </c>
      <c r="I78338" t="s">
        <v>56</v>
      </c>
      <c r="N78338" s="41">
        <v>203127105</v>
      </c>
      <c r="O78338" s="41">
        <v>1012604834</v>
      </c>
      <c r="P78338" t="s">
        <v>44</v>
      </c>
    </row>
    <row r="78339" spans="1:16" x14ac:dyDescent="0.3">
      <c r="A78339" s="41">
        <v>4002121538</v>
      </c>
      <c r="B78339" t="s">
        <v>38703</v>
      </c>
      <c r="C78339" t="s">
        <v>38721</v>
      </c>
      <c r="D78339" s="9" t="s">
        <v>29</v>
      </c>
      <c r="E78339" s="9" t="s">
        <v>824</v>
      </c>
      <c r="F78339">
        <v>8</v>
      </c>
      <c r="G78339">
        <v>18.54</v>
      </c>
      <c r="H78339" t="s">
        <v>38791</v>
      </c>
      <c r="I78339" t="s">
        <v>62</v>
      </c>
      <c r="N78339" s="41">
        <v>102120403</v>
      </c>
      <c r="O78339" s="41">
        <v>1014440522</v>
      </c>
      <c r="P78339" t="s">
        <v>44</v>
      </c>
    </row>
    <row r="78340" spans="1:16" x14ac:dyDescent="0.3">
      <c r="A78340" s="41">
        <v>4002882412</v>
      </c>
      <c r="B78340" t="s">
        <v>38703</v>
      </c>
      <c r="C78340" t="s">
        <v>38713</v>
      </c>
      <c r="D78340" s="9" t="s">
        <v>29</v>
      </c>
      <c r="E78340" s="9" t="s">
        <v>816</v>
      </c>
      <c r="F78340">
        <v>10</v>
      </c>
      <c r="G78340">
        <v>168.41</v>
      </c>
      <c r="H78340" t="s">
        <v>38791</v>
      </c>
      <c r="I78340" t="s">
        <v>56</v>
      </c>
      <c r="N78340" s="41">
        <v>100188152</v>
      </c>
      <c r="O78340" s="41">
        <v>1003707226</v>
      </c>
      <c r="P78340" t="s">
        <v>44</v>
      </c>
    </row>
    <row r="78341" spans="1:16" x14ac:dyDescent="0.3">
      <c r="A78341" s="41">
        <v>4003728138</v>
      </c>
      <c r="B78341" t="s">
        <v>38703</v>
      </c>
      <c r="C78341" t="s">
        <v>38705</v>
      </c>
      <c r="D78341" s="9" t="s">
        <v>29</v>
      </c>
      <c r="E78341" s="9" t="s">
        <v>818</v>
      </c>
      <c r="F78341">
        <v>5</v>
      </c>
      <c r="G78341">
        <v>163.08000000000001</v>
      </c>
      <c r="H78341" t="s">
        <v>32</v>
      </c>
      <c r="I78341" t="s">
        <v>59</v>
      </c>
      <c r="N78341" s="41">
        <v>100498014</v>
      </c>
      <c r="O78341" s="41">
        <v>1004345478</v>
      </c>
      <c r="P78341" t="s">
        <v>44</v>
      </c>
    </row>
    <row r="78342" spans="1:16" x14ac:dyDescent="0.3">
      <c r="A78342" s="41">
        <v>4000457083</v>
      </c>
      <c r="B78342" t="s">
        <v>38703</v>
      </c>
      <c r="C78342" t="s">
        <v>38710</v>
      </c>
      <c r="D78342" s="9" t="s">
        <v>29</v>
      </c>
      <c r="E78342" s="9" t="s">
        <v>29</v>
      </c>
      <c r="F78342">
        <v>1</v>
      </c>
      <c r="G78342">
        <v>228.25</v>
      </c>
      <c r="H78342" t="s">
        <v>9844</v>
      </c>
      <c r="I78342" t="s">
        <v>56</v>
      </c>
      <c r="N78342" s="41">
        <v>200436710</v>
      </c>
      <c r="O78342" s="41">
        <v>1001322760</v>
      </c>
      <c r="P78342" t="s">
        <v>44</v>
      </c>
    </row>
    <row r="78343" spans="1:16" x14ac:dyDescent="0.3">
      <c r="A78343" s="41">
        <v>4002773257</v>
      </c>
      <c r="B78343" t="s">
        <v>38703</v>
      </c>
      <c r="C78343" t="s">
        <v>38705</v>
      </c>
      <c r="D78343" s="9" t="s">
        <v>29</v>
      </c>
      <c r="E78343" s="9" t="s">
        <v>833</v>
      </c>
      <c r="F78343">
        <v>3</v>
      </c>
      <c r="G78343">
        <v>58.11</v>
      </c>
      <c r="H78343" t="s">
        <v>38791</v>
      </c>
      <c r="I78343" t="s">
        <v>59</v>
      </c>
      <c r="N78343" s="41">
        <v>202717855</v>
      </c>
      <c r="O78343" s="41">
        <v>1001889476</v>
      </c>
      <c r="P78343" t="s">
        <v>44</v>
      </c>
    </row>
    <row r="78344" spans="1:16" x14ac:dyDescent="0.3">
      <c r="A78344" s="41">
        <v>4002547377</v>
      </c>
      <c r="B78344" t="s">
        <v>38703</v>
      </c>
      <c r="C78344" t="s">
        <v>38711</v>
      </c>
      <c r="D78344" s="9" t="s">
        <v>29</v>
      </c>
      <c r="E78344" s="9" t="s">
        <v>29</v>
      </c>
      <c r="F78344">
        <v>1</v>
      </c>
      <c r="G78344">
        <v>123.88</v>
      </c>
      <c r="H78344" t="s">
        <v>32</v>
      </c>
      <c r="I78344" t="s">
        <v>56</v>
      </c>
      <c r="N78344" s="41">
        <v>201046566</v>
      </c>
      <c r="O78344" s="41">
        <v>1003266465</v>
      </c>
      <c r="P78344" t="s">
        <v>44</v>
      </c>
    </row>
    <row r="78345" spans="1:16" x14ac:dyDescent="0.3">
      <c r="A78345" s="41">
        <v>4003681902</v>
      </c>
      <c r="B78345" t="s">
        <v>38703</v>
      </c>
      <c r="C78345" t="s">
        <v>38710</v>
      </c>
      <c r="D78345" s="9" t="s">
        <v>29</v>
      </c>
      <c r="E78345" s="9" t="s">
        <v>817</v>
      </c>
      <c r="F78345">
        <v>4</v>
      </c>
      <c r="G78345">
        <v>169.78</v>
      </c>
      <c r="H78345" t="s">
        <v>32</v>
      </c>
      <c r="I78345" t="s">
        <v>56</v>
      </c>
      <c r="N78345" s="41">
        <v>101307750</v>
      </c>
      <c r="O78345" s="41">
        <v>1012295603</v>
      </c>
      <c r="P78345" t="s">
        <v>44</v>
      </c>
    </row>
    <row r="78346" spans="1:16" x14ac:dyDescent="0.3">
      <c r="A78346" s="41">
        <v>4002483484</v>
      </c>
      <c r="B78346" t="s">
        <v>38703</v>
      </c>
      <c r="C78346" t="s">
        <v>38711</v>
      </c>
      <c r="D78346" s="9" t="s">
        <v>29</v>
      </c>
      <c r="E78346" s="9" t="s">
        <v>833</v>
      </c>
      <c r="F78346">
        <v>3</v>
      </c>
      <c r="G78346">
        <v>217.52</v>
      </c>
      <c r="H78346" t="s">
        <v>38791</v>
      </c>
      <c r="I78346" t="s">
        <v>56</v>
      </c>
      <c r="N78346" s="41">
        <v>201986247</v>
      </c>
      <c r="O78346" s="41">
        <v>1011758056</v>
      </c>
      <c r="P78346" t="s">
        <v>44</v>
      </c>
    </row>
    <row r="78347" spans="1:16" x14ac:dyDescent="0.3">
      <c r="A78347" s="41">
        <v>4000228848</v>
      </c>
      <c r="B78347" t="s">
        <v>38703</v>
      </c>
      <c r="C78347" t="s">
        <v>38708</v>
      </c>
      <c r="D78347" s="9" t="s">
        <v>29</v>
      </c>
      <c r="E78347" s="9" t="s">
        <v>833</v>
      </c>
      <c r="F78347">
        <v>3</v>
      </c>
      <c r="G78347">
        <v>137.13</v>
      </c>
      <c r="H78347" t="s">
        <v>38791</v>
      </c>
      <c r="I78347" t="s">
        <v>57</v>
      </c>
      <c r="N78347" s="41">
        <v>102689180</v>
      </c>
      <c r="O78347" s="41">
        <v>1016102242</v>
      </c>
      <c r="P78347" t="s">
        <v>44</v>
      </c>
    </row>
    <row r="78348" spans="1:16" x14ac:dyDescent="0.3">
      <c r="A78348" s="41">
        <v>4002926785</v>
      </c>
      <c r="B78348" t="s">
        <v>38703</v>
      </c>
      <c r="C78348" t="s">
        <v>38711</v>
      </c>
      <c r="D78348" s="9" t="s">
        <v>29</v>
      </c>
      <c r="E78348" s="9" t="s">
        <v>829</v>
      </c>
      <c r="F78348">
        <v>9</v>
      </c>
      <c r="G78348">
        <v>119.1</v>
      </c>
      <c r="H78348" t="s">
        <v>32</v>
      </c>
      <c r="I78348" t="s">
        <v>56</v>
      </c>
      <c r="N78348" s="41">
        <v>100059592</v>
      </c>
      <c r="O78348" s="41">
        <v>1003470742</v>
      </c>
      <c r="P78348" t="s">
        <v>44</v>
      </c>
    </row>
    <row r="78349" spans="1:16" x14ac:dyDescent="0.3">
      <c r="A78349" s="41">
        <v>4003524470</v>
      </c>
      <c r="B78349" t="s">
        <v>38703</v>
      </c>
      <c r="C78349" t="s">
        <v>38711</v>
      </c>
      <c r="D78349" s="9" t="s">
        <v>29</v>
      </c>
      <c r="E78349" s="9" t="s">
        <v>833</v>
      </c>
      <c r="F78349">
        <v>3</v>
      </c>
      <c r="G78349">
        <v>156.74</v>
      </c>
      <c r="H78349" t="s">
        <v>32</v>
      </c>
      <c r="I78349" t="s">
        <v>56</v>
      </c>
      <c r="N78349" s="41">
        <v>100347599</v>
      </c>
      <c r="O78349" s="41">
        <v>1004022800</v>
      </c>
      <c r="P78349" t="s">
        <v>44</v>
      </c>
    </row>
    <row r="78350" spans="1:16" x14ac:dyDescent="0.3">
      <c r="A78350" s="41">
        <v>4000564037</v>
      </c>
      <c r="B78350" t="s">
        <v>38703</v>
      </c>
      <c r="C78350" t="s">
        <v>38711</v>
      </c>
      <c r="D78350" s="9" t="s">
        <v>29</v>
      </c>
      <c r="E78350" s="9" t="s">
        <v>839</v>
      </c>
      <c r="F78350">
        <v>17</v>
      </c>
      <c r="G78350">
        <v>459.31</v>
      </c>
      <c r="H78350" t="s">
        <v>38791</v>
      </c>
      <c r="I78350" t="s">
        <v>56</v>
      </c>
      <c r="N78350" s="41">
        <v>100039387</v>
      </c>
      <c r="O78350" s="41">
        <v>1003299479</v>
      </c>
      <c r="P78350" t="s">
        <v>44</v>
      </c>
    </row>
    <row r="78351" spans="1:16" x14ac:dyDescent="0.3">
      <c r="A78351" s="41">
        <v>4002147694</v>
      </c>
      <c r="B78351" t="s">
        <v>38703</v>
      </c>
      <c r="C78351" t="s">
        <v>38710</v>
      </c>
      <c r="D78351" s="9" t="s">
        <v>29</v>
      </c>
      <c r="E78351" s="9" t="s">
        <v>29</v>
      </c>
      <c r="F78351">
        <v>1</v>
      </c>
      <c r="G78351">
        <v>154.34</v>
      </c>
      <c r="H78351" t="s">
        <v>32</v>
      </c>
      <c r="I78351" t="s">
        <v>56</v>
      </c>
      <c r="N78351" s="41">
        <v>100347218</v>
      </c>
      <c r="O78351" s="41">
        <v>1007512083</v>
      </c>
      <c r="P78351" t="s">
        <v>44</v>
      </c>
    </row>
    <row r="78352" spans="1:16" x14ac:dyDescent="0.3">
      <c r="A78352" s="41">
        <v>4001775146</v>
      </c>
      <c r="B78352" t="s">
        <v>38703</v>
      </c>
      <c r="C78352" t="s">
        <v>38707</v>
      </c>
      <c r="D78352" s="9" t="s">
        <v>29</v>
      </c>
      <c r="E78352" s="9" t="s">
        <v>832</v>
      </c>
      <c r="F78352">
        <v>2</v>
      </c>
      <c r="G78352">
        <v>125.56</v>
      </c>
      <c r="H78352" t="s">
        <v>32</v>
      </c>
      <c r="I78352" t="s">
        <v>56</v>
      </c>
      <c r="N78352" s="41">
        <v>203228262</v>
      </c>
      <c r="O78352" s="41">
        <v>1003202885</v>
      </c>
      <c r="P78352" t="s">
        <v>44</v>
      </c>
    </row>
    <row r="78353" spans="1:16" x14ac:dyDescent="0.3">
      <c r="A78353" s="41">
        <v>4002241364</v>
      </c>
      <c r="B78353" t="s">
        <v>38703</v>
      </c>
      <c r="C78353" t="s">
        <v>38710</v>
      </c>
      <c r="D78353" s="9" t="s">
        <v>29</v>
      </c>
      <c r="E78353" s="9" t="s">
        <v>832</v>
      </c>
      <c r="F78353">
        <v>2</v>
      </c>
      <c r="G78353">
        <v>58.11</v>
      </c>
      <c r="H78353" t="s">
        <v>38791</v>
      </c>
      <c r="I78353" t="s">
        <v>56</v>
      </c>
      <c r="N78353" s="41">
        <v>201312582</v>
      </c>
      <c r="O78353" s="41">
        <v>1001594459</v>
      </c>
      <c r="P78353" t="s">
        <v>44</v>
      </c>
    </row>
    <row r="78354" spans="1:16" x14ac:dyDescent="0.3">
      <c r="A78354" s="41">
        <v>4003057912</v>
      </c>
      <c r="B78354" t="s">
        <v>38703</v>
      </c>
      <c r="C78354" t="s">
        <v>38710</v>
      </c>
      <c r="D78354" s="9" t="s">
        <v>29</v>
      </c>
      <c r="E78354" s="9" t="s">
        <v>832</v>
      </c>
      <c r="F78354">
        <v>2</v>
      </c>
      <c r="G78354">
        <v>130.88</v>
      </c>
      <c r="H78354" t="s">
        <v>38791</v>
      </c>
      <c r="I78354" t="s">
        <v>56</v>
      </c>
      <c r="N78354" s="41">
        <v>202918064</v>
      </c>
      <c r="O78354" s="41">
        <v>1000027069</v>
      </c>
      <c r="P78354" t="s">
        <v>44</v>
      </c>
    </row>
    <row r="78355" spans="1:16" x14ac:dyDescent="0.3">
      <c r="A78355" s="41">
        <v>4003769654</v>
      </c>
      <c r="B78355" t="s">
        <v>38703</v>
      </c>
      <c r="C78355" t="s">
        <v>38737</v>
      </c>
      <c r="D78355" s="9" t="s">
        <v>29</v>
      </c>
      <c r="E78355" s="9" t="s">
        <v>29</v>
      </c>
      <c r="F78355">
        <v>1</v>
      </c>
      <c r="G78355">
        <v>186.29</v>
      </c>
      <c r="H78355" t="s">
        <v>32</v>
      </c>
      <c r="I78355" t="s">
        <v>58</v>
      </c>
      <c r="N78355" s="41">
        <v>101060506</v>
      </c>
      <c r="O78355" s="41">
        <v>1011826583</v>
      </c>
      <c r="P78355" t="s">
        <v>44</v>
      </c>
    </row>
    <row r="78356" spans="1:16" x14ac:dyDescent="0.3">
      <c r="A78356" s="41">
        <v>4002102706</v>
      </c>
      <c r="B78356" t="s">
        <v>38703</v>
      </c>
      <c r="C78356" t="s">
        <v>38712</v>
      </c>
      <c r="D78356" s="9" t="s">
        <v>29</v>
      </c>
      <c r="E78356" s="9" t="s">
        <v>832</v>
      </c>
      <c r="F78356">
        <v>2</v>
      </c>
      <c r="G78356">
        <v>337.12</v>
      </c>
      <c r="H78356" t="s">
        <v>38791</v>
      </c>
      <c r="I78356" t="s">
        <v>56</v>
      </c>
      <c r="N78356" s="41">
        <v>101220480</v>
      </c>
      <c r="O78356" s="41">
        <v>1012134717</v>
      </c>
      <c r="P78356" t="s">
        <v>44</v>
      </c>
    </row>
    <row r="78357" spans="1:16" x14ac:dyDescent="0.3">
      <c r="A78357" s="41">
        <v>4001812755</v>
      </c>
      <c r="B78357" t="s">
        <v>38703</v>
      </c>
      <c r="C78357" t="s">
        <v>38714</v>
      </c>
      <c r="D78357" s="9" t="s">
        <v>29</v>
      </c>
      <c r="E78357" s="9" t="s">
        <v>818</v>
      </c>
      <c r="F78357">
        <v>5</v>
      </c>
      <c r="G78357">
        <v>157.22</v>
      </c>
      <c r="H78357" t="s">
        <v>38791</v>
      </c>
      <c r="I78357" t="s">
        <v>56</v>
      </c>
      <c r="N78357" s="41">
        <v>100401321</v>
      </c>
      <c r="O78357" s="41">
        <v>1004140236</v>
      </c>
      <c r="P78357" t="s">
        <v>44</v>
      </c>
    </row>
    <row r="78358" spans="1:16" x14ac:dyDescent="0.3">
      <c r="A78358" s="41">
        <v>4002450037</v>
      </c>
      <c r="B78358" t="s">
        <v>38703</v>
      </c>
      <c r="C78358" t="s">
        <v>38732</v>
      </c>
      <c r="D78358" s="9" t="s">
        <v>29</v>
      </c>
      <c r="E78358" s="9" t="s">
        <v>832</v>
      </c>
      <c r="F78358">
        <v>2</v>
      </c>
      <c r="G78358">
        <v>58.11</v>
      </c>
      <c r="H78358" t="s">
        <v>32</v>
      </c>
      <c r="I78358" t="s">
        <v>56</v>
      </c>
      <c r="N78358" s="41">
        <v>200728864</v>
      </c>
      <c r="O78358" s="41">
        <v>1000632254</v>
      </c>
      <c r="P78358" t="s">
        <v>44</v>
      </c>
    </row>
    <row r="78359" spans="1:16" x14ac:dyDescent="0.3">
      <c r="A78359" s="41">
        <v>4000919975</v>
      </c>
      <c r="B78359" t="s">
        <v>38703</v>
      </c>
      <c r="C78359" t="s">
        <v>38722</v>
      </c>
      <c r="D78359" s="9" t="s">
        <v>29</v>
      </c>
      <c r="E78359" s="9" t="s">
        <v>818</v>
      </c>
      <c r="F78359">
        <v>5</v>
      </c>
      <c r="G78359">
        <v>28.25</v>
      </c>
      <c r="H78359" t="s">
        <v>9844</v>
      </c>
      <c r="I78359" t="s">
        <v>56</v>
      </c>
      <c r="N78359" s="41">
        <v>200860385</v>
      </c>
      <c r="O78359" s="41">
        <v>1011904093</v>
      </c>
      <c r="P78359" t="s">
        <v>44</v>
      </c>
    </row>
    <row r="78360" spans="1:16" x14ac:dyDescent="0.3">
      <c r="A78360" s="41">
        <v>4000729393</v>
      </c>
      <c r="B78360" t="s">
        <v>38703</v>
      </c>
      <c r="C78360" t="s">
        <v>38741</v>
      </c>
      <c r="D78360" s="9" t="s">
        <v>29</v>
      </c>
      <c r="E78360" s="9" t="s">
        <v>29</v>
      </c>
      <c r="F78360">
        <v>1</v>
      </c>
      <c r="G78360">
        <v>155.27000000000001</v>
      </c>
      <c r="H78360" t="s">
        <v>38791</v>
      </c>
      <c r="I78360" t="s">
        <v>56</v>
      </c>
      <c r="N78360" s="41">
        <v>101220480</v>
      </c>
      <c r="O78360" s="41">
        <v>1016189526</v>
      </c>
      <c r="P78360" t="s">
        <v>44</v>
      </c>
    </row>
    <row r="78361" spans="1:16" x14ac:dyDescent="0.3">
      <c r="A78361" s="41">
        <v>4002309950</v>
      </c>
      <c r="B78361" t="s">
        <v>38703</v>
      </c>
      <c r="C78361" t="s">
        <v>38707</v>
      </c>
      <c r="D78361" s="9" t="s">
        <v>29</v>
      </c>
      <c r="E78361" s="9" t="s">
        <v>833</v>
      </c>
      <c r="F78361">
        <v>3</v>
      </c>
      <c r="G78361">
        <v>122.41</v>
      </c>
      <c r="H78361" t="s">
        <v>32</v>
      </c>
      <c r="I78361" t="s">
        <v>56</v>
      </c>
      <c r="N78361" s="41">
        <v>201987500</v>
      </c>
      <c r="O78361" s="41">
        <v>1001894434</v>
      </c>
      <c r="P78361" t="s">
        <v>44</v>
      </c>
    </row>
    <row r="78362" spans="1:16" x14ac:dyDescent="0.3">
      <c r="A78362" s="41">
        <v>4006442736</v>
      </c>
      <c r="B78362" t="s">
        <v>38703</v>
      </c>
      <c r="C78362" t="s">
        <v>38714</v>
      </c>
      <c r="D78362" s="9" t="s">
        <v>29</v>
      </c>
      <c r="E78362" s="9" t="s">
        <v>829</v>
      </c>
      <c r="F78362">
        <v>9</v>
      </c>
      <c r="G78362">
        <v>157.9</v>
      </c>
      <c r="H78362" t="s">
        <v>38791</v>
      </c>
      <c r="I78362" t="s">
        <v>56</v>
      </c>
      <c r="N78362" s="41">
        <v>100317674</v>
      </c>
      <c r="O78362" s="41">
        <v>1014081516</v>
      </c>
      <c r="P78362" t="s">
        <v>44</v>
      </c>
    </row>
    <row r="78363" spans="1:16" x14ac:dyDescent="0.3">
      <c r="A78363" s="41">
        <v>4002177797</v>
      </c>
      <c r="B78363" t="s">
        <v>38703</v>
      </c>
      <c r="C78363" t="s">
        <v>38735</v>
      </c>
      <c r="D78363" s="9" t="s">
        <v>29</v>
      </c>
      <c r="E78363" s="9" t="s">
        <v>817</v>
      </c>
      <c r="F78363">
        <v>4</v>
      </c>
      <c r="G78363">
        <v>457.91</v>
      </c>
      <c r="H78363" t="s">
        <v>9844</v>
      </c>
      <c r="I78363" t="s">
        <v>60</v>
      </c>
      <c r="N78363" s="41">
        <v>201629892</v>
      </c>
      <c r="O78363" s="41">
        <v>1002589597</v>
      </c>
      <c r="P78363" t="s">
        <v>44</v>
      </c>
    </row>
    <row r="78364" spans="1:16" x14ac:dyDescent="0.3">
      <c r="A78364" s="41">
        <v>4009986053</v>
      </c>
      <c r="B78364" t="s">
        <v>38703</v>
      </c>
      <c r="C78364" t="s">
        <v>38707</v>
      </c>
      <c r="D78364" s="9" t="s">
        <v>29</v>
      </c>
      <c r="E78364" s="9" t="s">
        <v>832</v>
      </c>
      <c r="F78364">
        <v>2</v>
      </c>
      <c r="G78364">
        <v>317.68</v>
      </c>
      <c r="H78364" t="s">
        <v>38791</v>
      </c>
      <c r="I78364" t="s">
        <v>56</v>
      </c>
      <c r="N78364" s="41">
        <v>102597683</v>
      </c>
      <c r="O78364" s="41">
        <v>1015651317</v>
      </c>
      <c r="P78364" t="s">
        <v>44</v>
      </c>
    </row>
    <row r="78365" spans="1:16" x14ac:dyDescent="0.3">
      <c r="A78365" s="41">
        <v>4002496457</v>
      </c>
      <c r="B78365" t="s">
        <v>38703</v>
      </c>
      <c r="C78365" t="s">
        <v>38711</v>
      </c>
      <c r="D78365" s="9" t="s">
        <v>29</v>
      </c>
      <c r="E78365" s="9" t="s">
        <v>832</v>
      </c>
      <c r="F78365">
        <v>2</v>
      </c>
      <c r="G78365">
        <v>335.18</v>
      </c>
      <c r="H78365" t="s">
        <v>38791</v>
      </c>
      <c r="I78365" t="s">
        <v>56</v>
      </c>
      <c r="N78365" s="41">
        <v>100274023</v>
      </c>
      <c r="O78365" s="41">
        <v>1003868076</v>
      </c>
      <c r="P78365" t="s">
        <v>44</v>
      </c>
    </row>
    <row r="78366" spans="1:16" x14ac:dyDescent="0.3">
      <c r="A78366" s="41">
        <v>4003742517</v>
      </c>
      <c r="B78366" t="s">
        <v>38703</v>
      </c>
      <c r="C78366" t="s">
        <v>38713</v>
      </c>
      <c r="D78366" s="9" t="s">
        <v>29</v>
      </c>
      <c r="E78366" s="9" t="s">
        <v>29</v>
      </c>
      <c r="F78366">
        <v>1</v>
      </c>
      <c r="G78366">
        <v>348.6</v>
      </c>
      <c r="H78366" t="s">
        <v>38791</v>
      </c>
      <c r="I78366" t="s">
        <v>56</v>
      </c>
      <c r="N78366" s="41">
        <v>200436292</v>
      </c>
      <c r="O78366" s="41">
        <v>1012726827</v>
      </c>
      <c r="P78366" t="s">
        <v>44</v>
      </c>
    </row>
    <row r="78367" spans="1:16" x14ac:dyDescent="0.3">
      <c r="A78367" s="41">
        <v>4010414433</v>
      </c>
      <c r="B78367" t="s">
        <v>38703</v>
      </c>
      <c r="C78367" t="s">
        <v>38705</v>
      </c>
      <c r="D78367" s="9" t="s">
        <v>29</v>
      </c>
      <c r="E78367" s="9" t="s">
        <v>818</v>
      </c>
      <c r="F78367">
        <v>5</v>
      </c>
      <c r="G78367">
        <v>145.18</v>
      </c>
      <c r="H78367" t="s">
        <v>32</v>
      </c>
      <c r="I78367" t="s">
        <v>59</v>
      </c>
      <c r="N78367" s="41">
        <v>102476133</v>
      </c>
      <c r="O78367" s="41">
        <v>1015212403</v>
      </c>
      <c r="P78367" t="s">
        <v>44</v>
      </c>
    </row>
    <row r="78368" spans="1:16" x14ac:dyDescent="0.3">
      <c r="A78368" s="41">
        <v>4001088071</v>
      </c>
      <c r="B78368" t="s">
        <v>38703</v>
      </c>
      <c r="C78368" t="s">
        <v>38712</v>
      </c>
      <c r="D78368" s="9" t="s">
        <v>29</v>
      </c>
      <c r="E78368" s="9" t="s">
        <v>821</v>
      </c>
      <c r="F78368">
        <v>7</v>
      </c>
      <c r="G78368">
        <v>63.91</v>
      </c>
      <c r="H78368" t="s">
        <v>32</v>
      </c>
      <c r="I78368" t="s">
        <v>56</v>
      </c>
      <c r="N78368" s="41">
        <v>201125248</v>
      </c>
      <c r="O78368" s="41">
        <v>1002741645</v>
      </c>
      <c r="P78368" t="s">
        <v>44</v>
      </c>
    </row>
    <row r="78369" spans="1:16" x14ac:dyDescent="0.3">
      <c r="A78369" s="41">
        <v>4001189718</v>
      </c>
      <c r="B78369" t="s">
        <v>38703</v>
      </c>
      <c r="C78369" t="s">
        <v>38709</v>
      </c>
      <c r="D78369" s="9" t="s">
        <v>29</v>
      </c>
      <c r="E78369" s="9" t="s">
        <v>832</v>
      </c>
      <c r="F78369">
        <v>2</v>
      </c>
      <c r="G78369">
        <v>157.38999999999999</v>
      </c>
      <c r="H78369" t="s">
        <v>38791</v>
      </c>
      <c r="I78369" t="s">
        <v>56</v>
      </c>
      <c r="N78369" s="41">
        <v>101111788</v>
      </c>
      <c r="O78369" s="41">
        <v>1011928609</v>
      </c>
      <c r="P78369" t="s">
        <v>44</v>
      </c>
    </row>
    <row r="78370" spans="1:16" x14ac:dyDescent="0.3">
      <c r="A78370" s="41">
        <v>4003728538</v>
      </c>
      <c r="B78370" t="s">
        <v>38703</v>
      </c>
      <c r="C78370" t="s">
        <v>38713</v>
      </c>
      <c r="D78370" s="9" t="s">
        <v>29</v>
      </c>
      <c r="E78370" s="9" t="s">
        <v>832</v>
      </c>
      <c r="F78370">
        <v>2</v>
      </c>
      <c r="G78370">
        <v>154.62</v>
      </c>
      <c r="H78370" t="s">
        <v>32</v>
      </c>
      <c r="I78370" t="s">
        <v>56</v>
      </c>
      <c r="N78370" s="41">
        <v>100481251</v>
      </c>
      <c r="O78370" s="41">
        <v>1004312405</v>
      </c>
      <c r="P78370" t="s">
        <v>44</v>
      </c>
    </row>
    <row r="78371" spans="1:16" x14ac:dyDescent="0.3">
      <c r="A78371" s="41">
        <v>4003764780</v>
      </c>
      <c r="B78371" t="s">
        <v>38703</v>
      </c>
      <c r="C78371" t="s">
        <v>38714</v>
      </c>
      <c r="D78371" s="9" t="s">
        <v>29</v>
      </c>
      <c r="E78371" s="9" t="s">
        <v>833</v>
      </c>
      <c r="F78371">
        <v>3</v>
      </c>
      <c r="G78371">
        <v>163.55000000000001</v>
      </c>
      <c r="H78371" t="s">
        <v>38791</v>
      </c>
      <c r="I78371" t="s">
        <v>56</v>
      </c>
      <c r="N78371" s="41">
        <v>101625963</v>
      </c>
      <c r="O78371" s="41">
        <v>1013368477</v>
      </c>
      <c r="P78371" t="s">
        <v>44</v>
      </c>
    </row>
    <row r="78372" spans="1:16" x14ac:dyDescent="0.3">
      <c r="A78372" s="41">
        <v>4003572961</v>
      </c>
      <c r="B78372" t="s">
        <v>38703</v>
      </c>
      <c r="C78372" t="s">
        <v>38709</v>
      </c>
      <c r="D78372" s="9" t="s">
        <v>29</v>
      </c>
      <c r="E78372" s="9" t="s">
        <v>833</v>
      </c>
      <c r="F78372">
        <v>3</v>
      </c>
      <c r="G78372">
        <v>182.77</v>
      </c>
      <c r="H78372" t="s">
        <v>38791</v>
      </c>
      <c r="I78372" t="s">
        <v>56</v>
      </c>
      <c r="N78372" s="41">
        <v>101204669</v>
      </c>
      <c r="O78372" s="41">
        <v>1012105403</v>
      </c>
      <c r="P78372" t="s">
        <v>44</v>
      </c>
    </row>
    <row r="78373" spans="1:16" x14ac:dyDescent="0.3">
      <c r="A78373" s="41">
        <v>4002326986</v>
      </c>
      <c r="B78373" t="s">
        <v>38703</v>
      </c>
      <c r="C78373" t="s">
        <v>38711</v>
      </c>
      <c r="D78373" s="9" t="s">
        <v>29</v>
      </c>
      <c r="E78373" s="9" t="s">
        <v>819</v>
      </c>
      <c r="F78373">
        <v>6</v>
      </c>
      <c r="G78373">
        <v>209.17</v>
      </c>
      <c r="H78373" t="s">
        <v>38791</v>
      </c>
      <c r="I78373" t="s">
        <v>56</v>
      </c>
      <c r="N78373" s="41">
        <v>202956344</v>
      </c>
      <c r="O78373" s="41">
        <v>1012162018</v>
      </c>
      <c r="P78373" t="s">
        <v>44</v>
      </c>
    </row>
    <row r="78374" spans="1:16" x14ac:dyDescent="0.3">
      <c r="A78374" s="41">
        <v>4001941770</v>
      </c>
      <c r="B78374" t="s">
        <v>38703</v>
      </c>
      <c r="C78374" t="s">
        <v>38711</v>
      </c>
      <c r="D78374" s="9" t="s">
        <v>29</v>
      </c>
      <c r="E78374" s="9" t="s">
        <v>833</v>
      </c>
      <c r="F78374">
        <v>3</v>
      </c>
      <c r="G78374">
        <v>141.02000000000001</v>
      </c>
      <c r="H78374" t="s">
        <v>32</v>
      </c>
      <c r="I78374" t="s">
        <v>56</v>
      </c>
      <c r="N78374" s="41">
        <v>100257667</v>
      </c>
      <c r="O78374" s="41">
        <v>1011407699</v>
      </c>
      <c r="P78374" t="s">
        <v>44</v>
      </c>
    </row>
    <row r="78375" spans="1:16" x14ac:dyDescent="0.3">
      <c r="A78375" s="41">
        <v>4003442136</v>
      </c>
      <c r="B78375" t="s">
        <v>38703</v>
      </c>
      <c r="C78375" t="s">
        <v>38705</v>
      </c>
      <c r="D78375" s="9" t="s">
        <v>29</v>
      </c>
      <c r="E78375" s="9" t="s">
        <v>833</v>
      </c>
      <c r="F78375">
        <v>3</v>
      </c>
      <c r="G78375">
        <v>594.55999999999995</v>
      </c>
      <c r="H78375" t="s">
        <v>9844</v>
      </c>
      <c r="I78375" t="s">
        <v>59</v>
      </c>
      <c r="N78375" s="41">
        <v>100387760</v>
      </c>
      <c r="O78375" s="41">
        <v>1016060333</v>
      </c>
      <c r="P78375" t="s">
        <v>44</v>
      </c>
    </row>
    <row r="78376" spans="1:16" x14ac:dyDescent="0.3">
      <c r="A78376" s="41">
        <v>4000489564</v>
      </c>
      <c r="B78376" t="s">
        <v>38703</v>
      </c>
      <c r="C78376" t="s">
        <v>38714</v>
      </c>
      <c r="D78376" s="9" t="s">
        <v>29</v>
      </c>
      <c r="E78376" s="9" t="s">
        <v>832</v>
      </c>
      <c r="F78376">
        <v>2</v>
      </c>
      <c r="G78376">
        <v>189.25</v>
      </c>
      <c r="H78376" t="s">
        <v>38791</v>
      </c>
      <c r="I78376" t="s">
        <v>56</v>
      </c>
      <c r="N78376" s="41">
        <v>200435846</v>
      </c>
      <c r="O78376" s="41">
        <v>1001486366</v>
      </c>
      <c r="P78376" t="s">
        <v>44</v>
      </c>
    </row>
    <row r="78377" spans="1:16" x14ac:dyDescent="0.3">
      <c r="A78377" s="41">
        <v>4000867285</v>
      </c>
      <c r="B78377" t="s">
        <v>38703</v>
      </c>
      <c r="C78377" t="s">
        <v>38707</v>
      </c>
      <c r="D78377" s="9" t="s">
        <v>29</v>
      </c>
      <c r="E78377" s="9" t="s">
        <v>29</v>
      </c>
      <c r="F78377">
        <v>1</v>
      </c>
      <c r="G78377">
        <v>149.51</v>
      </c>
      <c r="H78377" t="s">
        <v>38791</v>
      </c>
      <c r="I78377" t="s">
        <v>56</v>
      </c>
      <c r="N78377" s="41">
        <v>102140596</v>
      </c>
      <c r="O78377" s="41">
        <v>1014473453</v>
      </c>
      <c r="P78377" t="s">
        <v>44</v>
      </c>
    </row>
    <row r="78378" spans="1:16" x14ac:dyDescent="0.3">
      <c r="A78378" s="41">
        <v>4001392296</v>
      </c>
      <c r="B78378" t="s">
        <v>38703</v>
      </c>
      <c r="C78378" t="s">
        <v>38709</v>
      </c>
      <c r="D78378" s="9" t="s">
        <v>29</v>
      </c>
      <c r="E78378" s="9" t="s">
        <v>832</v>
      </c>
      <c r="F78378">
        <v>2</v>
      </c>
      <c r="G78378">
        <v>152.02000000000001</v>
      </c>
      <c r="H78378" t="s">
        <v>38791</v>
      </c>
      <c r="I78378" t="s">
        <v>56</v>
      </c>
      <c r="N78378" s="41">
        <v>201036864</v>
      </c>
      <c r="O78378" s="41">
        <v>1012016511</v>
      </c>
      <c r="P78378" t="s">
        <v>44</v>
      </c>
    </row>
    <row r="78379" spans="1:16" x14ac:dyDescent="0.3">
      <c r="A78379" s="41">
        <v>4003395711</v>
      </c>
      <c r="B78379" t="s">
        <v>38703</v>
      </c>
      <c r="C78379" t="s">
        <v>38709</v>
      </c>
      <c r="D78379" s="9" t="s">
        <v>29</v>
      </c>
      <c r="E78379" s="9" t="s">
        <v>29</v>
      </c>
      <c r="F78379">
        <v>1</v>
      </c>
      <c r="G78379">
        <v>337.95</v>
      </c>
      <c r="H78379" t="s">
        <v>38791</v>
      </c>
      <c r="I78379" t="s">
        <v>56</v>
      </c>
      <c r="N78379" s="41">
        <v>100912039</v>
      </c>
      <c r="O78379" s="41">
        <v>1011956371</v>
      </c>
      <c r="P78379" t="s">
        <v>44</v>
      </c>
    </row>
    <row r="78380" spans="1:16" x14ac:dyDescent="0.3">
      <c r="A78380" s="41">
        <v>4000853185</v>
      </c>
      <c r="B78380" t="s">
        <v>38703</v>
      </c>
      <c r="C78380" t="s">
        <v>38710</v>
      </c>
      <c r="D78380" s="9" t="s">
        <v>29</v>
      </c>
      <c r="E78380" s="9" t="s">
        <v>817</v>
      </c>
      <c r="F78380">
        <v>4</v>
      </c>
      <c r="G78380">
        <v>58.11</v>
      </c>
      <c r="H78380" t="s">
        <v>38791</v>
      </c>
      <c r="I78380" t="s">
        <v>56</v>
      </c>
      <c r="N78380" s="41">
        <v>200999673</v>
      </c>
      <c r="O78380" s="41">
        <v>1002426609</v>
      </c>
      <c r="P78380" t="s">
        <v>44</v>
      </c>
    </row>
    <row r="78381" spans="1:16" x14ac:dyDescent="0.3">
      <c r="A78381" s="41">
        <v>4000095430</v>
      </c>
      <c r="B78381" t="s">
        <v>38703</v>
      </c>
      <c r="C78381" t="s">
        <v>38713</v>
      </c>
      <c r="D78381" s="9" t="s">
        <v>29</v>
      </c>
      <c r="E78381" s="9" t="s">
        <v>829</v>
      </c>
      <c r="F78381">
        <v>9</v>
      </c>
      <c r="G78381">
        <v>121.41</v>
      </c>
      <c r="H78381" t="s">
        <v>38791</v>
      </c>
      <c r="I78381" t="s">
        <v>56</v>
      </c>
      <c r="N78381" s="41">
        <v>203186659</v>
      </c>
      <c r="O78381" s="41">
        <v>1012727260</v>
      </c>
      <c r="P78381" t="s">
        <v>44</v>
      </c>
    </row>
    <row r="78382" spans="1:16" x14ac:dyDescent="0.3">
      <c r="A78382" s="41">
        <v>4010717895</v>
      </c>
      <c r="B78382" t="s">
        <v>38703</v>
      </c>
      <c r="C78382" t="s">
        <v>38711</v>
      </c>
      <c r="D78382" s="9" t="s">
        <v>29</v>
      </c>
      <c r="E78382" s="9" t="s">
        <v>832</v>
      </c>
      <c r="F78382">
        <v>2</v>
      </c>
      <c r="G78382">
        <v>572.47</v>
      </c>
      <c r="H78382" t="s">
        <v>32</v>
      </c>
      <c r="I78382" t="s">
        <v>56</v>
      </c>
      <c r="N78382" s="41">
        <v>101131972</v>
      </c>
      <c r="O78382" s="41">
        <v>1014334590</v>
      </c>
      <c r="P78382" t="s">
        <v>44</v>
      </c>
    </row>
    <row r="78383" spans="1:16" x14ac:dyDescent="0.3">
      <c r="A78383" s="41">
        <v>4001637846</v>
      </c>
      <c r="B78383" t="s">
        <v>38703</v>
      </c>
      <c r="C78383" t="s">
        <v>38715</v>
      </c>
      <c r="D78383" s="9" t="s">
        <v>29</v>
      </c>
      <c r="E78383" s="9" t="s">
        <v>29</v>
      </c>
      <c r="F78383">
        <v>1</v>
      </c>
      <c r="G78383">
        <v>62</v>
      </c>
      <c r="H78383" t="s">
        <v>38791</v>
      </c>
      <c r="I78383" t="s">
        <v>60</v>
      </c>
      <c r="N78383" s="41">
        <v>201500114</v>
      </c>
      <c r="O78383" s="41">
        <v>1000584981</v>
      </c>
      <c r="P78383" t="s">
        <v>44</v>
      </c>
    </row>
    <row r="78384" spans="1:16" x14ac:dyDescent="0.3">
      <c r="A78384" s="41">
        <v>4003637629</v>
      </c>
      <c r="B78384" t="s">
        <v>38703</v>
      </c>
      <c r="C78384" t="s">
        <v>38709</v>
      </c>
      <c r="D78384" s="9" t="s">
        <v>29</v>
      </c>
      <c r="E78384" s="9" t="s">
        <v>832</v>
      </c>
      <c r="F78384">
        <v>2</v>
      </c>
      <c r="G78384">
        <v>148.13</v>
      </c>
      <c r="H78384" t="s">
        <v>32</v>
      </c>
      <c r="I78384" t="s">
        <v>56</v>
      </c>
      <c r="N78384" s="41">
        <v>100403425</v>
      </c>
      <c r="O78384" s="41">
        <v>1004144990</v>
      </c>
      <c r="P78384" t="s">
        <v>44</v>
      </c>
    </row>
    <row r="78385" spans="1:16" x14ac:dyDescent="0.3">
      <c r="A78385" s="41">
        <v>4010568266</v>
      </c>
      <c r="B78385" t="s">
        <v>38703</v>
      </c>
      <c r="C78385" t="s">
        <v>38727</v>
      </c>
      <c r="D78385" s="9" t="s">
        <v>29</v>
      </c>
      <c r="E78385" s="9" t="s">
        <v>832</v>
      </c>
      <c r="F78385">
        <v>2</v>
      </c>
      <c r="G78385">
        <v>133.96</v>
      </c>
      <c r="H78385" t="s">
        <v>32</v>
      </c>
      <c r="I78385" t="s">
        <v>56</v>
      </c>
      <c r="N78385" s="41">
        <v>102103721</v>
      </c>
      <c r="O78385" s="41">
        <v>1015048009</v>
      </c>
      <c r="P78385" t="s">
        <v>44</v>
      </c>
    </row>
    <row r="78386" spans="1:16" x14ac:dyDescent="0.3">
      <c r="A78386" s="41">
        <v>4010325704</v>
      </c>
      <c r="B78386" t="s">
        <v>38703</v>
      </c>
      <c r="C78386" t="s">
        <v>38712</v>
      </c>
      <c r="D78386" s="9" t="s">
        <v>29</v>
      </c>
      <c r="E78386" s="9" t="s">
        <v>832</v>
      </c>
      <c r="F78386">
        <v>2</v>
      </c>
      <c r="G78386">
        <v>148.19</v>
      </c>
      <c r="H78386" t="s">
        <v>38791</v>
      </c>
      <c r="I78386" t="s">
        <v>56</v>
      </c>
      <c r="N78386" s="41">
        <v>102423532</v>
      </c>
      <c r="O78386" s="41">
        <v>1015056958</v>
      </c>
      <c r="P78386" t="s">
        <v>44</v>
      </c>
    </row>
    <row r="78387" spans="1:16" x14ac:dyDescent="0.3">
      <c r="A78387" s="41">
        <v>4000781181</v>
      </c>
      <c r="B78387" t="s">
        <v>38703</v>
      </c>
      <c r="C78387" t="s">
        <v>38707</v>
      </c>
      <c r="D78387" s="9" t="s">
        <v>29</v>
      </c>
      <c r="E78387" s="9" t="s">
        <v>817</v>
      </c>
      <c r="F78387">
        <v>4</v>
      </c>
      <c r="G78387">
        <v>116.81</v>
      </c>
      <c r="H78387" t="s">
        <v>32</v>
      </c>
      <c r="I78387" t="s">
        <v>56</v>
      </c>
      <c r="N78387" s="41">
        <v>100778248</v>
      </c>
      <c r="O78387" s="41">
        <v>1011291619</v>
      </c>
      <c r="P78387" t="s">
        <v>44</v>
      </c>
    </row>
    <row r="78388" spans="1:16" x14ac:dyDescent="0.3">
      <c r="A78388" s="41">
        <v>4003367933</v>
      </c>
      <c r="B78388" t="s">
        <v>38703</v>
      </c>
      <c r="C78388" t="s">
        <v>38725</v>
      </c>
      <c r="D78388" s="9" t="s">
        <v>29</v>
      </c>
      <c r="E78388" s="9" t="s">
        <v>832</v>
      </c>
      <c r="F78388">
        <v>2</v>
      </c>
      <c r="G78388">
        <v>129.56</v>
      </c>
      <c r="H78388" t="s">
        <v>32</v>
      </c>
      <c r="I78388" t="s">
        <v>56</v>
      </c>
      <c r="N78388" s="41">
        <v>202724028</v>
      </c>
      <c r="O78388" s="41">
        <v>1002006213</v>
      </c>
      <c r="P78388" t="s">
        <v>44</v>
      </c>
    </row>
    <row r="78389" spans="1:16" x14ac:dyDescent="0.3">
      <c r="A78389" s="41">
        <v>4002873743</v>
      </c>
      <c r="B78389" t="s">
        <v>38703</v>
      </c>
      <c r="C78389" t="s">
        <v>38711</v>
      </c>
      <c r="D78389" s="9" t="s">
        <v>833</v>
      </c>
      <c r="E78389" s="9" t="s">
        <v>818</v>
      </c>
      <c r="F78389">
        <v>3</v>
      </c>
      <c r="G78389">
        <v>58.68</v>
      </c>
      <c r="H78389" t="s">
        <v>32</v>
      </c>
      <c r="I78389" t="s">
        <v>56</v>
      </c>
      <c r="N78389" s="41">
        <v>202711311</v>
      </c>
      <c r="O78389" s="41">
        <v>1002321329</v>
      </c>
      <c r="P78389" t="s">
        <v>44</v>
      </c>
    </row>
    <row r="78390" spans="1:16" x14ac:dyDescent="0.3">
      <c r="A78390" s="41">
        <v>4001103198</v>
      </c>
      <c r="B78390" t="s">
        <v>38703</v>
      </c>
      <c r="C78390" t="s">
        <v>38709</v>
      </c>
      <c r="D78390" s="9" t="s">
        <v>29</v>
      </c>
      <c r="E78390" s="9" t="s">
        <v>832</v>
      </c>
      <c r="F78390">
        <v>2</v>
      </c>
      <c r="G78390">
        <v>61.01</v>
      </c>
      <c r="H78390" t="s">
        <v>38791</v>
      </c>
      <c r="I78390" t="s">
        <v>56</v>
      </c>
      <c r="N78390" s="41">
        <v>203017192</v>
      </c>
      <c r="O78390" s="41">
        <v>1002893889</v>
      </c>
      <c r="P78390" t="s">
        <v>44</v>
      </c>
    </row>
    <row r="78391" spans="1:16" x14ac:dyDescent="0.3">
      <c r="A78391" s="41">
        <v>4010825880</v>
      </c>
      <c r="B78391" t="s">
        <v>38703</v>
      </c>
      <c r="C78391" t="s">
        <v>38713</v>
      </c>
      <c r="D78391" s="9" t="s">
        <v>29</v>
      </c>
      <c r="E78391" s="9" t="s">
        <v>29</v>
      </c>
      <c r="F78391">
        <v>1</v>
      </c>
      <c r="G78391">
        <v>145.49</v>
      </c>
      <c r="H78391" t="s">
        <v>38791</v>
      </c>
      <c r="I78391" t="s">
        <v>56</v>
      </c>
      <c r="N78391" s="41">
        <v>100079030</v>
      </c>
      <c r="O78391" s="41">
        <v>1014320885</v>
      </c>
      <c r="P78391" t="s">
        <v>44</v>
      </c>
    </row>
    <row r="78392" spans="1:16" x14ac:dyDescent="0.3">
      <c r="A78392" s="41">
        <v>4010263475</v>
      </c>
      <c r="B78392" t="s">
        <v>38703</v>
      </c>
      <c r="C78392" t="s">
        <v>38734</v>
      </c>
      <c r="D78392" s="9" t="s">
        <v>29</v>
      </c>
      <c r="E78392" s="9" t="s">
        <v>832</v>
      </c>
      <c r="F78392">
        <v>2</v>
      </c>
      <c r="G78392">
        <v>165</v>
      </c>
      <c r="H78392" t="s">
        <v>32</v>
      </c>
      <c r="I78392" t="s">
        <v>61</v>
      </c>
      <c r="N78392" s="41">
        <v>101328090</v>
      </c>
      <c r="O78392" s="41">
        <v>1012335127</v>
      </c>
      <c r="P78392" t="s">
        <v>44</v>
      </c>
    </row>
    <row r="78393" spans="1:16" x14ac:dyDescent="0.3">
      <c r="A78393" s="41">
        <v>4002737864</v>
      </c>
      <c r="B78393" t="s">
        <v>38703</v>
      </c>
      <c r="C78393" t="s">
        <v>38710</v>
      </c>
      <c r="D78393" s="9" t="s">
        <v>29</v>
      </c>
      <c r="E78393" s="9" t="s">
        <v>818</v>
      </c>
      <c r="F78393">
        <v>5</v>
      </c>
      <c r="G78393">
        <v>155.88999999999999</v>
      </c>
      <c r="H78393" t="s">
        <v>38791</v>
      </c>
      <c r="I78393" t="s">
        <v>56</v>
      </c>
      <c r="N78393" s="41">
        <v>100057314</v>
      </c>
      <c r="O78393" s="41">
        <v>1003468056</v>
      </c>
      <c r="P78393" t="s">
        <v>44</v>
      </c>
    </row>
    <row r="78394" spans="1:16" x14ac:dyDescent="0.3">
      <c r="A78394" s="41">
        <v>4003593518</v>
      </c>
      <c r="B78394" t="s">
        <v>38703</v>
      </c>
      <c r="C78394" t="s">
        <v>38715</v>
      </c>
      <c r="D78394" s="9" t="s">
        <v>29</v>
      </c>
      <c r="E78394" s="9" t="s">
        <v>833</v>
      </c>
      <c r="F78394">
        <v>3</v>
      </c>
      <c r="G78394">
        <v>181.06</v>
      </c>
      <c r="H78394" t="s">
        <v>32</v>
      </c>
      <c r="I78394" t="s">
        <v>60</v>
      </c>
      <c r="N78394" s="41">
        <v>100921462</v>
      </c>
      <c r="O78394" s="41">
        <v>1012665630</v>
      </c>
      <c r="P78394" t="s">
        <v>44</v>
      </c>
    </row>
    <row r="78395" spans="1:16" x14ac:dyDescent="0.3">
      <c r="A78395" s="41">
        <v>4001731240</v>
      </c>
      <c r="B78395" t="s">
        <v>38703</v>
      </c>
      <c r="C78395" t="s">
        <v>38710</v>
      </c>
      <c r="D78395" s="9" t="s">
        <v>29</v>
      </c>
      <c r="E78395" s="9" t="s">
        <v>29</v>
      </c>
      <c r="F78395">
        <v>1</v>
      </c>
      <c r="G78395">
        <v>345.07</v>
      </c>
      <c r="H78395" t="s">
        <v>38791</v>
      </c>
      <c r="I78395" t="s">
        <v>56</v>
      </c>
      <c r="N78395" s="41">
        <v>100552168</v>
      </c>
      <c r="O78395" s="41">
        <v>1004457082</v>
      </c>
      <c r="P78395" t="s">
        <v>44</v>
      </c>
    </row>
    <row r="78396" spans="1:16" x14ac:dyDescent="0.3">
      <c r="A78396" s="41">
        <v>4001107379</v>
      </c>
      <c r="B78396" t="s">
        <v>38703</v>
      </c>
      <c r="C78396" t="s">
        <v>38707</v>
      </c>
      <c r="D78396" s="9" t="s">
        <v>29</v>
      </c>
      <c r="E78396" s="9" t="s">
        <v>818</v>
      </c>
      <c r="F78396">
        <v>5</v>
      </c>
      <c r="G78396">
        <v>121.38</v>
      </c>
      <c r="H78396" t="s">
        <v>38791</v>
      </c>
      <c r="I78396" t="s">
        <v>56</v>
      </c>
      <c r="N78396" s="41">
        <v>201501717</v>
      </c>
      <c r="O78396" s="41">
        <v>1012678157</v>
      </c>
      <c r="P78396" t="s">
        <v>44</v>
      </c>
    </row>
    <row r="78397" spans="1:16" x14ac:dyDescent="0.3">
      <c r="A78397" s="41">
        <v>4002007135</v>
      </c>
      <c r="B78397" t="s">
        <v>38703</v>
      </c>
      <c r="C78397" t="s">
        <v>38705</v>
      </c>
      <c r="D78397" s="9" t="s">
        <v>29</v>
      </c>
      <c r="E78397" s="9" t="s">
        <v>833</v>
      </c>
      <c r="F78397">
        <v>3</v>
      </c>
      <c r="G78397">
        <v>58.11</v>
      </c>
      <c r="H78397" t="s">
        <v>38791</v>
      </c>
      <c r="I78397" t="s">
        <v>59</v>
      </c>
      <c r="N78397" s="41">
        <v>201677752</v>
      </c>
      <c r="O78397" s="41">
        <v>1002145421</v>
      </c>
      <c r="P78397" t="s">
        <v>44</v>
      </c>
    </row>
    <row r="78398" spans="1:16" x14ac:dyDescent="0.3">
      <c r="A78398" s="41">
        <v>4001866975</v>
      </c>
      <c r="B78398" t="s">
        <v>38703</v>
      </c>
      <c r="C78398" t="s">
        <v>38711</v>
      </c>
      <c r="D78398" s="9" t="s">
        <v>29</v>
      </c>
      <c r="E78398" s="9" t="s">
        <v>832</v>
      </c>
      <c r="F78398">
        <v>2</v>
      </c>
      <c r="G78398">
        <v>193.13</v>
      </c>
      <c r="H78398" t="s">
        <v>38791</v>
      </c>
      <c r="I78398" t="s">
        <v>56</v>
      </c>
      <c r="N78398" s="41">
        <v>201335532</v>
      </c>
      <c r="O78398" s="41">
        <v>1003647619</v>
      </c>
      <c r="P78398" t="s">
        <v>44</v>
      </c>
    </row>
    <row r="78399" spans="1:16" x14ac:dyDescent="0.3">
      <c r="A78399" s="41">
        <v>4010071196</v>
      </c>
      <c r="B78399" t="s">
        <v>38703</v>
      </c>
      <c r="C78399" t="s">
        <v>38706</v>
      </c>
      <c r="D78399" s="9" t="s">
        <v>29</v>
      </c>
      <c r="E78399" s="9" t="s">
        <v>821</v>
      </c>
      <c r="F78399">
        <v>7</v>
      </c>
      <c r="G78399">
        <v>175.19</v>
      </c>
      <c r="H78399" t="s">
        <v>38791</v>
      </c>
      <c r="I78399" t="s">
        <v>58</v>
      </c>
      <c r="N78399" s="41">
        <v>101129783</v>
      </c>
      <c r="O78399" s="41">
        <v>1011961110</v>
      </c>
      <c r="P78399" t="s">
        <v>44</v>
      </c>
    </row>
    <row r="78400" spans="1:16" x14ac:dyDescent="0.3">
      <c r="A78400" s="41">
        <v>4003027469</v>
      </c>
      <c r="B78400" t="s">
        <v>38703</v>
      </c>
      <c r="C78400" t="s">
        <v>38714</v>
      </c>
      <c r="D78400" s="9" t="s">
        <v>29</v>
      </c>
      <c r="E78400" s="9" t="s">
        <v>29</v>
      </c>
      <c r="F78400">
        <v>1</v>
      </c>
      <c r="G78400">
        <v>159.72999999999999</v>
      </c>
      <c r="H78400" t="s">
        <v>38791</v>
      </c>
      <c r="I78400" t="s">
        <v>56</v>
      </c>
      <c r="N78400" s="41">
        <v>100059116</v>
      </c>
      <c r="O78400" s="41">
        <v>1003470386</v>
      </c>
      <c r="P78400" t="s">
        <v>44</v>
      </c>
    </row>
    <row r="78401" spans="1:16" x14ac:dyDescent="0.3">
      <c r="A78401" s="41">
        <v>4009906906</v>
      </c>
      <c r="B78401" t="s">
        <v>38703</v>
      </c>
      <c r="C78401" t="s">
        <v>38746</v>
      </c>
      <c r="D78401" s="9" t="s">
        <v>29</v>
      </c>
      <c r="E78401" s="9" t="s">
        <v>817</v>
      </c>
      <c r="F78401">
        <v>4</v>
      </c>
      <c r="G78401">
        <v>177.17</v>
      </c>
      <c r="H78401" t="s">
        <v>38791</v>
      </c>
      <c r="I78401" t="s">
        <v>61</v>
      </c>
      <c r="N78401" s="41">
        <v>101695979</v>
      </c>
      <c r="O78401" s="41">
        <v>1013652572</v>
      </c>
      <c r="P78401" t="s">
        <v>44</v>
      </c>
    </row>
    <row r="78402" spans="1:16" x14ac:dyDescent="0.3">
      <c r="A78402" s="41">
        <v>4001499300</v>
      </c>
      <c r="B78402" t="s">
        <v>38703</v>
      </c>
      <c r="C78402" t="s">
        <v>38714</v>
      </c>
      <c r="D78402" s="9" t="s">
        <v>29</v>
      </c>
      <c r="E78402" s="9" t="s">
        <v>832</v>
      </c>
      <c r="F78402">
        <v>2</v>
      </c>
      <c r="G78402">
        <v>118.06</v>
      </c>
      <c r="H78402" t="s">
        <v>32</v>
      </c>
      <c r="I78402" t="s">
        <v>56</v>
      </c>
      <c r="N78402" s="41">
        <v>100820347</v>
      </c>
      <c r="O78402" s="41">
        <v>1012252595</v>
      </c>
      <c r="P78402" t="s">
        <v>44</v>
      </c>
    </row>
    <row r="78403" spans="1:16" x14ac:dyDescent="0.3">
      <c r="A78403" s="41">
        <v>4010575669</v>
      </c>
      <c r="B78403" t="s">
        <v>38703</v>
      </c>
      <c r="C78403" t="s">
        <v>38727</v>
      </c>
      <c r="D78403" s="9" t="s">
        <v>29</v>
      </c>
      <c r="E78403" s="9" t="s">
        <v>833</v>
      </c>
      <c r="F78403">
        <v>3</v>
      </c>
      <c r="G78403">
        <v>186.79</v>
      </c>
      <c r="H78403" t="s">
        <v>38791</v>
      </c>
      <c r="I78403" t="s">
        <v>56</v>
      </c>
      <c r="N78403" s="41">
        <v>203063205</v>
      </c>
      <c r="O78403" s="41">
        <v>1012388521</v>
      </c>
      <c r="P78403" t="s">
        <v>44</v>
      </c>
    </row>
    <row r="78404" spans="1:16" x14ac:dyDescent="0.3">
      <c r="A78404" s="41">
        <v>4002193993</v>
      </c>
      <c r="B78404" t="s">
        <v>38703</v>
      </c>
      <c r="C78404" t="s">
        <v>38709</v>
      </c>
      <c r="D78404" s="9" t="s">
        <v>29</v>
      </c>
      <c r="E78404" s="9" t="s">
        <v>833</v>
      </c>
      <c r="F78404">
        <v>3</v>
      </c>
      <c r="G78404">
        <v>246.67</v>
      </c>
      <c r="H78404" t="s">
        <v>32</v>
      </c>
      <c r="I78404" t="s">
        <v>56</v>
      </c>
      <c r="N78404" s="41">
        <v>102164819</v>
      </c>
      <c r="O78404" s="41">
        <v>1014512444</v>
      </c>
      <c r="P78404" t="s">
        <v>44</v>
      </c>
    </row>
    <row r="78405" spans="1:16" x14ac:dyDescent="0.3">
      <c r="A78405" s="41">
        <v>4010315365</v>
      </c>
      <c r="B78405" t="s">
        <v>38703</v>
      </c>
      <c r="C78405" t="s">
        <v>38710</v>
      </c>
      <c r="D78405" s="9" t="s">
        <v>29</v>
      </c>
      <c r="E78405" s="9" t="s">
        <v>29</v>
      </c>
      <c r="F78405">
        <v>1</v>
      </c>
      <c r="G78405">
        <v>158.71</v>
      </c>
      <c r="H78405" t="s">
        <v>38791</v>
      </c>
      <c r="I78405" t="s">
        <v>56</v>
      </c>
      <c r="N78405" s="41">
        <v>101590819</v>
      </c>
      <c r="O78405" s="41">
        <v>1013297724</v>
      </c>
      <c r="P78405" t="s">
        <v>44</v>
      </c>
    </row>
    <row r="78406" spans="1:16" x14ac:dyDescent="0.3">
      <c r="A78406" s="41">
        <v>4001761903</v>
      </c>
      <c r="B78406" t="s">
        <v>38703</v>
      </c>
      <c r="C78406" t="s">
        <v>38707</v>
      </c>
      <c r="D78406" s="9" t="s">
        <v>29</v>
      </c>
      <c r="E78406" s="9" t="s">
        <v>832</v>
      </c>
      <c r="F78406">
        <v>2</v>
      </c>
      <c r="G78406">
        <v>122.81</v>
      </c>
      <c r="H78406" t="s">
        <v>32</v>
      </c>
      <c r="I78406" t="s">
        <v>56</v>
      </c>
      <c r="N78406" s="41">
        <v>100030705</v>
      </c>
      <c r="O78406" s="41">
        <v>1003282506</v>
      </c>
      <c r="P78406" t="s">
        <v>44</v>
      </c>
    </row>
    <row r="78407" spans="1:16" x14ac:dyDescent="0.3">
      <c r="A78407" s="41">
        <v>4001865076</v>
      </c>
      <c r="B78407" t="s">
        <v>38703</v>
      </c>
      <c r="C78407" t="s">
        <v>38732</v>
      </c>
      <c r="D78407" s="9" t="s">
        <v>29</v>
      </c>
      <c r="E78407" s="9" t="s">
        <v>832</v>
      </c>
      <c r="F78407">
        <v>2</v>
      </c>
      <c r="G78407">
        <v>131.75</v>
      </c>
      <c r="H78407" t="s">
        <v>32</v>
      </c>
      <c r="I78407" t="s">
        <v>56</v>
      </c>
      <c r="N78407" s="41">
        <v>201679664</v>
      </c>
      <c r="O78407" s="41">
        <v>1002020477</v>
      </c>
      <c r="P78407" t="s">
        <v>44</v>
      </c>
    </row>
    <row r="78408" spans="1:16" x14ac:dyDescent="0.3">
      <c r="A78408" s="41">
        <v>4001563733</v>
      </c>
      <c r="B78408" t="s">
        <v>38703</v>
      </c>
      <c r="C78408" t="s">
        <v>38713</v>
      </c>
      <c r="D78408" s="9" t="s">
        <v>29</v>
      </c>
      <c r="E78408" s="9" t="s">
        <v>832</v>
      </c>
      <c r="F78408">
        <v>2</v>
      </c>
      <c r="G78408">
        <v>170.88</v>
      </c>
      <c r="H78408" t="s">
        <v>38791</v>
      </c>
      <c r="I78408" t="s">
        <v>56</v>
      </c>
      <c r="N78408" s="41">
        <v>100997480</v>
      </c>
      <c r="O78408" s="41">
        <v>1011706304</v>
      </c>
      <c r="P78408" t="s">
        <v>44</v>
      </c>
    </row>
    <row r="78409" spans="1:16" x14ac:dyDescent="0.3">
      <c r="A78409" s="41">
        <v>4002400978</v>
      </c>
      <c r="B78409" t="s">
        <v>38703</v>
      </c>
      <c r="C78409" t="s">
        <v>38707</v>
      </c>
      <c r="D78409" s="9" t="s">
        <v>29</v>
      </c>
      <c r="E78409" s="9" t="s">
        <v>29</v>
      </c>
      <c r="F78409">
        <v>1</v>
      </c>
      <c r="G78409">
        <v>115.89</v>
      </c>
      <c r="H78409" t="s">
        <v>38791</v>
      </c>
      <c r="I78409" t="s">
        <v>56</v>
      </c>
      <c r="N78409" s="41">
        <v>201804684</v>
      </c>
      <c r="O78409" s="41">
        <v>1003704459</v>
      </c>
      <c r="P78409" t="s">
        <v>44</v>
      </c>
    </row>
    <row r="78410" spans="1:16" x14ac:dyDescent="0.3">
      <c r="A78410" s="41">
        <v>4002497284</v>
      </c>
      <c r="B78410" t="s">
        <v>38703</v>
      </c>
      <c r="C78410" t="s">
        <v>38711</v>
      </c>
      <c r="D78410" s="9" t="s">
        <v>29</v>
      </c>
      <c r="E78410" s="9" t="s">
        <v>29</v>
      </c>
      <c r="F78410">
        <v>1</v>
      </c>
      <c r="G78410">
        <v>118.6</v>
      </c>
      <c r="H78410" t="s">
        <v>38791</v>
      </c>
      <c r="I78410" t="s">
        <v>56</v>
      </c>
      <c r="N78410" s="41">
        <v>207710783</v>
      </c>
      <c r="O78410" s="41">
        <v>1014033420</v>
      </c>
      <c r="P78410" t="s">
        <v>44</v>
      </c>
    </row>
    <row r="78411" spans="1:16" x14ac:dyDescent="0.3">
      <c r="A78411" s="41">
        <v>4000742240</v>
      </c>
      <c r="B78411" t="s">
        <v>38703</v>
      </c>
      <c r="C78411" t="s">
        <v>38714</v>
      </c>
      <c r="D78411" s="9" t="s">
        <v>29</v>
      </c>
      <c r="E78411" s="9" t="s">
        <v>818</v>
      </c>
      <c r="F78411">
        <v>5</v>
      </c>
      <c r="G78411">
        <v>168.62</v>
      </c>
      <c r="H78411" t="s">
        <v>32</v>
      </c>
      <c r="I78411" t="s">
        <v>56</v>
      </c>
      <c r="N78411" s="41">
        <v>100111214</v>
      </c>
      <c r="O78411" s="41">
        <v>1003800249</v>
      </c>
      <c r="P78411" t="s">
        <v>44</v>
      </c>
    </row>
    <row r="78412" spans="1:16" x14ac:dyDescent="0.3">
      <c r="A78412" s="41">
        <v>4001056487</v>
      </c>
      <c r="B78412" t="s">
        <v>38703</v>
      </c>
      <c r="C78412" t="s">
        <v>38711</v>
      </c>
      <c r="D78412" s="9" t="s">
        <v>29</v>
      </c>
      <c r="E78412" s="9" t="s">
        <v>20</v>
      </c>
      <c r="F78412" t="e">
        <v>#VALUE!</v>
      </c>
      <c r="G78412">
        <v>0</v>
      </c>
      <c r="H78412" t="s">
        <v>32</v>
      </c>
      <c r="I78412" t="s">
        <v>56</v>
      </c>
      <c r="N78412" s="41">
        <v>202147482</v>
      </c>
      <c r="O78412" s="41">
        <v>1995096445</v>
      </c>
      <c r="P78412" t="s">
        <v>44</v>
      </c>
    </row>
    <row r="78413" spans="1:16" x14ac:dyDescent="0.3">
      <c r="A78413" s="41">
        <v>4001507364</v>
      </c>
      <c r="B78413" t="s">
        <v>38703</v>
      </c>
      <c r="C78413" t="s">
        <v>38707</v>
      </c>
      <c r="D78413" s="9" t="s">
        <v>29</v>
      </c>
      <c r="E78413" s="9" t="s">
        <v>832</v>
      </c>
      <c r="F78413">
        <v>2</v>
      </c>
      <c r="G78413">
        <v>150.08000000000001</v>
      </c>
      <c r="H78413" t="s">
        <v>38791</v>
      </c>
      <c r="I78413" t="s">
        <v>56</v>
      </c>
      <c r="N78413" s="41">
        <v>203205833</v>
      </c>
      <c r="O78413" s="41">
        <v>1014176301</v>
      </c>
      <c r="P78413" t="s">
        <v>44</v>
      </c>
    </row>
    <row r="78414" spans="1:16" x14ac:dyDescent="0.3">
      <c r="A78414" s="41">
        <v>4000990468</v>
      </c>
      <c r="B78414" t="s">
        <v>38703</v>
      </c>
      <c r="C78414" t="s">
        <v>38734</v>
      </c>
      <c r="D78414" s="9" t="s">
        <v>29</v>
      </c>
      <c r="E78414" s="9" t="s">
        <v>833</v>
      </c>
      <c r="F78414">
        <v>3</v>
      </c>
      <c r="G78414">
        <v>136.13999999999999</v>
      </c>
      <c r="H78414" t="s">
        <v>32</v>
      </c>
      <c r="I78414" t="s">
        <v>61</v>
      </c>
      <c r="N78414" s="41">
        <v>201207263</v>
      </c>
      <c r="O78414" s="41">
        <v>1001635700</v>
      </c>
      <c r="P78414" t="s">
        <v>44</v>
      </c>
    </row>
    <row r="78415" spans="1:16" x14ac:dyDescent="0.3">
      <c r="A78415" s="41">
        <v>4009959888</v>
      </c>
      <c r="B78415" t="s">
        <v>38703</v>
      </c>
      <c r="C78415" t="s">
        <v>38714</v>
      </c>
      <c r="D78415" s="9" t="s">
        <v>29</v>
      </c>
      <c r="E78415" s="9" t="s">
        <v>833</v>
      </c>
      <c r="F78415">
        <v>3</v>
      </c>
      <c r="G78415">
        <v>325.33999999999997</v>
      </c>
      <c r="H78415" t="s">
        <v>9844</v>
      </c>
      <c r="I78415" t="s">
        <v>56</v>
      </c>
      <c r="N78415" s="41">
        <v>202972696</v>
      </c>
      <c r="O78415" s="41">
        <v>1015289771</v>
      </c>
      <c r="P78415" t="s">
        <v>44</v>
      </c>
    </row>
    <row r="78416" spans="1:16" x14ac:dyDescent="0.3">
      <c r="A78416" s="41">
        <v>4000150601</v>
      </c>
      <c r="B78416" t="s">
        <v>38703</v>
      </c>
      <c r="C78416" t="s">
        <v>38711</v>
      </c>
      <c r="D78416" s="9" t="s">
        <v>29</v>
      </c>
      <c r="E78416" s="9" t="s">
        <v>833</v>
      </c>
      <c r="F78416">
        <v>3</v>
      </c>
      <c r="G78416">
        <v>162.58000000000001</v>
      </c>
      <c r="H78416" t="s">
        <v>38791</v>
      </c>
      <c r="I78416" t="s">
        <v>56</v>
      </c>
      <c r="N78416" s="41">
        <v>102363063</v>
      </c>
      <c r="O78416" s="41">
        <v>1014882616</v>
      </c>
      <c r="P78416" t="s">
        <v>44</v>
      </c>
    </row>
    <row r="78417" spans="1:16" x14ac:dyDescent="0.3">
      <c r="A78417" s="41">
        <v>4000778927</v>
      </c>
      <c r="B78417" t="s">
        <v>38703</v>
      </c>
      <c r="C78417" t="s">
        <v>38712</v>
      </c>
      <c r="D78417" s="9" t="s">
        <v>29</v>
      </c>
      <c r="E78417" s="9" t="s">
        <v>29</v>
      </c>
      <c r="F78417">
        <v>1</v>
      </c>
      <c r="G78417">
        <v>118.23</v>
      </c>
      <c r="H78417" t="s">
        <v>38791</v>
      </c>
      <c r="I78417" t="s">
        <v>56</v>
      </c>
      <c r="N78417" s="41">
        <v>101826125</v>
      </c>
      <c r="O78417" s="41">
        <v>1013968682</v>
      </c>
      <c r="P78417" t="s">
        <v>44</v>
      </c>
    </row>
    <row r="78418" spans="1:16" x14ac:dyDescent="0.3">
      <c r="A78418" s="41">
        <v>4001456245</v>
      </c>
      <c r="B78418" t="s">
        <v>38703</v>
      </c>
      <c r="C78418" t="s">
        <v>38714</v>
      </c>
      <c r="D78418" s="9" t="s">
        <v>29</v>
      </c>
      <c r="E78418" s="9" t="s">
        <v>29</v>
      </c>
      <c r="F78418">
        <v>1</v>
      </c>
      <c r="G78418">
        <v>58.11</v>
      </c>
      <c r="H78418" t="s">
        <v>32</v>
      </c>
      <c r="I78418" t="s">
        <v>56</v>
      </c>
      <c r="N78418" s="41">
        <v>201188419</v>
      </c>
      <c r="O78418" s="41">
        <v>1000257448</v>
      </c>
      <c r="P78418" t="s">
        <v>44</v>
      </c>
    </row>
    <row r="78419" spans="1:16" x14ac:dyDescent="0.3">
      <c r="A78419" s="41">
        <v>4002825280</v>
      </c>
      <c r="B78419" t="s">
        <v>38703</v>
      </c>
      <c r="C78419" t="s">
        <v>38713</v>
      </c>
      <c r="D78419" s="9" t="s">
        <v>29</v>
      </c>
      <c r="E78419" s="9" t="s">
        <v>833</v>
      </c>
      <c r="F78419">
        <v>3</v>
      </c>
      <c r="G78419">
        <v>327.69</v>
      </c>
      <c r="H78419" t="s">
        <v>38791</v>
      </c>
      <c r="I78419" t="s">
        <v>56</v>
      </c>
      <c r="N78419" s="41">
        <v>101119003</v>
      </c>
      <c r="O78419" s="41">
        <v>1014844297</v>
      </c>
      <c r="P78419" t="s">
        <v>44</v>
      </c>
    </row>
    <row r="78420" spans="1:16" x14ac:dyDescent="0.3">
      <c r="A78420" s="41">
        <v>4000266446</v>
      </c>
      <c r="B78420" t="s">
        <v>38703</v>
      </c>
      <c r="C78420" t="s">
        <v>38714</v>
      </c>
      <c r="D78420" s="9" t="s">
        <v>29</v>
      </c>
      <c r="E78420" s="9" t="s">
        <v>832</v>
      </c>
      <c r="F78420">
        <v>2</v>
      </c>
      <c r="G78420">
        <v>178.14</v>
      </c>
      <c r="H78420" t="s">
        <v>38791</v>
      </c>
      <c r="I78420" t="s">
        <v>56</v>
      </c>
      <c r="N78420" s="41">
        <v>102342053</v>
      </c>
      <c r="O78420" s="41">
        <v>1014828191</v>
      </c>
      <c r="P78420" t="s">
        <v>44</v>
      </c>
    </row>
    <row r="78421" spans="1:16" x14ac:dyDescent="0.3">
      <c r="A78421" s="41">
        <v>4001071749</v>
      </c>
      <c r="B78421" t="s">
        <v>38703</v>
      </c>
      <c r="C78421" t="s">
        <v>38705</v>
      </c>
      <c r="D78421" s="9" t="s">
        <v>29</v>
      </c>
      <c r="E78421" s="9" t="s">
        <v>832</v>
      </c>
      <c r="F78421">
        <v>2</v>
      </c>
      <c r="G78421">
        <v>0.15</v>
      </c>
      <c r="H78421" t="s">
        <v>38791</v>
      </c>
      <c r="I78421" t="s">
        <v>59</v>
      </c>
      <c r="N78421" s="41">
        <v>202133945</v>
      </c>
      <c r="O78421" s="41">
        <v>1001430485</v>
      </c>
      <c r="P78421" t="s">
        <v>44</v>
      </c>
    </row>
    <row r="78422" spans="1:16" x14ac:dyDescent="0.3">
      <c r="A78422" s="41">
        <v>4002404512</v>
      </c>
      <c r="B78422" t="s">
        <v>38703</v>
      </c>
      <c r="C78422" t="s">
        <v>38709</v>
      </c>
      <c r="D78422" s="9" t="s">
        <v>29</v>
      </c>
      <c r="E78422" s="9" t="s">
        <v>820</v>
      </c>
      <c r="F78422">
        <v>11</v>
      </c>
      <c r="G78422">
        <v>171.57</v>
      </c>
      <c r="H78422" t="s">
        <v>38791</v>
      </c>
      <c r="I78422" t="s">
        <v>56</v>
      </c>
      <c r="N78422" s="41">
        <v>201953593</v>
      </c>
      <c r="O78422" s="41">
        <v>1015614030</v>
      </c>
      <c r="P78422" t="s">
        <v>44</v>
      </c>
    </row>
    <row r="78423" spans="1:16" x14ac:dyDescent="0.3">
      <c r="A78423" s="41">
        <v>4003018104</v>
      </c>
      <c r="B78423" t="s">
        <v>38703</v>
      </c>
      <c r="C78423" t="s">
        <v>38742</v>
      </c>
      <c r="D78423" s="9" t="s">
        <v>29</v>
      </c>
      <c r="E78423" s="9" t="s">
        <v>817</v>
      </c>
      <c r="F78423">
        <v>4</v>
      </c>
      <c r="G78423">
        <v>165.19</v>
      </c>
      <c r="H78423" t="s">
        <v>38791</v>
      </c>
      <c r="I78423" t="s">
        <v>56</v>
      </c>
      <c r="N78423" s="41">
        <v>102231593</v>
      </c>
      <c r="O78423" s="41">
        <v>1014936899</v>
      </c>
      <c r="P78423" t="s">
        <v>44</v>
      </c>
    </row>
    <row r="78424" spans="1:16" x14ac:dyDescent="0.3">
      <c r="A78424" s="41">
        <v>4003282228</v>
      </c>
      <c r="B78424" t="s">
        <v>38703</v>
      </c>
      <c r="C78424" t="s">
        <v>38711</v>
      </c>
      <c r="D78424" s="9" t="s">
        <v>817</v>
      </c>
      <c r="E78424" s="9" t="s">
        <v>818</v>
      </c>
      <c r="F78424">
        <v>2</v>
      </c>
      <c r="G78424">
        <v>118.23</v>
      </c>
      <c r="H78424" t="s">
        <v>38791</v>
      </c>
      <c r="I78424" t="s">
        <v>56</v>
      </c>
      <c r="N78424" s="41">
        <v>101867115</v>
      </c>
      <c r="O78424" s="41">
        <v>1014043878</v>
      </c>
      <c r="P78424" t="s">
        <v>44</v>
      </c>
    </row>
    <row r="78425" spans="1:16" x14ac:dyDescent="0.3">
      <c r="A78425" s="41">
        <v>4003757450</v>
      </c>
      <c r="B78425" t="s">
        <v>38703</v>
      </c>
      <c r="C78425" t="s">
        <v>38714</v>
      </c>
      <c r="D78425" s="9" t="s">
        <v>29</v>
      </c>
      <c r="E78425" s="9" t="s">
        <v>818</v>
      </c>
      <c r="F78425">
        <v>5</v>
      </c>
      <c r="G78425">
        <v>153.06</v>
      </c>
      <c r="H78425" t="s">
        <v>38791</v>
      </c>
      <c r="I78425" t="s">
        <v>56</v>
      </c>
      <c r="N78425" s="41">
        <v>101323924</v>
      </c>
      <c r="O78425" s="41">
        <v>1015357592</v>
      </c>
      <c r="P78425" t="s">
        <v>44</v>
      </c>
    </row>
    <row r="78426" spans="1:16" x14ac:dyDescent="0.3">
      <c r="A78426" s="41">
        <v>4002382938</v>
      </c>
      <c r="B78426" t="s">
        <v>38703</v>
      </c>
      <c r="C78426" t="s">
        <v>38707</v>
      </c>
      <c r="D78426" s="9" t="s">
        <v>29</v>
      </c>
      <c r="E78426" s="9" t="s">
        <v>832</v>
      </c>
      <c r="F78426">
        <v>2</v>
      </c>
      <c r="G78426">
        <v>132.43</v>
      </c>
      <c r="H78426" t="s">
        <v>32</v>
      </c>
      <c r="I78426" t="s">
        <v>56</v>
      </c>
      <c r="N78426" s="41">
        <v>201993744</v>
      </c>
      <c r="O78426" s="41">
        <v>1002307706</v>
      </c>
      <c r="P78426" t="s">
        <v>44</v>
      </c>
    </row>
    <row r="78427" spans="1:16" x14ac:dyDescent="0.3">
      <c r="A78427" s="41">
        <v>4000651654</v>
      </c>
      <c r="B78427" t="s">
        <v>38703</v>
      </c>
      <c r="C78427" t="s">
        <v>38711</v>
      </c>
      <c r="D78427" s="9" t="s">
        <v>29</v>
      </c>
      <c r="E78427" s="9" t="s">
        <v>832</v>
      </c>
      <c r="F78427">
        <v>2</v>
      </c>
      <c r="G78427">
        <v>180.95</v>
      </c>
      <c r="H78427" t="s">
        <v>9844</v>
      </c>
      <c r="I78427" t="s">
        <v>56</v>
      </c>
      <c r="N78427" s="41">
        <v>203168855</v>
      </c>
      <c r="O78427" s="41">
        <v>1000994955</v>
      </c>
      <c r="P78427" t="s">
        <v>44</v>
      </c>
    </row>
    <row r="78428" spans="1:16" x14ac:dyDescent="0.3">
      <c r="A78428" s="41">
        <v>4002723574</v>
      </c>
      <c r="B78428" t="s">
        <v>38703</v>
      </c>
      <c r="C78428" t="s">
        <v>38711</v>
      </c>
      <c r="D78428" s="9" t="s">
        <v>29</v>
      </c>
      <c r="E78428" s="9" t="s">
        <v>833</v>
      </c>
      <c r="F78428">
        <v>3</v>
      </c>
      <c r="G78428">
        <v>130.74</v>
      </c>
      <c r="H78428" t="s">
        <v>32</v>
      </c>
      <c r="I78428" t="s">
        <v>56</v>
      </c>
      <c r="N78428" s="41">
        <v>201307777</v>
      </c>
      <c r="O78428" s="41">
        <v>1002429882</v>
      </c>
      <c r="P78428" t="s">
        <v>44</v>
      </c>
    </row>
    <row r="78429" spans="1:16" x14ac:dyDescent="0.3">
      <c r="A78429" s="41">
        <v>4000889941</v>
      </c>
      <c r="B78429" t="s">
        <v>38703</v>
      </c>
      <c r="C78429" t="s">
        <v>38711</v>
      </c>
      <c r="D78429" s="9" t="s">
        <v>29</v>
      </c>
      <c r="E78429" s="9" t="s">
        <v>832</v>
      </c>
      <c r="F78429">
        <v>2</v>
      </c>
      <c r="G78429">
        <v>315.64999999999998</v>
      </c>
      <c r="H78429" t="s">
        <v>38791</v>
      </c>
      <c r="I78429" t="s">
        <v>56</v>
      </c>
      <c r="N78429" s="41">
        <v>100235443</v>
      </c>
      <c r="O78429" s="41">
        <v>1003801969</v>
      </c>
      <c r="P78429" t="s">
        <v>44</v>
      </c>
    </row>
    <row r="78430" spans="1:16" x14ac:dyDescent="0.3">
      <c r="A78430" s="41">
        <v>4000080525</v>
      </c>
      <c r="B78430" t="s">
        <v>38703</v>
      </c>
      <c r="C78430" t="s">
        <v>38707</v>
      </c>
      <c r="D78430" s="9" t="s">
        <v>29</v>
      </c>
      <c r="E78430" s="9" t="s">
        <v>832</v>
      </c>
      <c r="F78430">
        <v>2</v>
      </c>
      <c r="G78430">
        <v>122.06</v>
      </c>
      <c r="H78430" t="s">
        <v>38791</v>
      </c>
      <c r="I78430" t="s">
        <v>56</v>
      </c>
      <c r="N78430" s="41">
        <v>100259017</v>
      </c>
      <c r="O78430" s="41">
        <v>1011795993</v>
      </c>
      <c r="P78430" t="s">
        <v>44</v>
      </c>
    </row>
    <row r="78431" spans="1:16" x14ac:dyDescent="0.3">
      <c r="A78431" s="41">
        <v>4009972819</v>
      </c>
      <c r="B78431" t="s">
        <v>38703</v>
      </c>
      <c r="C78431" t="s">
        <v>38707</v>
      </c>
      <c r="D78431" s="9" t="s">
        <v>29</v>
      </c>
      <c r="E78431" s="9" t="s">
        <v>833</v>
      </c>
      <c r="F78431">
        <v>3</v>
      </c>
      <c r="G78431">
        <v>153.72999999999999</v>
      </c>
      <c r="H78431" t="s">
        <v>38791</v>
      </c>
      <c r="I78431" t="s">
        <v>56</v>
      </c>
      <c r="N78431" s="41">
        <v>100102198</v>
      </c>
      <c r="O78431" s="41">
        <v>1012155182</v>
      </c>
      <c r="P78431" t="s">
        <v>44</v>
      </c>
    </row>
    <row r="78432" spans="1:16" x14ac:dyDescent="0.3">
      <c r="A78432" s="41">
        <v>4001549057</v>
      </c>
      <c r="B78432" t="s">
        <v>38703</v>
      </c>
      <c r="C78432" t="s">
        <v>38730</v>
      </c>
      <c r="D78432" s="9" t="s">
        <v>29</v>
      </c>
      <c r="E78432" s="9" t="s">
        <v>833</v>
      </c>
      <c r="F78432">
        <v>3</v>
      </c>
      <c r="G78432">
        <v>133.44999999999999</v>
      </c>
      <c r="H78432" t="s">
        <v>32</v>
      </c>
      <c r="I78432" t="s">
        <v>60</v>
      </c>
      <c r="N78432" s="41">
        <v>201441258</v>
      </c>
      <c r="O78432" s="41">
        <v>1001236492</v>
      </c>
      <c r="P78432" t="s">
        <v>44</v>
      </c>
    </row>
    <row r="78433" spans="1:16" x14ac:dyDescent="0.3">
      <c r="A78433" s="41">
        <v>4010416497</v>
      </c>
      <c r="B78433" t="s">
        <v>38703</v>
      </c>
      <c r="C78433" t="s">
        <v>38709</v>
      </c>
      <c r="D78433" s="9" t="s">
        <v>29</v>
      </c>
      <c r="E78433" s="9" t="s">
        <v>820</v>
      </c>
      <c r="F78433">
        <v>11</v>
      </c>
      <c r="G78433">
        <v>114.17</v>
      </c>
      <c r="H78433" t="s">
        <v>38791</v>
      </c>
      <c r="I78433" t="s">
        <v>56</v>
      </c>
      <c r="N78433" s="41">
        <v>102575151</v>
      </c>
      <c r="O78433" s="41">
        <v>1015555510</v>
      </c>
      <c r="P78433" t="s">
        <v>44</v>
      </c>
    </row>
    <row r="78434" spans="1:16" x14ac:dyDescent="0.3">
      <c r="A78434" s="41">
        <v>4002615306</v>
      </c>
      <c r="B78434" t="s">
        <v>38703</v>
      </c>
      <c r="C78434" t="s">
        <v>38707</v>
      </c>
      <c r="D78434" s="9" t="s">
        <v>29</v>
      </c>
      <c r="E78434" s="9" t="s">
        <v>29</v>
      </c>
      <c r="F78434">
        <v>1</v>
      </c>
      <c r="G78434">
        <v>1.1299999999999999</v>
      </c>
      <c r="H78434" t="s">
        <v>32</v>
      </c>
      <c r="I78434" t="s">
        <v>56</v>
      </c>
      <c r="N78434" s="41">
        <v>202444598</v>
      </c>
      <c r="O78434" s="41">
        <v>1002436123</v>
      </c>
      <c r="P78434" t="s">
        <v>44</v>
      </c>
    </row>
    <row r="78435" spans="1:16" x14ac:dyDescent="0.3">
      <c r="A78435" s="41">
        <v>4003628319</v>
      </c>
      <c r="B78435" t="s">
        <v>38703</v>
      </c>
      <c r="C78435" t="s">
        <v>38709</v>
      </c>
      <c r="D78435" s="9" t="s">
        <v>29</v>
      </c>
      <c r="E78435" s="9" t="s">
        <v>817</v>
      </c>
      <c r="F78435">
        <v>4</v>
      </c>
      <c r="G78435">
        <v>154.02000000000001</v>
      </c>
      <c r="H78435" t="s">
        <v>32</v>
      </c>
      <c r="I78435" t="s">
        <v>56</v>
      </c>
      <c r="N78435" s="41">
        <v>100466171</v>
      </c>
      <c r="O78435" s="41">
        <v>1004350173</v>
      </c>
      <c r="P78435" t="s">
        <v>44</v>
      </c>
    </row>
    <row r="78436" spans="1:16" x14ac:dyDescent="0.3">
      <c r="A78436" s="41">
        <v>4010139901</v>
      </c>
      <c r="B78436" t="s">
        <v>38703</v>
      </c>
      <c r="C78436" t="s">
        <v>38712</v>
      </c>
      <c r="D78436" s="9" t="s">
        <v>29</v>
      </c>
      <c r="E78436" s="9" t="s">
        <v>832</v>
      </c>
      <c r="F78436">
        <v>2</v>
      </c>
      <c r="G78436">
        <v>162.47</v>
      </c>
      <c r="H78436" t="s">
        <v>32</v>
      </c>
      <c r="I78436" t="s">
        <v>56</v>
      </c>
      <c r="N78436" s="41">
        <v>101708719</v>
      </c>
      <c r="O78436" s="41">
        <v>1013683042</v>
      </c>
      <c r="P78436" t="s">
        <v>44</v>
      </c>
    </row>
    <row r="78437" spans="1:16" x14ac:dyDescent="0.3">
      <c r="A78437" s="41">
        <v>4010022244</v>
      </c>
      <c r="B78437" t="s">
        <v>38703</v>
      </c>
      <c r="C78437" t="s">
        <v>38713</v>
      </c>
      <c r="D78437" s="9" t="s">
        <v>29</v>
      </c>
      <c r="E78437" s="9" t="s">
        <v>833</v>
      </c>
      <c r="F78437">
        <v>3</v>
      </c>
      <c r="G78437">
        <v>173.7</v>
      </c>
      <c r="H78437" t="s">
        <v>32</v>
      </c>
      <c r="I78437" t="s">
        <v>56</v>
      </c>
      <c r="N78437" s="41">
        <v>101069720</v>
      </c>
      <c r="O78437" s="41">
        <v>1011843924</v>
      </c>
      <c r="P78437" t="s">
        <v>44</v>
      </c>
    </row>
    <row r="78438" spans="1:16" x14ac:dyDescent="0.3">
      <c r="A78438" s="41">
        <v>4002624333</v>
      </c>
      <c r="B78438" t="s">
        <v>38703</v>
      </c>
      <c r="C78438" t="s">
        <v>38713</v>
      </c>
      <c r="D78438" s="9" t="s">
        <v>29</v>
      </c>
      <c r="E78438" s="9" t="s">
        <v>832</v>
      </c>
      <c r="F78438">
        <v>2</v>
      </c>
      <c r="G78438">
        <v>161.96</v>
      </c>
      <c r="H78438" t="s">
        <v>32</v>
      </c>
      <c r="I78438" t="s">
        <v>56</v>
      </c>
      <c r="N78438" s="41">
        <v>100567529</v>
      </c>
      <c r="O78438" s="41">
        <v>1004488994</v>
      </c>
      <c r="P78438" t="s">
        <v>44</v>
      </c>
    </row>
    <row r="78439" spans="1:16" x14ac:dyDescent="0.3">
      <c r="A78439" s="41">
        <v>4010023080</v>
      </c>
      <c r="B78439" t="s">
        <v>38703</v>
      </c>
      <c r="C78439" t="s">
        <v>38712</v>
      </c>
      <c r="D78439" s="9" t="s">
        <v>29</v>
      </c>
      <c r="E78439" s="9" t="s">
        <v>832</v>
      </c>
      <c r="F78439">
        <v>2</v>
      </c>
      <c r="G78439">
        <v>160.97</v>
      </c>
      <c r="H78439" t="s">
        <v>32</v>
      </c>
      <c r="I78439" t="s">
        <v>56</v>
      </c>
      <c r="N78439" s="41">
        <v>101070263</v>
      </c>
      <c r="O78439" s="41">
        <v>1011847646</v>
      </c>
      <c r="P78439" t="s">
        <v>44</v>
      </c>
    </row>
    <row r="78440" spans="1:16" x14ac:dyDescent="0.3">
      <c r="A78440" s="41">
        <v>4002098965</v>
      </c>
      <c r="B78440" t="s">
        <v>38703</v>
      </c>
      <c r="C78440" t="s">
        <v>38708</v>
      </c>
      <c r="D78440" s="9" t="s">
        <v>29</v>
      </c>
      <c r="E78440" s="9" t="s">
        <v>817</v>
      </c>
      <c r="F78440">
        <v>4</v>
      </c>
      <c r="G78440">
        <v>115.37</v>
      </c>
      <c r="H78440" t="s">
        <v>32</v>
      </c>
      <c r="I78440" t="s">
        <v>57</v>
      </c>
      <c r="N78440" s="41">
        <v>102316254</v>
      </c>
      <c r="O78440" s="41">
        <v>1014772235</v>
      </c>
      <c r="P78440" t="s">
        <v>44</v>
      </c>
    </row>
    <row r="78441" spans="1:16" x14ac:dyDescent="0.3">
      <c r="A78441" s="41">
        <v>4002365010</v>
      </c>
      <c r="B78441" t="s">
        <v>38703</v>
      </c>
      <c r="C78441" t="s">
        <v>38711</v>
      </c>
      <c r="D78441" s="9" t="s">
        <v>29</v>
      </c>
      <c r="E78441" s="9" t="s">
        <v>832</v>
      </c>
      <c r="F78441">
        <v>2</v>
      </c>
      <c r="G78441">
        <v>219.88</v>
      </c>
      <c r="H78441" t="s">
        <v>38791</v>
      </c>
      <c r="I78441" t="s">
        <v>56</v>
      </c>
      <c r="N78441" s="41">
        <v>202686900</v>
      </c>
      <c r="O78441" s="41">
        <v>1004341641</v>
      </c>
      <c r="P78441" t="s">
        <v>44</v>
      </c>
    </row>
    <row r="78442" spans="1:16" x14ac:dyDescent="0.3">
      <c r="A78442" s="41">
        <v>4010429376</v>
      </c>
      <c r="B78442" t="s">
        <v>38703</v>
      </c>
      <c r="C78442" t="s">
        <v>38713</v>
      </c>
      <c r="D78442" s="9" t="s">
        <v>29</v>
      </c>
      <c r="E78442" s="9" t="s">
        <v>29</v>
      </c>
      <c r="F78442">
        <v>1</v>
      </c>
      <c r="G78442">
        <v>2.91</v>
      </c>
      <c r="H78442" t="s">
        <v>38791</v>
      </c>
      <c r="I78442" t="s">
        <v>56</v>
      </c>
      <c r="N78442" s="41">
        <v>100113800</v>
      </c>
      <c r="O78442" s="41">
        <v>1016186216</v>
      </c>
      <c r="P78442" t="s">
        <v>44</v>
      </c>
    </row>
    <row r="78443" spans="1:16" x14ac:dyDescent="0.3">
      <c r="A78443" s="41">
        <v>4000443721</v>
      </c>
      <c r="B78443" t="s">
        <v>38703</v>
      </c>
      <c r="C78443" t="s">
        <v>38722</v>
      </c>
      <c r="D78443" s="9" t="s">
        <v>29</v>
      </c>
      <c r="E78443" s="9" t="s">
        <v>832</v>
      </c>
      <c r="F78443">
        <v>2</v>
      </c>
      <c r="G78443">
        <v>211.09</v>
      </c>
      <c r="H78443" t="s">
        <v>32</v>
      </c>
      <c r="I78443" t="s">
        <v>56</v>
      </c>
      <c r="N78443" s="41">
        <v>101611500</v>
      </c>
      <c r="O78443" s="41">
        <v>1013342736</v>
      </c>
      <c r="P78443" t="s">
        <v>44</v>
      </c>
    </row>
    <row r="78444" spans="1:16" x14ac:dyDescent="0.3">
      <c r="A78444" s="41">
        <v>4010340197</v>
      </c>
      <c r="B78444" t="s">
        <v>38703</v>
      </c>
      <c r="C78444" t="s">
        <v>38717</v>
      </c>
      <c r="D78444" s="9" t="s">
        <v>29</v>
      </c>
      <c r="E78444" s="9" t="s">
        <v>829</v>
      </c>
      <c r="F78444">
        <v>9</v>
      </c>
      <c r="G78444">
        <v>160.18</v>
      </c>
      <c r="H78444" t="s">
        <v>38791</v>
      </c>
      <c r="I78444" t="s">
        <v>19</v>
      </c>
      <c r="N78444" s="41">
        <v>101150935</v>
      </c>
      <c r="O78444" s="41">
        <v>1013997448</v>
      </c>
      <c r="P78444" t="s">
        <v>44</v>
      </c>
    </row>
    <row r="78445" spans="1:16" x14ac:dyDescent="0.3">
      <c r="A78445" s="41">
        <v>4002539597</v>
      </c>
      <c r="B78445" t="s">
        <v>38703</v>
      </c>
      <c r="C78445" t="s">
        <v>38711</v>
      </c>
      <c r="D78445" s="9" t="s">
        <v>29</v>
      </c>
      <c r="E78445" s="9" t="s">
        <v>833</v>
      </c>
      <c r="F78445">
        <v>3</v>
      </c>
      <c r="G78445">
        <v>340.52</v>
      </c>
      <c r="H78445" t="s">
        <v>38791</v>
      </c>
      <c r="I78445" t="s">
        <v>56</v>
      </c>
      <c r="N78445" s="41">
        <v>100084489</v>
      </c>
      <c r="O78445" s="41">
        <v>1011627849</v>
      </c>
      <c r="P78445" t="s">
        <v>44</v>
      </c>
    </row>
    <row r="78446" spans="1:16" x14ac:dyDescent="0.3">
      <c r="A78446" s="41">
        <v>4001366394</v>
      </c>
      <c r="B78446" t="s">
        <v>38703</v>
      </c>
      <c r="C78446" t="s">
        <v>38707</v>
      </c>
      <c r="D78446" s="9" t="s">
        <v>29</v>
      </c>
      <c r="E78446" s="9" t="s">
        <v>29</v>
      </c>
      <c r="F78446">
        <v>1</v>
      </c>
      <c r="G78446">
        <v>58.11</v>
      </c>
      <c r="H78446" t="s">
        <v>38791</v>
      </c>
      <c r="I78446" t="s">
        <v>56</v>
      </c>
      <c r="N78446" s="41">
        <v>201172239</v>
      </c>
      <c r="O78446" s="41">
        <v>1001290830</v>
      </c>
      <c r="P78446" t="s">
        <v>44</v>
      </c>
    </row>
    <row r="78447" spans="1:16" x14ac:dyDescent="0.3">
      <c r="A78447" s="41">
        <v>4001393434</v>
      </c>
      <c r="B78447" t="s">
        <v>38703</v>
      </c>
      <c r="C78447" t="s">
        <v>38705</v>
      </c>
      <c r="D78447" s="9" t="s">
        <v>29</v>
      </c>
      <c r="E78447" s="9" t="s">
        <v>832</v>
      </c>
      <c r="F78447">
        <v>2</v>
      </c>
      <c r="G78447">
        <v>261.45999999999998</v>
      </c>
      <c r="H78447" t="s">
        <v>38791</v>
      </c>
      <c r="I78447" t="s">
        <v>59</v>
      </c>
      <c r="N78447" s="41">
        <v>100364587</v>
      </c>
      <c r="O78447" s="41">
        <v>1011444108</v>
      </c>
      <c r="P78447" t="s">
        <v>44</v>
      </c>
    </row>
    <row r="78448" spans="1:16" x14ac:dyDescent="0.3">
      <c r="A78448" s="41">
        <v>4002149502</v>
      </c>
      <c r="B78448" t="s">
        <v>38703</v>
      </c>
      <c r="C78448" t="s">
        <v>38712</v>
      </c>
      <c r="D78448" s="9" t="s">
        <v>29</v>
      </c>
      <c r="E78448" s="9" t="s">
        <v>29</v>
      </c>
      <c r="F78448">
        <v>1</v>
      </c>
      <c r="G78448">
        <v>114.17</v>
      </c>
      <c r="H78448" t="s">
        <v>32</v>
      </c>
      <c r="I78448" t="s">
        <v>56</v>
      </c>
      <c r="N78448" s="41">
        <v>102577933</v>
      </c>
      <c r="O78448" s="41">
        <v>1015563829</v>
      </c>
      <c r="P78448" t="s">
        <v>44</v>
      </c>
    </row>
    <row r="78449" spans="1:16" x14ac:dyDescent="0.3">
      <c r="A78449" s="41">
        <v>4003737635</v>
      </c>
      <c r="B78449" t="s">
        <v>38703</v>
      </c>
      <c r="C78449" t="s">
        <v>38722</v>
      </c>
      <c r="D78449" s="9" t="s">
        <v>29</v>
      </c>
      <c r="E78449" s="9" t="s">
        <v>821</v>
      </c>
      <c r="F78449">
        <v>7</v>
      </c>
      <c r="G78449">
        <v>297.76</v>
      </c>
      <c r="H78449" t="s">
        <v>38791</v>
      </c>
      <c r="I78449" t="s">
        <v>56</v>
      </c>
      <c r="N78449" s="41">
        <v>101627351</v>
      </c>
      <c r="O78449" s="41">
        <v>1013372216</v>
      </c>
      <c r="P78449" t="s">
        <v>44</v>
      </c>
    </row>
    <row r="78450" spans="1:16" x14ac:dyDescent="0.3">
      <c r="A78450" s="41">
        <v>4002320732</v>
      </c>
      <c r="B78450" t="s">
        <v>38703</v>
      </c>
      <c r="C78450" t="s">
        <v>38710</v>
      </c>
      <c r="D78450" s="9" t="s">
        <v>29</v>
      </c>
      <c r="E78450" s="9" t="s">
        <v>832</v>
      </c>
      <c r="F78450">
        <v>2</v>
      </c>
      <c r="G78450">
        <v>169</v>
      </c>
      <c r="H78450" t="s">
        <v>38791</v>
      </c>
      <c r="I78450" t="s">
        <v>56</v>
      </c>
      <c r="N78450" s="41">
        <v>101565253</v>
      </c>
      <c r="O78450" s="41">
        <v>1013225367</v>
      </c>
      <c r="P78450" t="s">
        <v>44</v>
      </c>
    </row>
    <row r="78451" spans="1:16" x14ac:dyDescent="0.3">
      <c r="A78451" s="41">
        <v>4000889875</v>
      </c>
      <c r="B78451" t="s">
        <v>38703</v>
      </c>
      <c r="C78451" t="s">
        <v>38711</v>
      </c>
      <c r="D78451" s="9" t="s">
        <v>29</v>
      </c>
      <c r="E78451" s="9" t="s">
        <v>832</v>
      </c>
      <c r="F78451">
        <v>2</v>
      </c>
      <c r="G78451">
        <v>61.97</v>
      </c>
      <c r="H78451" t="s">
        <v>32</v>
      </c>
      <c r="I78451" t="s">
        <v>56</v>
      </c>
      <c r="N78451" s="41">
        <v>200871795</v>
      </c>
      <c r="O78451" s="41">
        <v>1001632166</v>
      </c>
      <c r="P78451" t="s">
        <v>44</v>
      </c>
    </row>
    <row r="78452" spans="1:16" x14ac:dyDescent="0.3">
      <c r="A78452" s="41">
        <v>4006396644</v>
      </c>
      <c r="B78452" t="s">
        <v>38703</v>
      </c>
      <c r="C78452" t="s">
        <v>38711</v>
      </c>
      <c r="D78452" s="9" t="s">
        <v>29</v>
      </c>
      <c r="E78452" s="9" t="s">
        <v>832</v>
      </c>
      <c r="F78452">
        <v>2</v>
      </c>
      <c r="G78452">
        <v>160.36000000000001</v>
      </c>
      <c r="H78452" t="s">
        <v>38791</v>
      </c>
      <c r="I78452" t="s">
        <v>56</v>
      </c>
      <c r="N78452" s="41">
        <v>100786404</v>
      </c>
      <c r="O78452" s="41">
        <v>1011306696</v>
      </c>
      <c r="P78452" t="s">
        <v>44</v>
      </c>
    </row>
    <row r="78453" spans="1:16" x14ac:dyDescent="0.3">
      <c r="A78453" s="41">
        <v>4000045697</v>
      </c>
      <c r="B78453" t="s">
        <v>38703</v>
      </c>
      <c r="C78453" t="s">
        <v>38714</v>
      </c>
      <c r="D78453" s="9" t="s">
        <v>29</v>
      </c>
      <c r="E78453" s="9" t="s">
        <v>833</v>
      </c>
      <c r="F78453">
        <v>3</v>
      </c>
      <c r="G78453">
        <v>118.29</v>
      </c>
      <c r="H78453" t="s">
        <v>38791</v>
      </c>
      <c r="I78453" t="s">
        <v>56</v>
      </c>
      <c r="N78453" s="41">
        <v>100619693</v>
      </c>
      <c r="O78453" s="41">
        <v>1007501635</v>
      </c>
      <c r="P78453" t="s">
        <v>44</v>
      </c>
    </row>
    <row r="78454" spans="1:16" x14ac:dyDescent="0.3">
      <c r="A78454" s="41">
        <v>4003438048</v>
      </c>
      <c r="B78454" t="s">
        <v>38703</v>
      </c>
      <c r="C78454" t="s">
        <v>38722</v>
      </c>
      <c r="D78454" s="9" t="s">
        <v>29</v>
      </c>
      <c r="E78454" s="9" t="s">
        <v>833</v>
      </c>
      <c r="F78454">
        <v>3</v>
      </c>
      <c r="G78454">
        <v>158.05000000000001</v>
      </c>
      <c r="H78454" t="s">
        <v>38791</v>
      </c>
      <c r="I78454" t="s">
        <v>56</v>
      </c>
      <c r="N78454" s="41">
        <v>203005588</v>
      </c>
      <c r="O78454" s="41">
        <v>1003552074</v>
      </c>
      <c r="P78454" t="s">
        <v>44</v>
      </c>
    </row>
    <row r="78455" spans="1:16" x14ac:dyDescent="0.3">
      <c r="A78455" s="41">
        <v>4003576863</v>
      </c>
      <c r="B78455" t="s">
        <v>38703</v>
      </c>
      <c r="C78455" t="s">
        <v>38714</v>
      </c>
      <c r="D78455" s="9" t="s">
        <v>29</v>
      </c>
      <c r="E78455" s="9" t="s">
        <v>833</v>
      </c>
      <c r="F78455">
        <v>3</v>
      </c>
      <c r="G78455">
        <v>154.62</v>
      </c>
      <c r="H78455" t="s">
        <v>32</v>
      </c>
      <c r="I78455" t="s">
        <v>56</v>
      </c>
      <c r="N78455" s="41">
        <v>100723249</v>
      </c>
      <c r="O78455" s="41">
        <v>1011196675</v>
      </c>
      <c r="P78455" t="s">
        <v>44</v>
      </c>
    </row>
    <row r="78456" spans="1:16" x14ac:dyDescent="0.3">
      <c r="A78456" s="41">
        <v>4003090670</v>
      </c>
      <c r="B78456" t="s">
        <v>38703</v>
      </c>
      <c r="C78456" t="s">
        <v>38710</v>
      </c>
      <c r="D78456" s="9" t="s">
        <v>29</v>
      </c>
      <c r="E78456" s="9" t="s">
        <v>832</v>
      </c>
      <c r="F78456">
        <v>2</v>
      </c>
      <c r="G78456">
        <v>325.33999999999997</v>
      </c>
      <c r="H78456" t="s">
        <v>38791</v>
      </c>
      <c r="I78456" t="s">
        <v>56</v>
      </c>
      <c r="N78456" s="41">
        <v>102511469</v>
      </c>
      <c r="O78456" s="41">
        <v>1015332141</v>
      </c>
      <c r="P78456" t="s">
        <v>44</v>
      </c>
    </row>
    <row r="78457" spans="1:16" x14ac:dyDescent="0.3">
      <c r="A78457" s="41">
        <v>4003572947</v>
      </c>
      <c r="B78457" t="s">
        <v>38703</v>
      </c>
      <c r="C78457" t="s">
        <v>38709</v>
      </c>
      <c r="D78457" s="9" t="s">
        <v>29</v>
      </c>
      <c r="E78457" s="9" t="s">
        <v>820</v>
      </c>
      <c r="F78457">
        <v>11</v>
      </c>
      <c r="G78457">
        <v>181.68</v>
      </c>
      <c r="H78457" t="s">
        <v>38791</v>
      </c>
      <c r="I78457" t="s">
        <v>56</v>
      </c>
      <c r="N78457" s="41">
        <v>100299902</v>
      </c>
      <c r="O78457" s="41">
        <v>1003919102</v>
      </c>
      <c r="P78457" t="s">
        <v>44</v>
      </c>
    </row>
    <row r="78458" spans="1:16" x14ac:dyDescent="0.3">
      <c r="A78458" s="41">
        <v>4002093331</v>
      </c>
      <c r="B78458" t="s">
        <v>38703</v>
      </c>
      <c r="C78458" t="s">
        <v>38714</v>
      </c>
      <c r="D78458" s="9" t="s">
        <v>29</v>
      </c>
      <c r="E78458" s="9" t="s">
        <v>817</v>
      </c>
      <c r="F78458">
        <v>4</v>
      </c>
      <c r="G78458">
        <v>165.88</v>
      </c>
      <c r="H78458" t="s">
        <v>38791</v>
      </c>
      <c r="I78458" t="s">
        <v>56</v>
      </c>
      <c r="N78458" s="41">
        <v>100419377</v>
      </c>
      <c r="O78458" s="41">
        <v>1004187177</v>
      </c>
      <c r="P78458" t="s">
        <v>44</v>
      </c>
    </row>
    <row r="78459" spans="1:16" x14ac:dyDescent="0.3">
      <c r="A78459" s="41">
        <v>4000595537</v>
      </c>
      <c r="B78459" t="s">
        <v>38703</v>
      </c>
      <c r="C78459" t="s">
        <v>38714</v>
      </c>
      <c r="D78459" s="9" t="s">
        <v>29</v>
      </c>
      <c r="E78459" s="9" t="s">
        <v>832</v>
      </c>
      <c r="F78459">
        <v>2</v>
      </c>
      <c r="G78459">
        <v>178.68</v>
      </c>
      <c r="H78459" t="s">
        <v>38791</v>
      </c>
      <c r="I78459" t="s">
        <v>56</v>
      </c>
      <c r="N78459" s="41">
        <v>100021585</v>
      </c>
      <c r="O78459" s="41">
        <v>1003266849</v>
      </c>
      <c r="P78459" t="s">
        <v>44</v>
      </c>
    </row>
    <row r="78460" spans="1:16" x14ac:dyDescent="0.3">
      <c r="A78460" s="41">
        <v>4001430874</v>
      </c>
      <c r="B78460" t="s">
        <v>38703</v>
      </c>
      <c r="C78460" t="s">
        <v>38707</v>
      </c>
      <c r="D78460" s="9" t="s">
        <v>29</v>
      </c>
      <c r="E78460" s="9" t="s">
        <v>833</v>
      </c>
      <c r="F78460">
        <v>3</v>
      </c>
      <c r="G78460">
        <v>123.65</v>
      </c>
      <c r="H78460" t="s">
        <v>38791</v>
      </c>
      <c r="I78460" t="s">
        <v>56</v>
      </c>
      <c r="N78460" s="41">
        <v>201808737</v>
      </c>
      <c r="O78460" s="41">
        <v>1002041490</v>
      </c>
      <c r="P78460" t="s">
        <v>44</v>
      </c>
    </row>
    <row r="78461" spans="1:16" x14ac:dyDescent="0.3">
      <c r="A78461" s="41">
        <v>4010646605</v>
      </c>
      <c r="B78461" t="s">
        <v>38703</v>
      </c>
      <c r="C78461" t="s">
        <v>38710</v>
      </c>
      <c r="D78461" s="9" t="s">
        <v>29</v>
      </c>
      <c r="E78461" s="9" t="s">
        <v>832</v>
      </c>
      <c r="F78461">
        <v>2</v>
      </c>
      <c r="G78461">
        <v>143.24</v>
      </c>
      <c r="H78461" t="s">
        <v>38791</v>
      </c>
      <c r="I78461" t="s">
        <v>56</v>
      </c>
      <c r="N78461" s="41">
        <v>202321969</v>
      </c>
      <c r="O78461" s="41">
        <v>1014164890</v>
      </c>
      <c r="P78461" t="s">
        <v>44</v>
      </c>
    </row>
    <row r="78462" spans="1:16" x14ac:dyDescent="0.3">
      <c r="A78462" s="41">
        <v>4002245562</v>
      </c>
      <c r="B78462" t="s">
        <v>38703</v>
      </c>
      <c r="C78462" t="s">
        <v>38712</v>
      </c>
      <c r="D78462" s="9" t="s">
        <v>29</v>
      </c>
      <c r="E78462" s="9" t="s">
        <v>832</v>
      </c>
      <c r="F78462">
        <v>2</v>
      </c>
      <c r="G78462">
        <v>122.06</v>
      </c>
      <c r="H78462" t="s">
        <v>38791</v>
      </c>
      <c r="I78462" t="s">
        <v>56</v>
      </c>
      <c r="N78462" s="41">
        <v>100680097</v>
      </c>
      <c r="O78462" s="41">
        <v>1011748167</v>
      </c>
      <c r="P78462" t="s">
        <v>44</v>
      </c>
    </row>
    <row r="78463" spans="1:16" x14ac:dyDescent="0.3">
      <c r="A78463" s="41">
        <v>4009913817</v>
      </c>
      <c r="B78463" t="s">
        <v>38703</v>
      </c>
      <c r="C78463" t="s">
        <v>38750</v>
      </c>
      <c r="D78463" s="9" t="s">
        <v>29</v>
      </c>
      <c r="E78463" s="9" t="s">
        <v>832</v>
      </c>
      <c r="F78463">
        <v>2</v>
      </c>
      <c r="G78463">
        <v>328.87</v>
      </c>
      <c r="H78463" t="s">
        <v>9844</v>
      </c>
      <c r="I78463" t="s">
        <v>60</v>
      </c>
      <c r="N78463" s="41">
        <v>202140666</v>
      </c>
      <c r="O78463" s="41">
        <v>1011305398</v>
      </c>
      <c r="P78463" t="s">
        <v>44</v>
      </c>
    </row>
    <row r="78464" spans="1:16" x14ac:dyDescent="0.3">
      <c r="A78464" s="41">
        <v>4002802084</v>
      </c>
      <c r="B78464" t="s">
        <v>38703</v>
      </c>
      <c r="C78464" t="s">
        <v>38710</v>
      </c>
      <c r="D78464" s="9" t="s">
        <v>29</v>
      </c>
      <c r="E78464" s="9" t="s">
        <v>818</v>
      </c>
      <c r="F78464">
        <v>5</v>
      </c>
      <c r="G78464">
        <v>153.19</v>
      </c>
      <c r="H78464" t="s">
        <v>38791</v>
      </c>
      <c r="I78464" t="s">
        <v>56</v>
      </c>
      <c r="N78464" s="41">
        <v>100166396</v>
      </c>
      <c r="O78464" s="41">
        <v>1003663239</v>
      </c>
      <c r="P78464" t="s">
        <v>44</v>
      </c>
    </row>
    <row r="78465" spans="1:16" x14ac:dyDescent="0.3">
      <c r="A78465" s="41">
        <v>4000211883</v>
      </c>
      <c r="B78465" t="s">
        <v>38703</v>
      </c>
      <c r="C78465" t="s">
        <v>38750</v>
      </c>
      <c r="D78465" s="9" t="s">
        <v>29</v>
      </c>
      <c r="E78465" s="9" t="s">
        <v>817</v>
      </c>
      <c r="F78465">
        <v>4</v>
      </c>
      <c r="G78465">
        <v>70.42</v>
      </c>
      <c r="H78465" t="s">
        <v>38791</v>
      </c>
      <c r="I78465" t="s">
        <v>60</v>
      </c>
      <c r="N78465" s="41">
        <v>200062174</v>
      </c>
      <c r="O78465" s="41">
        <v>1000206335</v>
      </c>
      <c r="P78465" t="s">
        <v>44</v>
      </c>
    </row>
    <row r="78466" spans="1:16" x14ac:dyDescent="0.3">
      <c r="A78466" s="41">
        <v>4002047234</v>
      </c>
      <c r="B78466" t="s">
        <v>38703</v>
      </c>
      <c r="C78466" t="s">
        <v>38713</v>
      </c>
      <c r="D78466" s="9" t="s">
        <v>29</v>
      </c>
      <c r="E78466" s="9" t="s">
        <v>832</v>
      </c>
      <c r="F78466">
        <v>2</v>
      </c>
      <c r="G78466">
        <v>156.53</v>
      </c>
      <c r="H78466" t="s">
        <v>32</v>
      </c>
      <c r="I78466" t="s">
        <v>56</v>
      </c>
      <c r="N78466" s="41">
        <v>202096780</v>
      </c>
      <c r="O78466" s="41">
        <v>1014566844</v>
      </c>
      <c r="P78466" t="s">
        <v>44</v>
      </c>
    </row>
    <row r="78467" spans="1:16" x14ac:dyDescent="0.3">
      <c r="A78467" s="41">
        <v>4002447152</v>
      </c>
      <c r="B78467" t="s">
        <v>38703</v>
      </c>
      <c r="C78467" t="s">
        <v>38707</v>
      </c>
      <c r="D78467" s="9" t="s">
        <v>29</v>
      </c>
      <c r="E78467" s="9" t="s">
        <v>832</v>
      </c>
      <c r="F78467">
        <v>2</v>
      </c>
      <c r="G78467">
        <v>119.91</v>
      </c>
      <c r="H78467" t="s">
        <v>38791</v>
      </c>
      <c r="I78467" t="s">
        <v>56</v>
      </c>
      <c r="N78467" s="41">
        <v>100047665</v>
      </c>
      <c r="O78467" s="41">
        <v>1003451450</v>
      </c>
      <c r="P78467" t="s">
        <v>44</v>
      </c>
    </row>
    <row r="78468" spans="1:16" x14ac:dyDescent="0.3">
      <c r="A78468" s="41">
        <v>4001524722</v>
      </c>
      <c r="B78468" t="s">
        <v>38703</v>
      </c>
      <c r="C78468" t="s">
        <v>38715</v>
      </c>
      <c r="D78468" s="9" t="s">
        <v>29</v>
      </c>
      <c r="E78468" s="9" t="s">
        <v>817</v>
      </c>
      <c r="F78468">
        <v>4</v>
      </c>
      <c r="G78468">
        <v>241.69</v>
      </c>
      <c r="H78468" t="s">
        <v>32</v>
      </c>
      <c r="I78468" t="s">
        <v>60</v>
      </c>
      <c r="N78468" s="41">
        <v>201343554</v>
      </c>
      <c r="O78468" s="41">
        <v>1002311043</v>
      </c>
      <c r="P78468" t="s">
        <v>44</v>
      </c>
    </row>
    <row r="78469" spans="1:16" x14ac:dyDescent="0.3">
      <c r="A78469" s="41">
        <v>4002084603</v>
      </c>
      <c r="B78469" t="s">
        <v>38703</v>
      </c>
      <c r="C78469" t="s">
        <v>38750</v>
      </c>
      <c r="D78469" s="9" t="s">
        <v>29</v>
      </c>
      <c r="E78469" s="9" t="s">
        <v>817</v>
      </c>
      <c r="F78469">
        <v>4</v>
      </c>
      <c r="G78469">
        <v>70.42</v>
      </c>
      <c r="H78469" t="s">
        <v>38791</v>
      </c>
      <c r="I78469" t="s">
        <v>60</v>
      </c>
      <c r="N78469" s="41">
        <v>200062174</v>
      </c>
      <c r="O78469" s="41">
        <v>1002379483</v>
      </c>
      <c r="P78469" t="s">
        <v>44</v>
      </c>
    </row>
    <row r="78470" spans="1:16" x14ac:dyDescent="0.3">
      <c r="A78470" s="41">
        <v>4002469323</v>
      </c>
      <c r="B78470" t="s">
        <v>38703</v>
      </c>
      <c r="C78470" t="s">
        <v>38710</v>
      </c>
      <c r="D78470" s="9" t="s">
        <v>29</v>
      </c>
      <c r="E78470" s="9" t="s">
        <v>832</v>
      </c>
      <c r="F78470">
        <v>2</v>
      </c>
      <c r="G78470">
        <v>164.94</v>
      </c>
      <c r="H78470" t="s">
        <v>38791</v>
      </c>
      <c r="I78470" t="s">
        <v>56</v>
      </c>
      <c r="N78470" s="41">
        <v>100781192</v>
      </c>
      <c r="O78470" s="41">
        <v>1011298013</v>
      </c>
      <c r="P78470" t="s">
        <v>44</v>
      </c>
    </row>
    <row r="78471" spans="1:16" x14ac:dyDescent="0.3">
      <c r="A78471" s="41">
        <v>4000462818</v>
      </c>
      <c r="B78471" t="s">
        <v>38703</v>
      </c>
      <c r="C78471" t="s">
        <v>38711</v>
      </c>
      <c r="D78471" s="9" t="s">
        <v>29</v>
      </c>
      <c r="E78471" s="9" t="s">
        <v>833</v>
      </c>
      <c r="F78471">
        <v>3</v>
      </c>
      <c r="G78471">
        <v>58.11</v>
      </c>
      <c r="H78471" t="s">
        <v>32</v>
      </c>
      <c r="I78471" t="s">
        <v>56</v>
      </c>
      <c r="N78471" s="41">
        <v>200298268</v>
      </c>
      <c r="O78471" s="41">
        <v>1001268447</v>
      </c>
      <c r="P78471" t="s">
        <v>44</v>
      </c>
    </row>
    <row r="78472" spans="1:16" x14ac:dyDescent="0.3">
      <c r="A78472" s="41">
        <v>4003680864</v>
      </c>
      <c r="B78472" t="s">
        <v>38703</v>
      </c>
      <c r="C78472" t="s">
        <v>38712</v>
      </c>
      <c r="D78472" s="9" t="s">
        <v>29</v>
      </c>
      <c r="E78472" s="9" t="s">
        <v>29</v>
      </c>
      <c r="F78472">
        <v>1</v>
      </c>
      <c r="G78472">
        <v>190.52</v>
      </c>
      <c r="H78472" t="s">
        <v>32</v>
      </c>
      <c r="I78472" t="s">
        <v>56</v>
      </c>
      <c r="N78472" s="41">
        <v>202070627</v>
      </c>
      <c r="O78472" s="41">
        <v>1014711503</v>
      </c>
      <c r="P78472" t="s">
        <v>44</v>
      </c>
    </row>
    <row r="78473" spans="1:16" x14ac:dyDescent="0.3">
      <c r="A78473" s="41">
        <v>4001292825</v>
      </c>
      <c r="B78473" t="s">
        <v>38703</v>
      </c>
      <c r="C78473" t="s">
        <v>38707</v>
      </c>
      <c r="D78473" s="9" t="s">
        <v>29</v>
      </c>
      <c r="E78473" s="9" t="s">
        <v>29</v>
      </c>
      <c r="F78473">
        <v>1</v>
      </c>
      <c r="G78473">
        <v>122.62</v>
      </c>
      <c r="H78473" t="s">
        <v>38791</v>
      </c>
      <c r="I78473" t="s">
        <v>56</v>
      </c>
      <c r="N78473" s="41">
        <v>102652326</v>
      </c>
      <c r="O78473" s="41">
        <v>1016022178</v>
      </c>
      <c r="P78473" t="s">
        <v>44</v>
      </c>
    </row>
    <row r="78474" spans="1:16" x14ac:dyDescent="0.3">
      <c r="A78474" s="41">
        <v>4001822833</v>
      </c>
      <c r="B78474" t="s">
        <v>38703</v>
      </c>
      <c r="C78474" t="s">
        <v>38713</v>
      </c>
      <c r="D78474" s="9" t="s">
        <v>29</v>
      </c>
      <c r="E78474" s="9" t="s">
        <v>29</v>
      </c>
      <c r="F78474">
        <v>1</v>
      </c>
      <c r="G78474">
        <v>111.84</v>
      </c>
      <c r="H78474" t="s">
        <v>38791</v>
      </c>
      <c r="I78474" t="s">
        <v>56</v>
      </c>
      <c r="N78474" s="41">
        <v>102589394</v>
      </c>
      <c r="O78474" s="41">
        <v>1015614018</v>
      </c>
      <c r="P78474" t="s">
        <v>44</v>
      </c>
    </row>
    <row r="78475" spans="1:16" x14ac:dyDescent="0.3">
      <c r="A78475" s="41">
        <v>4003212718</v>
      </c>
      <c r="B78475" t="s">
        <v>38703</v>
      </c>
      <c r="C78475" t="s">
        <v>38750</v>
      </c>
      <c r="D78475" s="9" t="s">
        <v>29</v>
      </c>
      <c r="E78475" s="9" t="s">
        <v>817</v>
      </c>
      <c r="F78475">
        <v>4</v>
      </c>
      <c r="G78475">
        <v>98.73</v>
      </c>
      <c r="H78475" t="s">
        <v>38791</v>
      </c>
      <c r="I78475" t="s">
        <v>60</v>
      </c>
      <c r="N78475" s="41">
        <v>200062174</v>
      </c>
      <c r="O78475" s="41">
        <v>1002190502</v>
      </c>
      <c r="P78475" t="s">
        <v>44</v>
      </c>
    </row>
    <row r="78476" spans="1:16" x14ac:dyDescent="0.3">
      <c r="A78476" s="41">
        <v>4001123786</v>
      </c>
      <c r="B78476" t="s">
        <v>38703</v>
      </c>
      <c r="C78476" t="s">
        <v>38711</v>
      </c>
      <c r="D78476" s="9" t="s">
        <v>29</v>
      </c>
      <c r="E78476" s="9" t="s">
        <v>832</v>
      </c>
      <c r="F78476">
        <v>2</v>
      </c>
      <c r="G78476">
        <v>394.28</v>
      </c>
      <c r="H78476" t="s">
        <v>32</v>
      </c>
      <c r="I78476" t="s">
        <v>56</v>
      </c>
      <c r="N78476" s="41">
        <v>100938069</v>
      </c>
      <c r="O78476" s="41">
        <v>1015355998</v>
      </c>
      <c r="P78476" t="s">
        <v>44</v>
      </c>
    </row>
    <row r="78477" spans="1:16" x14ac:dyDescent="0.3">
      <c r="A78477" s="41">
        <v>4001312781</v>
      </c>
      <c r="B78477" t="s">
        <v>38703</v>
      </c>
      <c r="C78477" t="s">
        <v>38753</v>
      </c>
      <c r="D78477" s="9" t="s">
        <v>29</v>
      </c>
      <c r="E78477" s="9" t="s">
        <v>833</v>
      </c>
      <c r="F78477">
        <v>3</v>
      </c>
      <c r="G78477">
        <v>147.63</v>
      </c>
      <c r="H78477" t="s">
        <v>38791</v>
      </c>
      <c r="I78477" t="s">
        <v>61</v>
      </c>
      <c r="N78477" s="41">
        <v>102085247</v>
      </c>
      <c r="O78477" s="41">
        <v>1014712972</v>
      </c>
      <c r="P78477" t="s">
        <v>44</v>
      </c>
    </row>
    <row r="78478" spans="1:16" x14ac:dyDescent="0.3">
      <c r="A78478" s="41">
        <v>4003018109</v>
      </c>
      <c r="B78478" t="s">
        <v>38703</v>
      </c>
      <c r="C78478" t="s">
        <v>38714</v>
      </c>
      <c r="D78478" s="9" t="s">
        <v>29</v>
      </c>
      <c r="E78478" s="9" t="s">
        <v>832</v>
      </c>
      <c r="F78478">
        <v>2</v>
      </c>
      <c r="G78478">
        <v>332.5</v>
      </c>
      <c r="H78478" t="s">
        <v>9844</v>
      </c>
      <c r="I78478" t="s">
        <v>56</v>
      </c>
      <c r="N78478" s="41">
        <v>201192118</v>
      </c>
      <c r="O78478" s="41">
        <v>1012333805</v>
      </c>
      <c r="P78478" t="s">
        <v>44</v>
      </c>
    </row>
    <row r="78479" spans="1:16" x14ac:dyDescent="0.3">
      <c r="A78479" s="41">
        <v>4000766568</v>
      </c>
      <c r="B78479" t="s">
        <v>38703</v>
      </c>
      <c r="C78479" t="s">
        <v>38713</v>
      </c>
      <c r="D78479" s="9" t="s">
        <v>29</v>
      </c>
      <c r="E78479" s="9" t="s">
        <v>832</v>
      </c>
      <c r="F78479">
        <v>2</v>
      </c>
      <c r="G78479">
        <v>58.11</v>
      </c>
      <c r="H78479" t="s">
        <v>38791</v>
      </c>
      <c r="I78479" t="s">
        <v>56</v>
      </c>
      <c r="N78479" s="41">
        <v>200704046</v>
      </c>
      <c r="O78479" s="41">
        <v>1002361591</v>
      </c>
      <c r="P78479" t="s">
        <v>44</v>
      </c>
    </row>
    <row r="78480" spans="1:16" x14ac:dyDescent="0.3">
      <c r="A78480" s="41">
        <v>4002340863</v>
      </c>
      <c r="B78480" t="s">
        <v>38703</v>
      </c>
      <c r="C78480" t="s">
        <v>38750</v>
      </c>
      <c r="D78480" s="9" t="s">
        <v>29</v>
      </c>
      <c r="E78480" s="9" t="s">
        <v>817</v>
      </c>
      <c r="F78480">
        <v>4</v>
      </c>
      <c r="G78480">
        <v>93.89</v>
      </c>
      <c r="H78480" t="s">
        <v>38791</v>
      </c>
      <c r="I78480" t="s">
        <v>60</v>
      </c>
      <c r="N78480" s="41">
        <v>200062174</v>
      </c>
      <c r="O78480" s="41">
        <v>1002265393</v>
      </c>
      <c r="P78480" t="s">
        <v>44</v>
      </c>
    </row>
    <row r="78481" spans="1:16" x14ac:dyDescent="0.3">
      <c r="A78481" s="41">
        <v>4003300118</v>
      </c>
      <c r="B78481" t="s">
        <v>38703</v>
      </c>
      <c r="C78481" t="s">
        <v>38712</v>
      </c>
      <c r="D78481" s="9" t="s">
        <v>29</v>
      </c>
      <c r="E78481" s="9" t="s">
        <v>832</v>
      </c>
      <c r="F78481">
        <v>2</v>
      </c>
      <c r="G78481">
        <v>115.14</v>
      </c>
      <c r="H78481" t="s">
        <v>38791</v>
      </c>
      <c r="I78481" t="s">
        <v>56</v>
      </c>
      <c r="N78481" s="41">
        <v>102049018</v>
      </c>
      <c r="O78481" s="41">
        <v>1015387006</v>
      </c>
      <c r="P78481" t="s">
        <v>44</v>
      </c>
    </row>
    <row r="78482" spans="1:16" x14ac:dyDescent="0.3">
      <c r="A78482" s="41">
        <v>4000269771</v>
      </c>
      <c r="B78482" t="s">
        <v>38703</v>
      </c>
      <c r="C78482" t="s">
        <v>38711</v>
      </c>
      <c r="D78482" s="9" t="s">
        <v>29</v>
      </c>
      <c r="E78482" s="9" t="s">
        <v>833</v>
      </c>
      <c r="F78482">
        <v>3</v>
      </c>
      <c r="G78482">
        <v>350.98</v>
      </c>
      <c r="H78482" t="s">
        <v>38791</v>
      </c>
      <c r="I78482" t="s">
        <v>56</v>
      </c>
      <c r="N78482" s="41">
        <v>102631844</v>
      </c>
      <c r="O78482" s="41">
        <v>1015878136</v>
      </c>
      <c r="P78482" t="s">
        <v>44</v>
      </c>
    </row>
    <row r="78483" spans="1:16" x14ac:dyDescent="0.3">
      <c r="A78483" s="41">
        <v>4003810245</v>
      </c>
      <c r="B78483" t="s">
        <v>38703</v>
      </c>
      <c r="C78483" t="s">
        <v>38714</v>
      </c>
      <c r="D78483" s="9" t="s">
        <v>29</v>
      </c>
      <c r="E78483" s="9" t="s">
        <v>833</v>
      </c>
      <c r="F78483">
        <v>3</v>
      </c>
      <c r="G78483">
        <v>150.75</v>
      </c>
      <c r="H78483" t="s">
        <v>32</v>
      </c>
      <c r="I78483" t="s">
        <v>56</v>
      </c>
      <c r="N78483" s="41">
        <v>102306577</v>
      </c>
      <c r="O78483" s="41">
        <v>1014746705</v>
      </c>
      <c r="P78483" t="s">
        <v>44</v>
      </c>
    </row>
    <row r="78484" spans="1:16" x14ac:dyDescent="0.3">
      <c r="A78484" s="41">
        <v>4001729834</v>
      </c>
      <c r="B78484" t="s">
        <v>38703</v>
      </c>
      <c r="C78484" t="s">
        <v>38712</v>
      </c>
      <c r="D78484" s="9" t="s">
        <v>29</v>
      </c>
      <c r="E78484" s="9" t="s">
        <v>29</v>
      </c>
      <c r="F78484">
        <v>1</v>
      </c>
      <c r="G78484">
        <v>58.11</v>
      </c>
      <c r="H78484" t="s">
        <v>38791</v>
      </c>
      <c r="I78484" t="s">
        <v>56</v>
      </c>
      <c r="N78484" s="41">
        <v>201694278</v>
      </c>
      <c r="O78484" s="41">
        <v>1001459853</v>
      </c>
      <c r="P78484" t="s">
        <v>44</v>
      </c>
    </row>
    <row r="78485" spans="1:16" x14ac:dyDescent="0.3">
      <c r="A78485" s="41">
        <v>4002324871</v>
      </c>
      <c r="B78485" t="s">
        <v>38703</v>
      </c>
      <c r="C78485" t="s">
        <v>38737</v>
      </c>
      <c r="D78485" s="9" t="s">
        <v>29</v>
      </c>
      <c r="E78485" s="9" t="s">
        <v>20</v>
      </c>
      <c r="F78485" t="e">
        <v>#VALUE!</v>
      </c>
      <c r="G78485">
        <v>0</v>
      </c>
      <c r="H78485" t="s">
        <v>38791</v>
      </c>
      <c r="I78485" t="s">
        <v>58</v>
      </c>
      <c r="N78485" s="41">
        <v>202205898</v>
      </c>
      <c r="O78485" s="41">
        <v>1001503054</v>
      </c>
      <c r="P78485" t="s">
        <v>44</v>
      </c>
    </row>
    <row r="78486" spans="1:16" x14ac:dyDescent="0.3">
      <c r="A78486" s="41">
        <v>4001041984</v>
      </c>
      <c r="B78486" t="s">
        <v>38703</v>
      </c>
      <c r="C78486" t="s">
        <v>38711</v>
      </c>
      <c r="D78486" s="9" t="s">
        <v>29</v>
      </c>
      <c r="E78486" s="9" t="s">
        <v>817</v>
      </c>
      <c r="F78486">
        <v>4</v>
      </c>
      <c r="G78486">
        <v>116.34</v>
      </c>
      <c r="H78486" t="s">
        <v>38791</v>
      </c>
      <c r="I78486" t="s">
        <v>56</v>
      </c>
      <c r="N78486" s="41">
        <v>101952400</v>
      </c>
      <c r="O78486" s="41">
        <v>1014198592</v>
      </c>
      <c r="P78486" t="s">
        <v>44</v>
      </c>
    </row>
    <row r="78487" spans="1:16" x14ac:dyDescent="0.3">
      <c r="A78487" s="41">
        <v>4001370249</v>
      </c>
      <c r="B78487" t="s">
        <v>38703</v>
      </c>
      <c r="C78487" t="s">
        <v>38713</v>
      </c>
      <c r="D78487" s="9" t="s">
        <v>29</v>
      </c>
      <c r="E78487" s="9" t="s">
        <v>832</v>
      </c>
      <c r="F78487">
        <v>2</v>
      </c>
      <c r="G78487">
        <v>58.11</v>
      </c>
      <c r="H78487" t="s">
        <v>38791</v>
      </c>
      <c r="I78487" t="s">
        <v>56</v>
      </c>
      <c r="N78487" s="41">
        <v>201318045</v>
      </c>
      <c r="O78487" s="41">
        <v>1001502229</v>
      </c>
      <c r="P78487" t="s">
        <v>44</v>
      </c>
    </row>
    <row r="78488" spans="1:16" x14ac:dyDescent="0.3">
      <c r="A78488" s="41">
        <v>4000535034</v>
      </c>
      <c r="B78488" t="s">
        <v>38703</v>
      </c>
      <c r="C78488" t="s">
        <v>38750</v>
      </c>
      <c r="D78488" s="9" t="s">
        <v>29</v>
      </c>
      <c r="E78488" s="9" t="s">
        <v>817</v>
      </c>
      <c r="F78488">
        <v>4</v>
      </c>
      <c r="G78488">
        <v>58.68</v>
      </c>
      <c r="H78488" t="s">
        <v>38791</v>
      </c>
      <c r="I78488" t="s">
        <v>60</v>
      </c>
      <c r="N78488" s="41">
        <v>200062174</v>
      </c>
      <c r="O78488" s="41">
        <v>1002910811</v>
      </c>
      <c r="P78488" t="s">
        <v>44</v>
      </c>
    </row>
    <row r="78489" spans="1:16" x14ac:dyDescent="0.3">
      <c r="A78489" s="41">
        <v>4003709816</v>
      </c>
      <c r="B78489" t="s">
        <v>38703</v>
      </c>
      <c r="C78489" t="s">
        <v>38709</v>
      </c>
      <c r="D78489" s="9" t="s">
        <v>29</v>
      </c>
      <c r="E78489" s="9" t="s">
        <v>29</v>
      </c>
      <c r="F78489">
        <v>1</v>
      </c>
      <c r="G78489">
        <v>402.57</v>
      </c>
      <c r="H78489" t="s">
        <v>38791</v>
      </c>
      <c r="I78489" t="s">
        <v>56</v>
      </c>
      <c r="N78489" s="41">
        <v>100499178</v>
      </c>
      <c r="O78489" s="41">
        <v>1015669965</v>
      </c>
      <c r="P78489" t="s">
        <v>44</v>
      </c>
    </row>
    <row r="78490" spans="1:16" x14ac:dyDescent="0.3">
      <c r="A78490" s="41">
        <v>4002129113</v>
      </c>
      <c r="B78490" t="s">
        <v>38703</v>
      </c>
      <c r="C78490" t="s">
        <v>38709</v>
      </c>
      <c r="D78490" s="9" t="s">
        <v>29</v>
      </c>
      <c r="E78490" s="9" t="s">
        <v>832</v>
      </c>
      <c r="F78490">
        <v>2</v>
      </c>
      <c r="G78490">
        <v>131.81</v>
      </c>
      <c r="H78490" t="s">
        <v>38791</v>
      </c>
      <c r="I78490" t="s">
        <v>56</v>
      </c>
      <c r="N78490" s="41">
        <v>201979358</v>
      </c>
      <c r="O78490" s="41">
        <v>1001563987</v>
      </c>
      <c r="P78490" t="s">
        <v>44</v>
      </c>
    </row>
    <row r="78491" spans="1:16" x14ac:dyDescent="0.3">
      <c r="A78491" s="41">
        <v>4003178231</v>
      </c>
      <c r="B78491" t="s">
        <v>38703</v>
      </c>
      <c r="C78491" t="s">
        <v>38750</v>
      </c>
      <c r="D78491" s="9" t="s">
        <v>29</v>
      </c>
      <c r="E78491" s="9" t="s">
        <v>817</v>
      </c>
      <c r="F78491">
        <v>4</v>
      </c>
      <c r="G78491">
        <v>70.42</v>
      </c>
      <c r="H78491" t="s">
        <v>38791</v>
      </c>
      <c r="I78491" t="s">
        <v>60</v>
      </c>
      <c r="N78491" s="41">
        <v>200062174</v>
      </c>
      <c r="O78491" s="41">
        <v>1001521527</v>
      </c>
      <c r="P78491" t="s">
        <v>44</v>
      </c>
    </row>
    <row r="78492" spans="1:16" x14ac:dyDescent="0.3">
      <c r="A78492" s="41">
        <v>4001014434</v>
      </c>
      <c r="B78492" t="s">
        <v>38703</v>
      </c>
      <c r="C78492" t="s">
        <v>38713</v>
      </c>
      <c r="D78492" s="9" t="s">
        <v>29</v>
      </c>
      <c r="E78492" s="9" t="s">
        <v>832</v>
      </c>
      <c r="F78492">
        <v>2</v>
      </c>
      <c r="G78492">
        <v>58.11</v>
      </c>
      <c r="H78492" t="s">
        <v>38791</v>
      </c>
      <c r="I78492" t="s">
        <v>56</v>
      </c>
      <c r="N78492" s="41">
        <v>201041892</v>
      </c>
      <c r="O78492" s="41">
        <v>1002499628</v>
      </c>
      <c r="P78492" t="s">
        <v>44</v>
      </c>
    </row>
    <row r="78493" spans="1:16" x14ac:dyDescent="0.3">
      <c r="A78493" s="41">
        <v>4001856720</v>
      </c>
      <c r="B78493" t="s">
        <v>38703</v>
      </c>
      <c r="C78493" t="s">
        <v>38750</v>
      </c>
      <c r="D78493" s="9" t="s">
        <v>29</v>
      </c>
      <c r="E78493" s="9" t="s">
        <v>817</v>
      </c>
      <c r="F78493">
        <v>4</v>
      </c>
      <c r="G78493">
        <v>58.68</v>
      </c>
      <c r="H78493" t="s">
        <v>38791</v>
      </c>
      <c r="I78493" t="s">
        <v>60</v>
      </c>
      <c r="N78493" s="41">
        <v>200062174</v>
      </c>
      <c r="O78493" s="41">
        <v>1001247273</v>
      </c>
      <c r="P78493" t="s">
        <v>44</v>
      </c>
    </row>
    <row r="78494" spans="1:16" x14ac:dyDescent="0.3">
      <c r="A78494" s="41">
        <v>4003051586</v>
      </c>
      <c r="B78494" t="s">
        <v>38703</v>
      </c>
      <c r="C78494" t="s">
        <v>38725</v>
      </c>
      <c r="D78494" s="9" t="s">
        <v>29</v>
      </c>
      <c r="E78494" s="9" t="s">
        <v>833</v>
      </c>
      <c r="F78494">
        <v>3</v>
      </c>
      <c r="G78494">
        <v>58.11</v>
      </c>
      <c r="H78494" t="s">
        <v>38791</v>
      </c>
      <c r="I78494" t="s">
        <v>56</v>
      </c>
      <c r="N78494" s="41">
        <v>202671960</v>
      </c>
      <c r="O78494" s="41">
        <v>1000093343</v>
      </c>
      <c r="P78494" t="s">
        <v>44</v>
      </c>
    </row>
    <row r="78495" spans="1:16" x14ac:dyDescent="0.3">
      <c r="A78495" s="41">
        <v>4001122305</v>
      </c>
      <c r="B78495" t="s">
        <v>38703</v>
      </c>
      <c r="C78495" t="s">
        <v>38709</v>
      </c>
      <c r="D78495" s="9" t="s">
        <v>29</v>
      </c>
      <c r="E78495" s="9" t="s">
        <v>833</v>
      </c>
      <c r="F78495">
        <v>3</v>
      </c>
      <c r="G78495">
        <v>151.13</v>
      </c>
      <c r="H78495" t="s">
        <v>32</v>
      </c>
      <c r="I78495" t="s">
        <v>56</v>
      </c>
      <c r="N78495" s="41">
        <v>101804660</v>
      </c>
      <c r="O78495" s="41">
        <v>1013925611</v>
      </c>
      <c r="P78495" t="s">
        <v>44</v>
      </c>
    </row>
    <row r="78496" spans="1:16" x14ac:dyDescent="0.3">
      <c r="A78496" s="41">
        <v>4000496050</v>
      </c>
      <c r="B78496" t="s">
        <v>38703</v>
      </c>
      <c r="C78496" t="s">
        <v>38711</v>
      </c>
      <c r="D78496" s="9" t="s">
        <v>29</v>
      </c>
      <c r="E78496" s="9" t="s">
        <v>833</v>
      </c>
      <c r="F78496">
        <v>3</v>
      </c>
      <c r="G78496">
        <v>58.11</v>
      </c>
      <c r="H78496" t="s">
        <v>38791</v>
      </c>
      <c r="I78496" t="s">
        <v>56</v>
      </c>
      <c r="N78496" s="41">
        <v>200325506</v>
      </c>
      <c r="O78496" s="41">
        <v>1000497955</v>
      </c>
      <c r="P78496" t="s">
        <v>44</v>
      </c>
    </row>
    <row r="78497" spans="1:16" x14ac:dyDescent="0.3">
      <c r="A78497" s="41">
        <v>4000319528</v>
      </c>
      <c r="B78497" t="s">
        <v>38703</v>
      </c>
      <c r="C78497" t="s">
        <v>38706</v>
      </c>
      <c r="D78497" s="9" t="s">
        <v>29</v>
      </c>
      <c r="E78497" s="9" t="s">
        <v>832</v>
      </c>
      <c r="F78497">
        <v>2</v>
      </c>
      <c r="G78497">
        <v>94.06</v>
      </c>
      <c r="H78497" t="s">
        <v>32</v>
      </c>
      <c r="I78497" t="s">
        <v>58</v>
      </c>
      <c r="N78497" s="41">
        <v>201121913</v>
      </c>
      <c r="O78497" s="41">
        <v>1002250351</v>
      </c>
      <c r="P78497" t="s">
        <v>44</v>
      </c>
    </row>
    <row r="78498" spans="1:16" x14ac:dyDescent="0.3">
      <c r="A78498" s="41">
        <v>4003674147</v>
      </c>
      <c r="B78498" t="s">
        <v>38703</v>
      </c>
      <c r="C78498" t="s">
        <v>38725</v>
      </c>
      <c r="D78498" s="9" t="s">
        <v>29</v>
      </c>
      <c r="E78498" s="9" t="s">
        <v>29</v>
      </c>
      <c r="F78498">
        <v>1</v>
      </c>
      <c r="G78498">
        <v>143.16999999999999</v>
      </c>
      <c r="H78498" t="s">
        <v>32</v>
      </c>
      <c r="I78498" t="s">
        <v>56</v>
      </c>
      <c r="N78498" s="41">
        <v>102624348</v>
      </c>
      <c r="O78498" s="41">
        <v>1015817462</v>
      </c>
      <c r="P78498" t="s">
        <v>44</v>
      </c>
    </row>
    <row r="78499" spans="1:16" x14ac:dyDescent="0.3">
      <c r="A78499" s="41">
        <v>4003663846</v>
      </c>
      <c r="B78499" t="s">
        <v>38703</v>
      </c>
      <c r="C78499" t="s">
        <v>38714</v>
      </c>
      <c r="D78499" s="9" t="s">
        <v>29</v>
      </c>
      <c r="E78499" s="9" t="s">
        <v>817</v>
      </c>
      <c r="F78499">
        <v>4</v>
      </c>
      <c r="G78499">
        <v>159.74</v>
      </c>
      <c r="H78499" t="s">
        <v>38791</v>
      </c>
      <c r="I78499" t="s">
        <v>56</v>
      </c>
      <c r="N78499" s="41">
        <v>202797791</v>
      </c>
      <c r="O78499" s="41">
        <v>1014868306</v>
      </c>
      <c r="P78499" t="s">
        <v>44</v>
      </c>
    </row>
    <row r="78500" spans="1:16" x14ac:dyDescent="0.3">
      <c r="A78500" s="41">
        <v>4000411668</v>
      </c>
      <c r="B78500" t="s">
        <v>38703</v>
      </c>
      <c r="C78500" t="s">
        <v>38711</v>
      </c>
      <c r="D78500" s="9" t="s">
        <v>29</v>
      </c>
      <c r="E78500" s="9" t="s">
        <v>832</v>
      </c>
      <c r="F78500">
        <v>2</v>
      </c>
      <c r="G78500">
        <v>208.41</v>
      </c>
      <c r="H78500" t="s">
        <v>32</v>
      </c>
      <c r="I78500" t="s">
        <v>56</v>
      </c>
      <c r="N78500" s="41">
        <v>200394456</v>
      </c>
      <c r="O78500" s="41">
        <v>1000112133</v>
      </c>
      <c r="P78500" t="s">
        <v>44</v>
      </c>
    </row>
    <row r="78501" spans="1:16" x14ac:dyDescent="0.3">
      <c r="A78501" s="41">
        <v>4003562945</v>
      </c>
      <c r="B78501" t="s">
        <v>38703</v>
      </c>
      <c r="C78501" t="s">
        <v>38707</v>
      </c>
      <c r="D78501" s="9" t="s">
        <v>29</v>
      </c>
      <c r="E78501" s="9" t="s">
        <v>832</v>
      </c>
      <c r="F78501">
        <v>2</v>
      </c>
      <c r="G78501">
        <v>0</v>
      </c>
      <c r="H78501" t="s">
        <v>38791</v>
      </c>
      <c r="I78501" t="s">
        <v>56</v>
      </c>
      <c r="N78501" s="41">
        <v>102790179</v>
      </c>
      <c r="O78501" s="41">
        <v>1016373077</v>
      </c>
      <c r="P78501" t="s">
        <v>44</v>
      </c>
    </row>
    <row r="78502" spans="1:16" x14ac:dyDescent="0.3">
      <c r="A78502" s="41">
        <v>4002800092</v>
      </c>
      <c r="B78502" t="s">
        <v>38703</v>
      </c>
      <c r="C78502" t="s">
        <v>38709</v>
      </c>
      <c r="D78502" s="9" t="s">
        <v>29</v>
      </c>
      <c r="E78502" s="9" t="s">
        <v>833</v>
      </c>
      <c r="F78502">
        <v>3</v>
      </c>
      <c r="G78502">
        <v>162.08000000000001</v>
      </c>
      <c r="H78502" t="s">
        <v>32</v>
      </c>
      <c r="I78502" t="s">
        <v>56</v>
      </c>
      <c r="N78502" s="41">
        <v>203134795</v>
      </c>
      <c r="O78502" s="41">
        <v>1003010394</v>
      </c>
      <c r="P78502" t="s">
        <v>44</v>
      </c>
    </row>
    <row r="78503" spans="1:16" x14ac:dyDescent="0.3">
      <c r="A78503" s="41">
        <v>4002222420</v>
      </c>
      <c r="B78503" t="s">
        <v>38703</v>
      </c>
      <c r="C78503" t="s">
        <v>38715</v>
      </c>
      <c r="D78503" s="9" t="s">
        <v>29</v>
      </c>
      <c r="E78503" s="9" t="s">
        <v>832</v>
      </c>
      <c r="F78503">
        <v>2</v>
      </c>
      <c r="G78503">
        <v>120.02</v>
      </c>
      <c r="H78503" t="s">
        <v>32</v>
      </c>
      <c r="I78503" t="s">
        <v>60</v>
      </c>
      <c r="N78503" s="41">
        <v>200879918</v>
      </c>
      <c r="O78503" s="41">
        <v>1004180888</v>
      </c>
      <c r="P78503" t="s">
        <v>44</v>
      </c>
    </row>
    <row r="78504" spans="1:16" x14ac:dyDescent="0.3">
      <c r="A78504" s="41">
        <v>4003206882</v>
      </c>
      <c r="B78504" t="s">
        <v>38703</v>
      </c>
      <c r="C78504" t="s">
        <v>38730</v>
      </c>
      <c r="D78504" s="9" t="s">
        <v>29</v>
      </c>
      <c r="E78504" s="9" t="s">
        <v>833</v>
      </c>
      <c r="F78504">
        <v>3</v>
      </c>
      <c r="G78504">
        <v>144.6</v>
      </c>
      <c r="H78504" t="s">
        <v>32</v>
      </c>
      <c r="I78504" t="s">
        <v>60</v>
      </c>
      <c r="N78504" s="41">
        <v>202870801</v>
      </c>
      <c r="O78504" s="41">
        <v>1002966761</v>
      </c>
      <c r="P78504" t="s">
        <v>44</v>
      </c>
    </row>
    <row r="78505" spans="1:16" x14ac:dyDescent="0.3">
      <c r="A78505" s="41">
        <v>4002311738</v>
      </c>
      <c r="B78505" t="s">
        <v>38703</v>
      </c>
      <c r="C78505" t="s">
        <v>38735</v>
      </c>
      <c r="D78505" s="9" t="s">
        <v>29</v>
      </c>
      <c r="E78505" s="9" t="s">
        <v>29</v>
      </c>
      <c r="F78505">
        <v>1</v>
      </c>
      <c r="G78505">
        <v>63.85</v>
      </c>
      <c r="H78505" t="s">
        <v>32</v>
      </c>
      <c r="I78505" t="s">
        <v>60</v>
      </c>
      <c r="N78505" s="41">
        <v>201885871</v>
      </c>
      <c r="O78505" s="41">
        <v>1001036820</v>
      </c>
      <c r="P78505" t="s">
        <v>44</v>
      </c>
    </row>
    <row r="78506" spans="1:16" x14ac:dyDescent="0.3">
      <c r="A78506" s="41">
        <v>4003567775</v>
      </c>
      <c r="B78506" t="s">
        <v>38703</v>
      </c>
      <c r="C78506" t="s">
        <v>38725</v>
      </c>
      <c r="D78506" s="9" t="s">
        <v>29</v>
      </c>
      <c r="E78506" s="9" t="s">
        <v>832</v>
      </c>
      <c r="F78506">
        <v>2</v>
      </c>
      <c r="G78506">
        <v>161.30000000000001</v>
      </c>
      <c r="H78506" t="s">
        <v>32</v>
      </c>
      <c r="I78506" t="s">
        <v>56</v>
      </c>
      <c r="N78506" s="41">
        <v>100342786</v>
      </c>
      <c r="O78506" s="41">
        <v>1004012595</v>
      </c>
      <c r="P78506" t="s">
        <v>44</v>
      </c>
    </row>
    <row r="78507" spans="1:16" x14ac:dyDescent="0.3">
      <c r="A78507" s="41">
        <v>4003143518</v>
      </c>
      <c r="B78507" t="s">
        <v>38703</v>
      </c>
      <c r="C78507" t="s">
        <v>38720</v>
      </c>
      <c r="D78507" s="9" t="s">
        <v>29</v>
      </c>
      <c r="E78507" s="9" t="s">
        <v>29</v>
      </c>
      <c r="F78507">
        <v>1</v>
      </c>
      <c r="G78507">
        <v>0.64</v>
      </c>
      <c r="H78507" t="s">
        <v>38791</v>
      </c>
      <c r="I78507" t="s">
        <v>56</v>
      </c>
      <c r="N78507" s="41">
        <v>102762103</v>
      </c>
      <c r="O78507" s="41">
        <v>1016299144</v>
      </c>
      <c r="P78507" t="s">
        <v>44</v>
      </c>
    </row>
    <row r="78508" spans="1:16" x14ac:dyDescent="0.3">
      <c r="A78508" s="41">
        <v>4000635236</v>
      </c>
      <c r="B78508" t="s">
        <v>38703</v>
      </c>
      <c r="C78508" t="s">
        <v>38710</v>
      </c>
      <c r="D78508" s="9" t="s">
        <v>29</v>
      </c>
      <c r="E78508" s="9" t="s">
        <v>29</v>
      </c>
      <c r="F78508">
        <v>1</v>
      </c>
      <c r="G78508">
        <v>122.93</v>
      </c>
      <c r="H78508" t="s">
        <v>38791</v>
      </c>
      <c r="I78508" t="s">
        <v>56</v>
      </c>
      <c r="N78508" s="41">
        <v>201340144</v>
      </c>
      <c r="O78508" s="41">
        <v>1011673287</v>
      </c>
      <c r="P78508" t="s">
        <v>44</v>
      </c>
    </row>
    <row r="78509" spans="1:16" x14ac:dyDescent="0.3">
      <c r="A78509" s="41">
        <v>4003342860</v>
      </c>
      <c r="B78509" t="s">
        <v>38703</v>
      </c>
      <c r="C78509" t="s">
        <v>38709</v>
      </c>
      <c r="D78509" s="9" t="s">
        <v>29</v>
      </c>
      <c r="E78509" s="9" t="s">
        <v>833</v>
      </c>
      <c r="F78509">
        <v>3</v>
      </c>
      <c r="G78509">
        <v>72.47</v>
      </c>
      <c r="H78509" t="s">
        <v>32</v>
      </c>
      <c r="I78509" t="s">
        <v>56</v>
      </c>
      <c r="N78509" s="41">
        <v>202593144</v>
      </c>
      <c r="O78509" s="41">
        <v>1000607128</v>
      </c>
      <c r="P78509" t="s">
        <v>44</v>
      </c>
    </row>
    <row r="78510" spans="1:16" x14ac:dyDescent="0.3">
      <c r="A78510" s="41">
        <v>4010335313</v>
      </c>
      <c r="B78510" t="s">
        <v>38703</v>
      </c>
      <c r="C78510" t="s">
        <v>38710</v>
      </c>
      <c r="D78510" s="9" t="s">
        <v>29</v>
      </c>
      <c r="E78510" s="9" t="s">
        <v>29</v>
      </c>
      <c r="F78510">
        <v>1</v>
      </c>
      <c r="G78510">
        <v>157.99</v>
      </c>
      <c r="H78510" t="s">
        <v>32</v>
      </c>
      <c r="I78510" t="s">
        <v>56</v>
      </c>
      <c r="N78510" s="41">
        <v>100115248</v>
      </c>
      <c r="O78510" s="41">
        <v>1013266038</v>
      </c>
      <c r="P78510" t="s">
        <v>44</v>
      </c>
    </row>
    <row r="78511" spans="1:16" x14ac:dyDescent="0.3">
      <c r="A78511" s="41">
        <v>4000862640</v>
      </c>
      <c r="B78511" t="s">
        <v>38703</v>
      </c>
      <c r="C78511" t="s">
        <v>38720</v>
      </c>
      <c r="D78511" s="9" t="s">
        <v>29</v>
      </c>
      <c r="E78511" s="9" t="s">
        <v>832</v>
      </c>
      <c r="F78511">
        <v>2</v>
      </c>
      <c r="G78511">
        <v>115.68</v>
      </c>
      <c r="H78511" t="s">
        <v>38791</v>
      </c>
      <c r="I78511" t="s">
        <v>56</v>
      </c>
      <c r="N78511" s="41">
        <v>101709702</v>
      </c>
      <c r="O78511" s="41">
        <v>1013685419</v>
      </c>
      <c r="P78511" t="s">
        <v>44</v>
      </c>
    </row>
    <row r="78512" spans="1:16" x14ac:dyDescent="0.3">
      <c r="A78512" s="41">
        <v>4003711488</v>
      </c>
      <c r="B78512" t="s">
        <v>38703</v>
      </c>
      <c r="C78512" t="s">
        <v>38709</v>
      </c>
      <c r="D78512" s="9" t="s">
        <v>29</v>
      </c>
      <c r="E78512" s="9" t="s">
        <v>29</v>
      </c>
      <c r="F78512">
        <v>1</v>
      </c>
      <c r="G78512">
        <v>170.46</v>
      </c>
      <c r="H78512" t="s">
        <v>38791</v>
      </c>
      <c r="I78512" t="s">
        <v>56</v>
      </c>
      <c r="N78512" s="41">
        <v>100553304</v>
      </c>
      <c r="O78512" s="41">
        <v>1011673759</v>
      </c>
      <c r="P78512" t="s">
        <v>44</v>
      </c>
    </row>
    <row r="78513" spans="1:16" x14ac:dyDescent="0.3">
      <c r="A78513" s="41">
        <v>4002897924</v>
      </c>
      <c r="B78513" t="s">
        <v>38703</v>
      </c>
      <c r="C78513" t="s">
        <v>38711</v>
      </c>
      <c r="D78513" s="9" t="s">
        <v>29</v>
      </c>
      <c r="E78513" s="9" t="s">
        <v>818</v>
      </c>
      <c r="F78513">
        <v>5</v>
      </c>
      <c r="G78513">
        <v>119.55</v>
      </c>
      <c r="H78513" t="s">
        <v>32</v>
      </c>
      <c r="I78513" t="s">
        <v>56</v>
      </c>
      <c r="N78513" s="41">
        <v>102125185</v>
      </c>
      <c r="O78513" s="41">
        <v>1014445832</v>
      </c>
      <c r="P78513" t="s">
        <v>44</v>
      </c>
    </row>
    <row r="78514" spans="1:16" x14ac:dyDescent="0.3">
      <c r="A78514" s="41">
        <v>4000321603</v>
      </c>
      <c r="B78514" t="s">
        <v>38703</v>
      </c>
      <c r="C78514" t="s">
        <v>38713</v>
      </c>
      <c r="D78514" s="9" t="s">
        <v>29</v>
      </c>
      <c r="E78514" s="9" t="s">
        <v>817</v>
      </c>
      <c r="F78514">
        <v>4</v>
      </c>
      <c r="G78514">
        <v>380.72</v>
      </c>
      <c r="H78514" t="s">
        <v>9844</v>
      </c>
      <c r="I78514" t="s">
        <v>56</v>
      </c>
      <c r="N78514" s="41">
        <v>200217446</v>
      </c>
      <c r="O78514" s="41">
        <v>1004490137</v>
      </c>
      <c r="P78514" t="s">
        <v>44</v>
      </c>
    </row>
    <row r="78515" spans="1:16" x14ac:dyDescent="0.3">
      <c r="A78515" s="41">
        <v>4001639855</v>
      </c>
      <c r="B78515" t="s">
        <v>38703</v>
      </c>
      <c r="C78515" t="s">
        <v>38709</v>
      </c>
      <c r="D78515" s="9" t="s">
        <v>29</v>
      </c>
      <c r="E78515" s="9" t="s">
        <v>833</v>
      </c>
      <c r="F78515">
        <v>3</v>
      </c>
      <c r="G78515">
        <v>239.02</v>
      </c>
      <c r="H78515" t="s">
        <v>38791</v>
      </c>
      <c r="I78515" t="s">
        <v>56</v>
      </c>
      <c r="N78515" s="41">
        <v>100639966</v>
      </c>
      <c r="O78515" s="41">
        <v>1012354431</v>
      </c>
      <c r="P78515" t="s">
        <v>44</v>
      </c>
    </row>
    <row r="78516" spans="1:16" x14ac:dyDescent="0.3">
      <c r="A78516" s="41">
        <v>4002021946</v>
      </c>
      <c r="B78516" t="s">
        <v>38703</v>
      </c>
      <c r="C78516" t="s">
        <v>38711</v>
      </c>
      <c r="D78516" s="9" t="s">
        <v>29</v>
      </c>
      <c r="E78516" s="9" t="s">
        <v>20</v>
      </c>
      <c r="F78516" t="e">
        <v>#VALUE!</v>
      </c>
      <c r="G78516">
        <v>117.55</v>
      </c>
      <c r="H78516" t="s">
        <v>32</v>
      </c>
      <c r="I78516" t="s">
        <v>56</v>
      </c>
      <c r="N78516" s="41">
        <v>201542266</v>
      </c>
      <c r="O78516" s="41">
        <v>1002637035</v>
      </c>
      <c r="P78516" t="s">
        <v>44</v>
      </c>
    </row>
    <row r="78517" spans="1:16" x14ac:dyDescent="0.3">
      <c r="A78517" s="41">
        <v>4002095274</v>
      </c>
      <c r="B78517" t="s">
        <v>38703</v>
      </c>
      <c r="C78517" t="s">
        <v>38708</v>
      </c>
      <c r="D78517" s="9" t="s">
        <v>833</v>
      </c>
      <c r="E78517" s="9" t="s">
        <v>817</v>
      </c>
      <c r="F78517">
        <v>2</v>
      </c>
      <c r="G78517">
        <v>352.43</v>
      </c>
      <c r="H78517" t="s">
        <v>38791</v>
      </c>
      <c r="I78517" t="s">
        <v>57</v>
      </c>
      <c r="N78517" s="41">
        <v>100410847</v>
      </c>
      <c r="O78517" s="41">
        <v>1011593711</v>
      </c>
      <c r="P78517" t="s">
        <v>44</v>
      </c>
    </row>
    <row r="78518" spans="1:16" x14ac:dyDescent="0.3">
      <c r="A78518" s="41">
        <v>4006404974</v>
      </c>
      <c r="B78518" t="s">
        <v>38703</v>
      </c>
      <c r="C78518" t="s">
        <v>38705</v>
      </c>
      <c r="D78518" s="9" t="s">
        <v>29</v>
      </c>
      <c r="E78518" s="9" t="s">
        <v>29</v>
      </c>
      <c r="F78518">
        <v>1</v>
      </c>
      <c r="G78518">
        <v>160.91</v>
      </c>
      <c r="H78518" t="s">
        <v>38791</v>
      </c>
      <c r="I78518" t="s">
        <v>59</v>
      </c>
      <c r="N78518" s="41">
        <v>201436524</v>
      </c>
      <c r="O78518" s="41">
        <v>1015042206</v>
      </c>
      <c r="P78518" t="s">
        <v>44</v>
      </c>
    </row>
    <row r="78519" spans="1:16" x14ac:dyDescent="0.3">
      <c r="A78519" s="41">
        <v>4003268355</v>
      </c>
      <c r="B78519" t="s">
        <v>38703</v>
      </c>
      <c r="C78519" t="s">
        <v>38714</v>
      </c>
      <c r="D78519" s="9" t="s">
        <v>29</v>
      </c>
      <c r="E78519" s="9" t="s">
        <v>832</v>
      </c>
      <c r="F78519">
        <v>2</v>
      </c>
      <c r="G78519">
        <v>341.08</v>
      </c>
      <c r="H78519" t="s">
        <v>38791</v>
      </c>
      <c r="I78519" t="s">
        <v>56</v>
      </c>
      <c r="N78519" s="41">
        <v>100578028</v>
      </c>
      <c r="O78519" s="41">
        <v>1016164880</v>
      </c>
      <c r="P78519" t="s">
        <v>44</v>
      </c>
    </row>
    <row r="78520" spans="1:16" x14ac:dyDescent="0.3">
      <c r="A78520" s="41">
        <v>4001229697</v>
      </c>
      <c r="B78520" t="s">
        <v>38703</v>
      </c>
      <c r="C78520" t="s">
        <v>38730</v>
      </c>
      <c r="D78520" s="9" t="s">
        <v>29</v>
      </c>
      <c r="E78520" s="9" t="s">
        <v>29</v>
      </c>
      <c r="F78520">
        <v>1</v>
      </c>
      <c r="G78520">
        <v>120.2</v>
      </c>
      <c r="H78520" t="s">
        <v>38791</v>
      </c>
      <c r="I78520" t="s">
        <v>60</v>
      </c>
      <c r="N78520" s="41">
        <v>100403556</v>
      </c>
      <c r="O78520" s="41">
        <v>1004146319</v>
      </c>
      <c r="P78520" t="s">
        <v>44</v>
      </c>
    </row>
    <row r="78521" spans="1:16" x14ac:dyDescent="0.3">
      <c r="A78521" s="41">
        <v>4002878651</v>
      </c>
      <c r="B78521" t="s">
        <v>38703</v>
      </c>
      <c r="C78521" t="s">
        <v>38707</v>
      </c>
      <c r="D78521" s="9" t="s">
        <v>29</v>
      </c>
      <c r="E78521" s="9" t="s">
        <v>29</v>
      </c>
      <c r="F78521">
        <v>1</v>
      </c>
      <c r="G78521">
        <v>122.97</v>
      </c>
      <c r="H78521" t="s">
        <v>38791</v>
      </c>
      <c r="I78521" t="s">
        <v>56</v>
      </c>
      <c r="N78521" s="41">
        <v>202413619</v>
      </c>
      <c r="O78521" s="41">
        <v>1000663087</v>
      </c>
      <c r="P78521" t="s">
        <v>44</v>
      </c>
    </row>
    <row r="78522" spans="1:16" x14ac:dyDescent="0.3">
      <c r="A78522" s="41">
        <v>4000203355</v>
      </c>
      <c r="B78522" t="s">
        <v>38703</v>
      </c>
      <c r="C78522" t="s">
        <v>38711</v>
      </c>
      <c r="D78522" s="9" t="s">
        <v>29</v>
      </c>
      <c r="E78522" s="9" t="s">
        <v>833</v>
      </c>
      <c r="F78522">
        <v>3</v>
      </c>
      <c r="G78522">
        <v>166.11</v>
      </c>
      <c r="H78522" t="s">
        <v>38791</v>
      </c>
      <c r="I78522" t="s">
        <v>56</v>
      </c>
      <c r="N78522" s="41">
        <v>102398925</v>
      </c>
      <c r="O78522" s="41">
        <v>1014972008</v>
      </c>
      <c r="P78522" t="s">
        <v>44</v>
      </c>
    </row>
    <row r="78523" spans="1:16" x14ac:dyDescent="0.3">
      <c r="A78523" s="41">
        <v>4010225481</v>
      </c>
      <c r="B78523" t="s">
        <v>38703</v>
      </c>
      <c r="C78523" t="s">
        <v>38709</v>
      </c>
      <c r="D78523" s="9" t="s">
        <v>29</v>
      </c>
      <c r="E78523" s="9" t="s">
        <v>833</v>
      </c>
      <c r="F78523">
        <v>3</v>
      </c>
      <c r="G78523">
        <v>334.67</v>
      </c>
      <c r="H78523" t="s">
        <v>9844</v>
      </c>
      <c r="I78523" t="s">
        <v>56</v>
      </c>
      <c r="N78523" s="41">
        <v>101273331</v>
      </c>
      <c r="O78523" s="41">
        <v>1012227970</v>
      </c>
      <c r="P78523" t="s">
        <v>44</v>
      </c>
    </row>
    <row r="78524" spans="1:16" x14ac:dyDescent="0.3">
      <c r="A78524" s="41">
        <v>4002966230</v>
      </c>
      <c r="B78524" t="s">
        <v>38703</v>
      </c>
      <c r="C78524" t="s">
        <v>38712</v>
      </c>
      <c r="D78524" s="9" t="s">
        <v>29</v>
      </c>
      <c r="E78524" s="9" t="s">
        <v>832</v>
      </c>
      <c r="F78524">
        <v>2</v>
      </c>
      <c r="G78524">
        <v>58.11</v>
      </c>
      <c r="H78524" t="s">
        <v>38791</v>
      </c>
      <c r="I78524" t="s">
        <v>56</v>
      </c>
      <c r="N78524" s="41">
        <v>202578240</v>
      </c>
      <c r="O78524" s="41">
        <v>1002782691</v>
      </c>
      <c r="P78524" t="s">
        <v>44</v>
      </c>
    </row>
    <row r="78525" spans="1:16" x14ac:dyDescent="0.3">
      <c r="A78525" s="41">
        <v>4002234539</v>
      </c>
      <c r="B78525" t="s">
        <v>38703</v>
      </c>
      <c r="C78525" t="s">
        <v>38709</v>
      </c>
      <c r="D78525" s="9" t="s">
        <v>29</v>
      </c>
      <c r="E78525" s="9" t="s">
        <v>29</v>
      </c>
      <c r="F78525">
        <v>1</v>
      </c>
      <c r="G78525">
        <v>326.39</v>
      </c>
      <c r="H78525" t="s">
        <v>38791</v>
      </c>
      <c r="I78525" t="s">
        <v>56</v>
      </c>
      <c r="N78525" s="41">
        <v>200444593</v>
      </c>
      <c r="O78525" s="41">
        <v>1015302537</v>
      </c>
      <c r="P78525" t="s">
        <v>44</v>
      </c>
    </row>
    <row r="78526" spans="1:16" x14ac:dyDescent="0.3">
      <c r="A78526" s="41">
        <v>4003112111</v>
      </c>
      <c r="B78526" t="s">
        <v>38703</v>
      </c>
      <c r="C78526" t="s">
        <v>38709</v>
      </c>
      <c r="D78526" s="9" t="s">
        <v>29</v>
      </c>
      <c r="E78526" s="9" t="s">
        <v>29</v>
      </c>
      <c r="F78526">
        <v>1</v>
      </c>
      <c r="G78526">
        <v>149.1</v>
      </c>
      <c r="H78526" t="s">
        <v>32</v>
      </c>
      <c r="I78526" t="s">
        <v>56</v>
      </c>
      <c r="N78526" s="41">
        <v>102234491</v>
      </c>
      <c r="O78526" s="41">
        <v>1014615131</v>
      </c>
      <c r="P78526" t="s">
        <v>44</v>
      </c>
    </row>
    <row r="78527" spans="1:16" x14ac:dyDescent="0.3">
      <c r="A78527" s="41">
        <v>4000373106</v>
      </c>
      <c r="B78527" t="s">
        <v>38703</v>
      </c>
      <c r="C78527" t="s">
        <v>38727</v>
      </c>
      <c r="D78527" s="9" t="s">
        <v>29</v>
      </c>
      <c r="E78527" s="9" t="s">
        <v>833</v>
      </c>
      <c r="F78527">
        <v>3</v>
      </c>
      <c r="G78527">
        <v>160.44999999999999</v>
      </c>
      <c r="H78527" t="s">
        <v>38791</v>
      </c>
      <c r="I78527" t="s">
        <v>56</v>
      </c>
      <c r="N78527" s="41">
        <v>102793032</v>
      </c>
      <c r="O78527" s="41">
        <v>1016378969</v>
      </c>
      <c r="P78527" t="s">
        <v>44</v>
      </c>
    </row>
    <row r="78528" spans="1:16" x14ac:dyDescent="0.3">
      <c r="A78528" s="41">
        <v>4000426086</v>
      </c>
      <c r="B78528" t="s">
        <v>38703</v>
      </c>
      <c r="C78528" t="s">
        <v>38711</v>
      </c>
      <c r="D78528" s="9" t="s">
        <v>29</v>
      </c>
      <c r="E78528" s="9" t="s">
        <v>833</v>
      </c>
      <c r="F78528">
        <v>3</v>
      </c>
      <c r="G78528">
        <v>121.41</v>
      </c>
      <c r="H78528" t="s">
        <v>32</v>
      </c>
      <c r="I78528" t="s">
        <v>56</v>
      </c>
      <c r="N78528" s="41">
        <v>101558345</v>
      </c>
      <c r="O78528" s="41">
        <v>1013213874</v>
      </c>
      <c r="P78528" t="s">
        <v>44</v>
      </c>
    </row>
    <row r="78529" spans="1:16" x14ac:dyDescent="0.3">
      <c r="A78529" s="41">
        <v>4002060288</v>
      </c>
      <c r="B78529" t="s">
        <v>38703</v>
      </c>
      <c r="C78529" t="s">
        <v>38722</v>
      </c>
      <c r="D78529" s="9" t="s">
        <v>29</v>
      </c>
      <c r="E78529" s="9" t="s">
        <v>825</v>
      </c>
      <c r="F78529">
        <v>16</v>
      </c>
      <c r="G78529">
        <v>0.71</v>
      </c>
      <c r="H78529" t="s">
        <v>32</v>
      </c>
      <c r="I78529" t="s">
        <v>56</v>
      </c>
      <c r="N78529" s="41">
        <v>102762053</v>
      </c>
      <c r="O78529" s="41">
        <v>1016299101</v>
      </c>
      <c r="P78529" t="s">
        <v>44</v>
      </c>
    </row>
    <row r="78530" spans="1:16" x14ac:dyDescent="0.3">
      <c r="A78530" s="41">
        <v>4000939871</v>
      </c>
      <c r="B78530" t="s">
        <v>38703</v>
      </c>
      <c r="C78530" t="s">
        <v>38737</v>
      </c>
      <c r="D78530" s="9" t="s">
        <v>29</v>
      </c>
      <c r="E78530" s="9" t="s">
        <v>833</v>
      </c>
      <c r="F78530">
        <v>3</v>
      </c>
      <c r="G78530">
        <v>178.51</v>
      </c>
      <c r="H78530" t="s">
        <v>38791</v>
      </c>
      <c r="I78530" t="s">
        <v>58</v>
      </c>
      <c r="N78530" s="41">
        <v>101259658</v>
      </c>
      <c r="O78530" s="41">
        <v>1012204010</v>
      </c>
      <c r="P78530" t="s">
        <v>44</v>
      </c>
    </row>
    <row r="78531" spans="1:16" x14ac:dyDescent="0.3">
      <c r="A78531" s="41">
        <v>4000292301</v>
      </c>
      <c r="B78531" t="s">
        <v>38703</v>
      </c>
      <c r="C78531" t="s">
        <v>38709</v>
      </c>
      <c r="D78531" s="9" t="s">
        <v>29</v>
      </c>
      <c r="E78531" s="9" t="s">
        <v>819</v>
      </c>
      <c r="F78531">
        <v>6</v>
      </c>
      <c r="G78531">
        <v>182.21</v>
      </c>
      <c r="H78531" t="s">
        <v>32</v>
      </c>
      <c r="I78531" t="s">
        <v>56</v>
      </c>
      <c r="N78531" s="41">
        <v>202496986</v>
      </c>
      <c r="O78531" s="41">
        <v>1003845988</v>
      </c>
      <c r="P78531" t="s">
        <v>44</v>
      </c>
    </row>
    <row r="78532" spans="1:16" x14ac:dyDescent="0.3">
      <c r="A78532" s="41">
        <v>4000025617</v>
      </c>
      <c r="B78532" t="s">
        <v>38703</v>
      </c>
      <c r="C78532" t="s">
        <v>38730</v>
      </c>
      <c r="D78532" s="9" t="s">
        <v>29</v>
      </c>
      <c r="E78532" s="9" t="s">
        <v>817</v>
      </c>
      <c r="F78532">
        <v>4</v>
      </c>
      <c r="G78532">
        <v>601.46</v>
      </c>
      <c r="H78532" t="s">
        <v>38791</v>
      </c>
      <c r="I78532" t="s">
        <v>60</v>
      </c>
      <c r="N78532" s="41">
        <v>101489733</v>
      </c>
      <c r="O78532" s="41">
        <v>1012648672</v>
      </c>
      <c r="P78532" t="s">
        <v>44</v>
      </c>
    </row>
    <row r="78533" spans="1:16" x14ac:dyDescent="0.3">
      <c r="A78533" s="41">
        <v>4010516346</v>
      </c>
      <c r="B78533" t="s">
        <v>38703</v>
      </c>
      <c r="C78533" t="s">
        <v>38711</v>
      </c>
      <c r="D78533" s="9" t="s">
        <v>832</v>
      </c>
      <c r="E78533" s="9" t="s">
        <v>833</v>
      </c>
      <c r="F78533">
        <v>2</v>
      </c>
      <c r="G78533">
        <v>117.4</v>
      </c>
      <c r="H78533" t="s">
        <v>32</v>
      </c>
      <c r="I78533" t="s">
        <v>56</v>
      </c>
      <c r="N78533" s="41">
        <v>101113585</v>
      </c>
      <c r="O78533" s="41">
        <v>1014615169</v>
      </c>
      <c r="P78533" t="s">
        <v>44</v>
      </c>
    </row>
    <row r="78534" spans="1:16" x14ac:dyDescent="0.3">
      <c r="A78534" s="41">
        <v>4001238928</v>
      </c>
      <c r="B78534" t="s">
        <v>38703</v>
      </c>
      <c r="C78534" t="s">
        <v>38713</v>
      </c>
      <c r="D78534" s="9" t="s">
        <v>29</v>
      </c>
      <c r="E78534" s="9" t="s">
        <v>20</v>
      </c>
      <c r="F78534" t="e">
        <v>#VALUE!</v>
      </c>
      <c r="G78534">
        <v>69.930000000000007</v>
      </c>
      <c r="H78534" t="s">
        <v>38791</v>
      </c>
      <c r="I78534" t="s">
        <v>56</v>
      </c>
      <c r="N78534" s="41">
        <v>200902495</v>
      </c>
      <c r="O78534" s="41">
        <v>1000446302</v>
      </c>
      <c r="P78534" t="s">
        <v>44</v>
      </c>
    </row>
    <row r="78535" spans="1:16" x14ac:dyDescent="0.3">
      <c r="A78535" s="41">
        <v>4000516159</v>
      </c>
      <c r="B78535" t="s">
        <v>38703</v>
      </c>
      <c r="C78535" t="s">
        <v>38712</v>
      </c>
      <c r="D78535" s="9" t="s">
        <v>29</v>
      </c>
      <c r="E78535" s="9" t="s">
        <v>818</v>
      </c>
      <c r="F78535">
        <v>5</v>
      </c>
      <c r="G78535">
        <v>0.04</v>
      </c>
      <c r="H78535" t="s">
        <v>9844</v>
      </c>
      <c r="I78535" t="s">
        <v>56</v>
      </c>
      <c r="N78535" s="41">
        <v>202951613</v>
      </c>
      <c r="O78535" s="41">
        <v>1001098174</v>
      </c>
      <c r="P78535" t="s">
        <v>44</v>
      </c>
    </row>
    <row r="78536" spans="1:16" x14ac:dyDescent="0.3">
      <c r="A78536" s="41">
        <v>4003813542</v>
      </c>
      <c r="B78536" t="s">
        <v>38703</v>
      </c>
      <c r="C78536" t="s">
        <v>38709</v>
      </c>
      <c r="D78536" s="9" t="s">
        <v>29</v>
      </c>
      <c r="E78536" s="9" t="s">
        <v>833</v>
      </c>
      <c r="F78536">
        <v>3</v>
      </c>
      <c r="G78536">
        <v>164.37</v>
      </c>
      <c r="H78536" t="s">
        <v>38791</v>
      </c>
      <c r="I78536" t="s">
        <v>56</v>
      </c>
      <c r="N78536" s="41">
        <v>102129486</v>
      </c>
      <c r="O78536" s="41">
        <v>1014453742</v>
      </c>
      <c r="P78536" t="s">
        <v>44</v>
      </c>
    </row>
    <row r="78537" spans="1:16" x14ac:dyDescent="0.3">
      <c r="A78537" s="41">
        <v>4002294978</v>
      </c>
      <c r="B78537" t="s">
        <v>38703</v>
      </c>
      <c r="C78537" t="s">
        <v>38711</v>
      </c>
      <c r="D78537" s="9" t="s">
        <v>29</v>
      </c>
      <c r="E78537" s="9" t="s">
        <v>821</v>
      </c>
      <c r="F78537">
        <v>7</v>
      </c>
      <c r="G78537">
        <v>121.46</v>
      </c>
      <c r="H78537" t="s">
        <v>38791</v>
      </c>
      <c r="I78537" t="s">
        <v>56</v>
      </c>
      <c r="N78537" s="41">
        <v>101597411</v>
      </c>
      <c r="O78537" s="41">
        <v>1013310448</v>
      </c>
      <c r="P78537" t="s">
        <v>44</v>
      </c>
    </row>
    <row r="78538" spans="1:16" x14ac:dyDescent="0.3">
      <c r="A78538" s="41">
        <v>4002886734</v>
      </c>
      <c r="B78538" t="s">
        <v>38703</v>
      </c>
      <c r="C78538" t="s">
        <v>38712</v>
      </c>
      <c r="D78538" s="9" t="s">
        <v>29</v>
      </c>
      <c r="E78538" s="9" t="s">
        <v>833</v>
      </c>
      <c r="F78538">
        <v>3</v>
      </c>
      <c r="G78538">
        <v>139.58000000000001</v>
      </c>
      <c r="H78538" t="s">
        <v>32</v>
      </c>
      <c r="I78538" t="s">
        <v>56</v>
      </c>
      <c r="N78538" s="41">
        <v>206728130</v>
      </c>
      <c r="O78538" s="41">
        <v>1013915175</v>
      </c>
      <c r="P78538" t="s">
        <v>44</v>
      </c>
    </row>
    <row r="78539" spans="1:16" x14ac:dyDescent="0.3">
      <c r="A78539" s="41">
        <v>4010490890</v>
      </c>
      <c r="B78539" t="s">
        <v>38703</v>
      </c>
      <c r="C78539" t="s">
        <v>38710</v>
      </c>
      <c r="D78539" s="9" t="s">
        <v>29</v>
      </c>
      <c r="E78539" s="9" t="s">
        <v>29</v>
      </c>
      <c r="F78539">
        <v>1</v>
      </c>
      <c r="G78539">
        <v>145.32</v>
      </c>
      <c r="H78539" t="s">
        <v>38791</v>
      </c>
      <c r="I78539" t="s">
        <v>56</v>
      </c>
      <c r="N78539" s="41">
        <v>101652720</v>
      </c>
      <c r="O78539" s="41">
        <v>1013736320</v>
      </c>
      <c r="P78539" t="s">
        <v>44</v>
      </c>
    </row>
    <row r="78540" spans="1:16" x14ac:dyDescent="0.3">
      <c r="A78540" s="41">
        <v>4002344665</v>
      </c>
      <c r="B78540" t="s">
        <v>38703</v>
      </c>
      <c r="C78540" t="s">
        <v>38719</v>
      </c>
      <c r="D78540" s="9" t="s">
        <v>833</v>
      </c>
      <c r="E78540" s="9" t="s">
        <v>817</v>
      </c>
      <c r="F78540">
        <v>2</v>
      </c>
      <c r="G78540">
        <v>191.37</v>
      </c>
      <c r="H78540" t="s">
        <v>38791</v>
      </c>
      <c r="I78540" t="s">
        <v>56</v>
      </c>
      <c r="N78540" s="41">
        <v>201774345</v>
      </c>
      <c r="O78540" s="41">
        <v>1001520120</v>
      </c>
      <c r="P78540" t="s">
        <v>44</v>
      </c>
    </row>
    <row r="78541" spans="1:16" x14ac:dyDescent="0.3">
      <c r="A78541" s="41">
        <v>4003405495</v>
      </c>
      <c r="B78541" t="s">
        <v>38703</v>
      </c>
      <c r="C78541" t="s">
        <v>38713</v>
      </c>
      <c r="D78541" s="9" t="s">
        <v>29</v>
      </c>
      <c r="E78541" s="9" t="s">
        <v>819</v>
      </c>
      <c r="F78541">
        <v>6</v>
      </c>
      <c r="G78541">
        <v>169.97</v>
      </c>
      <c r="H78541" t="s">
        <v>38791</v>
      </c>
      <c r="I78541" t="s">
        <v>56</v>
      </c>
      <c r="N78541" s="41">
        <v>100060816</v>
      </c>
      <c r="O78541" s="41">
        <v>1007523825</v>
      </c>
      <c r="P78541" t="s">
        <v>44</v>
      </c>
    </row>
    <row r="78542" spans="1:16" x14ac:dyDescent="0.3">
      <c r="A78542" s="41">
        <v>4000249617</v>
      </c>
      <c r="B78542" t="s">
        <v>38703</v>
      </c>
      <c r="C78542" t="s">
        <v>38712</v>
      </c>
      <c r="D78542" s="9" t="s">
        <v>29</v>
      </c>
      <c r="E78542" s="9" t="s">
        <v>821</v>
      </c>
      <c r="F78542">
        <v>7</v>
      </c>
      <c r="G78542">
        <v>115.68</v>
      </c>
      <c r="H78542" t="s">
        <v>32</v>
      </c>
      <c r="I78542" t="s">
        <v>56</v>
      </c>
      <c r="N78542" s="41">
        <v>102425006</v>
      </c>
      <c r="O78542" s="41">
        <v>1015063062</v>
      </c>
      <c r="P78542" t="s">
        <v>44</v>
      </c>
    </row>
    <row r="78543" spans="1:16" x14ac:dyDescent="0.3">
      <c r="A78543" s="41">
        <v>4001098887</v>
      </c>
      <c r="B78543" t="s">
        <v>38703</v>
      </c>
      <c r="C78543" t="s">
        <v>38730</v>
      </c>
      <c r="D78543" s="9" t="s">
        <v>29</v>
      </c>
      <c r="E78543" s="9" t="s">
        <v>832</v>
      </c>
      <c r="F78543">
        <v>2</v>
      </c>
      <c r="G78543">
        <v>138.74</v>
      </c>
      <c r="H78543" t="s">
        <v>38791</v>
      </c>
      <c r="I78543" t="s">
        <v>60</v>
      </c>
      <c r="N78543" s="41">
        <v>203218628</v>
      </c>
      <c r="O78543" s="41">
        <v>1011404298</v>
      </c>
      <c r="P78543" t="s">
        <v>44</v>
      </c>
    </row>
    <row r="78544" spans="1:16" x14ac:dyDescent="0.3">
      <c r="A78544" s="41">
        <v>4010225921</v>
      </c>
      <c r="B78544" t="s">
        <v>38703</v>
      </c>
      <c r="C78544" t="s">
        <v>38737</v>
      </c>
      <c r="D78544" s="9" t="s">
        <v>29</v>
      </c>
      <c r="E78544" s="9" t="s">
        <v>829</v>
      </c>
      <c r="F78544">
        <v>9</v>
      </c>
      <c r="G78544">
        <v>165.69</v>
      </c>
      <c r="H78544" t="s">
        <v>32</v>
      </c>
      <c r="I78544" t="s">
        <v>58</v>
      </c>
      <c r="N78544" s="41">
        <v>102426151</v>
      </c>
      <c r="O78544" s="41">
        <v>1015065180</v>
      </c>
      <c r="P78544" t="s">
        <v>44</v>
      </c>
    </row>
    <row r="78545" spans="1:16" x14ac:dyDescent="0.3">
      <c r="A78545" s="41">
        <v>4009858949</v>
      </c>
      <c r="B78545" t="s">
        <v>38703</v>
      </c>
      <c r="C78545" t="s">
        <v>38712</v>
      </c>
      <c r="D78545" s="9" t="s">
        <v>29</v>
      </c>
      <c r="E78545" s="9" t="s">
        <v>29</v>
      </c>
      <c r="F78545">
        <v>1</v>
      </c>
      <c r="G78545">
        <v>324.27999999999997</v>
      </c>
      <c r="H78545" t="s">
        <v>9844</v>
      </c>
      <c r="I78545" t="s">
        <v>56</v>
      </c>
      <c r="N78545" s="41">
        <v>102018390</v>
      </c>
      <c r="O78545" s="41">
        <v>1014310401</v>
      </c>
      <c r="P78545" t="s">
        <v>44</v>
      </c>
    </row>
    <row r="78546" spans="1:16" x14ac:dyDescent="0.3">
      <c r="A78546" s="41">
        <v>4000921253</v>
      </c>
      <c r="B78546" t="s">
        <v>38703</v>
      </c>
      <c r="C78546" t="s">
        <v>38710</v>
      </c>
      <c r="D78546" s="9" t="s">
        <v>29</v>
      </c>
      <c r="E78546" s="9" t="s">
        <v>29</v>
      </c>
      <c r="F78546">
        <v>1</v>
      </c>
      <c r="G78546">
        <v>391.56</v>
      </c>
      <c r="H78546" t="s">
        <v>32</v>
      </c>
      <c r="I78546" t="s">
        <v>56</v>
      </c>
      <c r="N78546" s="41">
        <v>200673255</v>
      </c>
      <c r="O78546" s="41">
        <v>1002796098</v>
      </c>
      <c r="P78546" t="s">
        <v>44</v>
      </c>
    </row>
    <row r="78547" spans="1:16" x14ac:dyDescent="0.3">
      <c r="A78547" s="41">
        <v>4010850034</v>
      </c>
      <c r="B78547" t="s">
        <v>38703</v>
      </c>
      <c r="C78547" t="s">
        <v>38731</v>
      </c>
      <c r="D78547" s="9" t="s">
        <v>29</v>
      </c>
      <c r="E78547" s="9" t="s">
        <v>833</v>
      </c>
      <c r="F78547">
        <v>3</v>
      </c>
      <c r="G78547">
        <v>128.9</v>
      </c>
      <c r="H78547" t="s">
        <v>32</v>
      </c>
      <c r="I78547" t="s">
        <v>60</v>
      </c>
      <c r="N78547" s="41">
        <v>102483655</v>
      </c>
      <c r="O78547" s="41">
        <v>1015232504</v>
      </c>
      <c r="P78547" t="s">
        <v>44</v>
      </c>
    </row>
    <row r="78548" spans="1:16" x14ac:dyDescent="0.3">
      <c r="A78548" s="41">
        <v>4000438453</v>
      </c>
      <c r="B78548" t="s">
        <v>38703</v>
      </c>
      <c r="C78548" t="s">
        <v>38707</v>
      </c>
      <c r="D78548" s="9" t="s">
        <v>29</v>
      </c>
      <c r="E78548" s="9" t="s">
        <v>833</v>
      </c>
      <c r="F78548">
        <v>3</v>
      </c>
      <c r="G78548">
        <v>124.73</v>
      </c>
      <c r="H78548" t="s">
        <v>32</v>
      </c>
      <c r="I78548" t="s">
        <v>56</v>
      </c>
      <c r="N78548" s="41">
        <v>202064605</v>
      </c>
      <c r="O78548" s="41">
        <v>1004401399</v>
      </c>
      <c r="P78548" t="s">
        <v>44</v>
      </c>
    </row>
    <row r="78549" spans="1:16" x14ac:dyDescent="0.3">
      <c r="A78549" s="41">
        <v>4002177933</v>
      </c>
      <c r="B78549" t="s">
        <v>38703</v>
      </c>
      <c r="C78549" t="s">
        <v>38729</v>
      </c>
      <c r="D78549" s="9" t="s">
        <v>29</v>
      </c>
      <c r="E78549" s="9" t="s">
        <v>29</v>
      </c>
      <c r="F78549">
        <v>1</v>
      </c>
      <c r="G78549">
        <v>192.36</v>
      </c>
      <c r="H78549" t="s">
        <v>32</v>
      </c>
      <c r="I78549" t="s">
        <v>59</v>
      </c>
      <c r="N78549" s="41">
        <v>200276333</v>
      </c>
      <c r="O78549" s="41">
        <v>1015355872</v>
      </c>
      <c r="P78549" t="s">
        <v>44</v>
      </c>
    </row>
    <row r="78550" spans="1:16" x14ac:dyDescent="0.3">
      <c r="A78550" s="41">
        <v>4000331691</v>
      </c>
      <c r="B78550" t="s">
        <v>38703</v>
      </c>
      <c r="C78550" t="s">
        <v>38711</v>
      </c>
      <c r="D78550" s="9" t="s">
        <v>29</v>
      </c>
      <c r="E78550" s="9" t="s">
        <v>29</v>
      </c>
      <c r="F78550">
        <v>1</v>
      </c>
      <c r="G78550">
        <v>0.6</v>
      </c>
      <c r="H78550" t="s">
        <v>38791</v>
      </c>
      <c r="I78550" t="s">
        <v>56</v>
      </c>
      <c r="N78550" s="41">
        <v>200331936</v>
      </c>
      <c r="O78550" s="41">
        <v>1002577937</v>
      </c>
      <c r="P78550" t="s">
        <v>44</v>
      </c>
    </row>
    <row r="78551" spans="1:16" x14ac:dyDescent="0.3">
      <c r="A78551" s="41">
        <v>4002486263</v>
      </c>
      <c r="B78551" t="s">
        <v>38703</v>
      </c>
      <c r="C78551" t="s">
        <v>38720</v>
      </c>
      <c r="D78551" s="9" t="s">
        <v>29</v>
      </c>
      <c r="E78551" s="9" t="s">
        <v>832</v>
      </c>
      <c r="F78551">
        <v>2</v>
      </c>
      <c r="G78551">
        <v>118.78</v>
      </c>
      <c r="H78551" t="s">
        <v>38791</v>
      </c>
      <c r="I78551" t="s">
        <v>56</v>
      </c>
      <c r="N78551" s="41">
        <v>100213872</v>
      </c>
      <c r="O78551" s="41">
        <v>1003760583</v>
      </c>
      <c r="P78551" t="s">
        <v>44</v>
      </c>
    </row>
    <row r="78552" spans="1:16" x14ac:dyDescent="0.3">
      <c r="A78552" s="41">
        <v>4003195361</v>
      </c>
      <c r="B78552" t="s">
        <v>38703</v>
      </c>
      <c r="C78552" t="s">
        <v>38710</v>
      </c>
      <c r="D78552" s="9" t="s">
        <v>29</v>
      </c>
      <c r="E78552" s="9" t="s">
        <v>833</v>
      </c>
      <c r="F78552">
        <v>3</v>
      </c>
      <c r="G78552">
        <v>148.13999999999999</v>
      </c>
      <c r="H78552" t="s">
        <v>38791</v>
      </c>
      <c r="I78552" t="s">
        <v>56</v>
      </c>
      <c r="N78552" s="41">
        <v>100824125</v>
      </c>
      <c r="O78552" s="41">
        <v>1014915292</v>
      </c>
      <c r="P78552" t="s">
        <v>44</v>
      </c>
    </row>
    <row r="78553" spans="1:16" x14ac:dyDescent="0.3">
      <c r="A78553" s="41">
        <v>4003587512</v>
      </c>
      <c r="B78553" t="s">
        <v>38703</v>
      </c>
      <c r="C78553" t="s">
        <v>38710</v>
      </c>
      <c r="D78553" s="9" t="s">
        <v>29</v>
      </c>
      <c r="E78553" s="9" t="s">
        <v>832</v>
      </c>
      <c r="F78553">
        <v>2</v>
      </c>
      <c r="G78553">
        <v>153.04</v>
      </c>
      <c r="H78553" t="s">
        <v>32</v>
      </c>
      <c r="I78553" t="s">
        <v>56</v>
      </c>
      <c r="N78553" s="41">
        <v>200077193</v>
      </c>
      <c r="O78553" s="41">
        <v>1003965311</v>
      </c>
      <c r="P78553" t="s">
        <v>44</v>
      </c>
    </row>
    <row r="78554" spans="1:16" x14ac:dyDescent="0.3">
      <c r="A78554" s="41">
        <v>4000363115</v>
      </c>
      <c r="B78554" t="s">
        <v>38703</v>
      </c>
      <c r="C78554" t="s">
        <v>38711</v>
      </c>
      <c r="D78554" s="9" t="s">
        <v>29</v>
      </c>
      <c r="E78554" s="9" t="s">
        <v>833</v>
      </c>
      <c r="F78554">
        <v>3</v>
      </c>
      <c r="G78554">
        <v>305.3</v>
      </c>
      <c r="H78554" t="s">
        <v>38791</v>
      </c>
      <c r="I78554" t="s">
        <v>56</v>
      </c>
      <c r="N78554" s="41">
        <v>101965260</v>
      </c>
      <c r="O78554" s="41">
        <v>1014219669</v>
      </c>
      <c r="P78554" t="s">
        <v>44</v>
      </c>
    </row>
    <row r="78555" spans="1:16" x14ac:dyDescent="0.3">
      <c r="A78555" s="41">
        <v>4001060005</v>
      </c>
      <c r="B78555" t="s">
        <v>38703</v>
      </c>
      <c r="C78555" t="s">
        <v>38714</v>
      </c>
      <c r="D78555" s="9" t="s">
        <v>29</v>
      </c>
      <c r="E78555" s="9" t="s">
        <v>29</v>
      </c>
      <c r="F78555">
        <v>1</v>
      </c>
      <c r="G78555">
        <v>137.16999999999999</v>
      </c>
      <c r="H78555" t="s">
        <v>32</v>
      </c>
      <c r="I78555" t="s">
        <v>56</v>
      </c>
      <c r="N78555" s="41">
        <v>102209912</v>
      </c>
      <c r="O78555" s="41">
        <v>1014584465</v>
      </c>
      <c r="P78555" t="s">
        <v>44</v>
      </c>
    </row>
    <row r="78556" spans="1:16" x14ac:dyDescent="0.3">
      <c r="A78556" s="41">
        <v>4002960160</v>
      </c>
      <c r="B78556" t="s">
        <v>38703</v>
      </c>
      <c r="C78556" t="s">
        <v>38717</v>
      </c>
      <c r="D78556" s="9" t="s">
        <v>29</v>
      </c>
      <c r="E78556" s="9" t="s">
        <v>29</v>
      </c>
      <c r="F78556">
        <v>1</v>
      </c>
      <c r="G78556">
        <v>146.91999999999999</v>
      </c>
      <c r="H78556" t="s">
        <v>38791</v>
      </c>
      <c r="I78556" t="s">
        <v>19</v>
      </c>
      <c r="N78556" s="41">
        <v>102408113</v>
      </c>
      <c r="O78556" s="41">
        <v>1014999299</v>
      </c>
      <c r="P78556" t="s">
        <v>44</v>
      </c>
    </row>
    <row r="78557" spans="1:16" x14ac:dyDescent="0.3">
      <c r="A78557" s="41">
        <v>4003493080</v>
      </c>
      <c r="B78557" t="s">
        <v>38703</v>
      </c>
      <c r="C78557" t="s">
        <v>38709</v>
      </c>
      <c r="D78557" s="9" t="s">
        <v>29</v>
      </c>
      <c r="E78557" s="9" t="s">
        <v>833</v>
      </c>
      <c r="F78557">
        <v>3</v>
      </c>
      <c r="G78557">
        <v>151.53</v>
      </c>
      <c r="H78557" t="s">
        <v>32</v>
      </c>
      <c r="I78557" t="s">
        <v>56</v>
      </c>
      <c r="N78557" s="41">
        <v>101875921</v>
      </c>
      <c r="O78557" s="41">
        <v>1014059670</v>
      </c>
      <c r="P78557" t="s">
        <v>44</v>
      </c>
    </row>
    <row r="78558" spans="1:16" x14ac:dyDescent="0.3">
      <c r="A78558" s="41">
        <v>4000529069</v>
      </c>
      <c r="B78558" t="s">
        <v>38703</v>
      </c>
      <c r="C78558" t="s">
        <v>38722</v>
      </c>
      <c r="D78558" s="9" t="s">
        <v>29</v>
      </c>
      <c r="E78558" s="9" t="s">
        <v>818</v>
      </c>
      <c r="F78558">
        <v>5</v>
      </c>
      <c r="G78558">
        <v>156.19999999999999</v>
      </c>
      <c r="H78558" t="s">
        <v>38791</v>
      </c>
      <c r="I78558" t="s">
        <v>56</v>
      </c>
      <c r="N78558" s="41">
        <v>100355358</v>
      </c>
      <c r="O78558" s="41">
        <v>1014704026</v>
      </c>
      <c r="P78558" t="s">
        <v>44</v>
      </c>
    </row>
    <row r="78559" spans="1:16" x14ac:dyDescent="0.3">
      <c r="A78559" s="41">
        <v>4000639323</v>
      </c>
      <c r="B78559" t="s">
        <v>38703</v>
      </c>
      <c r="C78559" t="s">
        <v>38707</v>
      </c>
      <c r="D78559" s="9" t="s">
        <v>29</v>
      </c>
      <c r="E78559" s="9" t="s">
        <v>29</v>
      </c>
      <c r="F78559">
        <v>1</v>
      </c>
      <c r="G78559">
        <v>58.11</v>
      </c>
      <c r="H78559" t="s">
        <v>38791</v>
      </c>
      <c r="I78559" t="s">
        <v>56</v>
      </c>
      <c r="N78559" s="41">
        <v>200696359</v>
      </c>
      <c r="O78559" s="41">
        <v>1001226687</v>
      </c>
      <c r="P78559" t="s">
        <v>44</v>
      </c>
    </row>
    <row r="78560" spans="1:16" x14ac:dyDescent="0.3">
      <c r="A78560" s="41">
        <v>4003422020</v>
      </c>
      <c r="B78560" t="s">
        <v>38703</v>
      </c>
      <c r="C78560" t="s">
        <v>38711</v>
      </c>
      <c r="D78560" s="9" t="s">
        <v>29</v>
      </c>
      <c r="E78560" s="9" t="s">
        <v>29</v>
      </c>
      <c r="F78560">
        <v>1</v>
      </c>
      <c r="G78560">
        <v>157.69</v>
      </c>
      <c r="H78560" t="s">
        <v>32</v>
      </c>
      <c r="I78560" t="s">
        <v>56</v>
      </c>
      <c r="N78560" s="41">
        <v>100173056</v>
      </c>
      <c r="O78560" s="41">
        <v>1003673704</v>
      </c>
      <c r="P78560" t="s">
        <v>44</v>
      </c>
    </row>
    <row r="78561" spans="1:16" x14ac:dyDescent="0.3">
      <c r="A78561" s="41">
        <v>4010804286</v>
      </c>
      <c r="B78561" t="s">
        <v>38703</v>
      </c>
      <c r="C78561" t="s">
        <v>38708</v>
      </c>
      <c r="D78561" s="9" t="s">
        <v>29</v>
      </c>
      <c r="E78561" s="9" t="s">
        <v>833</v>
      </c>
      <c r="F78561">
        <v>3</v>
      </c>
      <c r="G78561">
        <v>190.19</v>
      </c>
      <c r="H78561" t="s">
        <v>38791</v>
      </c>
      <c r="I78561" t="s">
        <v>57</v>
      </c>
      <c r="N78561" s="41">
        <v>101616163</v>
      </c>
      <c r="O78561" s="41">
        <v>1014608587</v>
      </c>
      <c r="P78561" t="s">
        <v>44</v>
      </c>
    </row>
    <row r="78562" spans="1:16" x14ac:dyDescent="0.3">
      <c r="A78562" s="41">
        <v>4010978554</v>
      </c>
      <c r="B78562" t="s">
        <v>38703</v>
      </c>
      <c r="C78562" t="s">
        <v>38729</v>
      </c>
      <c r="D78562" s="9" t="s">
        <v>29</v>
      </c>
      <c r="E78562" s="9" t="s">
        <v>29</v>
      </c>
      <c r="F78562">
        <v>1</v>
      </c>
      <c r="G78562">
        <v>172.77</v>
      </c>
      <c r="H78562" t="s">
        <v>32</v>
      </c>
      <c r="I78562" t="s">
        <v>59</v>
      </c>
      <c r="N78562" s="41">
        <v>102556400</v>
      </c>
      <c r="O78562" s="41">
        <v>1015479028</v>
      </c>
      <c r="P78562" t="s">
        <v>44</v>
      </c>
    </row>
    <row r="78563" spans="1:16" x14ac:dyDescent="0.3">
      <c r="A78563" s="41">
        <v>4001814862</v>
      </c>
      <c r="B78563" t="s">
        <v>38703</v>
      </c>
      <c r="C78563" t="s">
        <v>38712</v>
      </c>
      <c r="D78563" s="9" t="s">
        <v>29</v>
      </c>
      <c r="E78563" s="9" t="s">
        <v>833</v>
      </c>
      <c r="F78563">
        <v>3</v>
      </c>
      <c r="G78563">
        <v>120.02</v>
      </c>
      <c r="H78563" t="s">
        <v>38791</v>
      </c>
      <c r="I78563" t="s">
        <v>56</v>
      </c>
      <c r="N78563" s="41">
        <v>100424274</v>
      </c>
      <c r="O78563" s="41">
        <v>1004200016</v>
      </c>
      <c r="P78563" t="s">
        <v>44</v>
      </c>
    </row>
    <row r="78564" spans="1:16" x14ac:dyDescent="0.3">
      <c r="A78564" s="41">
        <v>4002100357</v>
      </c>
      <c r="B78564" t="s">
        <v>38703</v>
      </c>
      <c r="C78564" t="s">
        <v>38712</v>
      </c>
      <c r="D78564" s="9" t="s">
        <v>29</v>
      </c>
      <c r="E78564" s="9" t="s">
        <v>833</v>
      </c>
      <c r="F78564">
        <v>3</v>
      </c>
      <c r="G78564">
        <v>338.88</v>
      </c>
      <c r="H78564" t="s">
        <v>38791</v>
      </c>
      <c r="I78564" t="s">
        <v>56</v>
      </c>
      <c r="N78564" s="41">
        <v>101706628</v>
      </c>
      <c r="O78564" s="41">
        <v>1013680436</v>
      </c>
      <c r="P78564" t="s">
        <v>44</v>
      </c>
    </row>
    <row r="78565" spans="1:16" x14ac:dyDescent="0.3">
      <c r="A78565" s="41">
        <v>4003764413</v>
      </c>
      <c r="B78565" t="s">
        <v>38703</v>
      </c>
      <c r="C78565" t="s">
        <v>38712</v>
      </c>
      <c r="D78565" s="9" t="s">
        <v>29</v>
      </c>
      <c r="E78565" s="9" t="s">
        <v>832</v>
      </c>
      <c r="F78565">
        <v>2</v>
      </c>
      <c r="G78565">
        <v>162.26</v>
      </c>
      <c r="H78565" t="s">
        <v>32</v>
      </c>
      <c r="I78565" t="s">
        <v>56</v>
      </c>
      <c r="N78565" s="41">
        <v>102116961</v>
      </c>
      <c r="O78565" s="41">
        <v>1014430836</v>
      </c>
      <c r="P78565" t="s">
        <v>44</v>
      </c>
    </row>
    <row r="78566" spans="1:16" x14ac:dyDescent="0.3">
      <c r="A78566" s="41">
        <v>4001000218</v>
      </c>
      <c r="B78566" t="s">
        <v>38703</v>
      </c>
      <c r="C78566" t="s">
        <v>38709</v>
      </c>
      <c r="D78566" s="9" t="s">
        <v>29</v>
      </c>
      <c r="E78566" s="9" t="s">
        <v>29</v>
      </c>
      <c r="F78566">
        <v>1</v>
      </c>
      <c r="G78566">
        <v>113.67</v>
      </c>
      <c r="H78566" t="s">
        <v>32</v>
      </c>
      <c r="I78566" t="s">
        <v>56</v>
      </c>
      <c r="N78566" s="41">
        <v>205742838</v>
      </c>
      <c r="O78566" s="41">
        <v>1015258461</v>
      </c>
      <c r="P78566" t="s">
        <v>44</v>
      </c>
    </row>
    <row r="78567" spans="1:16" x14ac:dyDescent="0.3">
      <c r="A78567" s="41">
        <v>4002215369</v>
      </c>
      <c r="B78567" t="s">
        <v>38703</v>
      </c>
      <c r="C78567" t="s">
        <v>38710</v>
      </c>
      <c r="D78567" s="9" t="s">
        <v>29</v>
      </c>
      <c r="E78567" s="9" t="s">
        <v>826</v>
      </c>
      <c r="F78567">
        <v>12</v>
      </c>
      <c r="G78567">
        <v>153.34</v>
      </c>
      <c r="H78567" t="s">
        <v>38791</v>
      </c>
      <c r="I78567" t="s">
        <v>56</v>
      </c>
      <c r="N78567" s="41">
        <v>101363874</v>
      </c>
      <c r="O78567" s="41">
        <v>1012409044</v>
      </c>
      <c r="P78567" t="s">
        <v>44</v>
      </c>
    </row>
    <row r="78568" spans="1:16" x14ac:dyDescent="0.3">
      <c r="A78568" s="41">
        <v>4001332008</v>
      </c>
      <c r="B78568" t="s">
        <v>38703</v>
      </c>
      <c r="C78568" t="s">
        <v>38722</v>
      </c>
      <c r="D78568" s="9" t="s">
        <v>29</v>
      </c>
      <c r="E78568" s="9" t="s">
        <v>833</v>
      </c>
      <c r="F78568">
        <v>3</v>
      </c>
      <c r="G78568">
        <v>114.54</v>
      </c>
      <c r="H78568" t="s">
        <v>38791</v>
      </c>
      <c r="I78568" t="s">
        <v>56</v>
      </c>
      <c r="N78568" s="41">
        <v>102535731</v>
      </c>
      <c r="O78568" s="41">
        <v>1015404768</v>
      </c>
      <c r="P78568" t="s">
        <v>44</v>
      </c>
    </row>
    <row r="78569" spans="1:16" x14ac:dyDescent="0.3">
      <c r="A78569" s="41">
        <v>4000683404</v>
      </c>
      <c r="B78569" t="s">
        <v>38703</v>
      </c>
      <c r="C78569" t="s">
        <v>38710</v>
      </c>
      <c r="D78569" s="9" t="s">
        <v>29</v>
      </c>
      <c r="E78569" s="9" t="s">
        <v>833</v>
      </c>
      <c r="F78569">
        <v>3</v>
      </c>
      <c r="G78569">
        <v>115.51</v>
      </c>
      <c r="H78569" t="s">
        <v>38791</v>
      </c>
      <c r="I78569" t="s">
        <v>56</v>
      </c>
      <c r="N78569" s="41">
        <v>100558560</v>
      </c>
      <c r="O78569" s="41">
        <v>1015252862</v>
      </c>
      <c r="P78569" t="s">
        <v>44</v>
      </c>
    </row>
    <row r="78570" spans="1:16" x14ac:dyDescent="0.3">
      <c r="A78570" s="41">
        <v>4000301328</v>
      </c>
      <c r="B78570" t="s">
        <v>38703</v>
      </c>
      <c r="C78570" t="s">
        <v>38710</v>
      </c>
      <c r="D78570" s="9" t="s">
        <v>29</v>
      </c>
      <c r="E78570" s="9" t="s">
        <v>833</v>
      </c>
      <c r="F78570">
        <v>3</v>
      </c>
      <c r="G78570">
        <v>165.62</v>
      </c>
      <c r="H78570" t="s">
        <v>38791</v>
      </c>
      <c r="I78570" t="s">
        <v>56</v>
      </c>
      <c r="N78570" s="41">
        <v>102041189</v>
      </c>
      <c r="O78570" s="41">
        <v>1014333124</v>
      </c>
      <c r="P78570" t="s">
        <v>44</v>
      </c>
    </row>
    <row r="78571" spans="1:16" x14ac:dyDescent="0.3">
      <c r="A78571" s="41">
        <v>4010111773</v>
      </c>
      <c r="B78571" t="s">
        <v>38703</v>
      </c>
      <c r="C78571" t="s">
        <v>38711</v>
      </c>
      <c r="D78571" s="9" t="s">
        <v>29</v>
      </c>
      <c r="E78571" s="9" t="s">
        <v>832</v>
      </c>
      <c r="F78571">
        <v>2</v>
      </c>
      <c r="G78571">
        <v>142.07</v>
      </c>
      <c r="H78571" t="s">
        <v>38791</v>
      </c>
      <c r="I78571" t="s">
        <v>56</v>
      </c>
      <c r="N78571" s="41">
        <v>102428771</v>
      </c>
      <c r="O78571" s="41">
        <v>1015073214</v>
      </c>
      <c r="P78571" t="s">
        <v>44</v>
      </c>
    </row>
    <row r="78572" spans="1:16" x14ac:dyDescent="0.3">
      <c r="A78572" s="41">
        <v>4000076236</v>
      </c>
      <c r="B78572" t="s">
        <v>38703</v>
      </c>
      <c r="C78572" t="s">
        <v>38711</v>
      </c>
      <c r="D78572" s="9" t="s">
        <v>29</v>
      </c>
      <c r="E78572" s="9" t="s">
        <v>832</v>
      </c>
      <c r="F78572">
        <v>2</v>
      </c>
      <c r="G78572">
        <v>117.88</v>
      </c>
      <c r="H78572" t="s">
        <v>38791</v>
      </c>
      <c r="I78572" t="s">
        <v>56</v>
      </c>
      <c r="N78572" s="41">
        <v>101784455</v>
      </c>
      <c r="O78572" s="41">
        <v>1013888861</v>
      </c>
      <c r="P78572" t="s">
        <v>44</v>
      </c>
    </row>
    <row r="78573" spans="1:16" x14ac:dyDescent="0.3">
      <c r="A78573" s="41">
        <v>4002902903</v>
      </c>
      <c r="B78573" t="s">
        <v>38703</v>
      </c>
      <c r="C78573" t="s">
        <v>38713</v>
      </c>
      <c r="D78573" s="9" t="s">
        <v>29</v>
      </c>
      <c r="E78573" s="9" t="s">
        <v>29</v>
      </c>
      <c r="F78573">
        <v>1</v>
      </c>
      <c r="G78573">
        <v>163</v>
      </c>
      <c r="H78573" t="s">
        <v>38791</v>
      </c>
      <c r="I78573" t="s">
        <v>56</v>
      </c>
      <c r="N78573" s="41">
        <v>102761596</v>
      </c>
      <c r="O78573" s="41">
        <v>1016297230</v>
      </c>
      <c r="P78573" t="s">
        <v>44</v>
      </c>
    </row>
    <row r="78574" spans="1:16" x14ac:dyDescent="0.3">
      <c r="A78574" s="41">
        <v>4001894486</v>
      </c>
      <c r="B78574" t="s">
        <v>38703</v>
      </c>
      <c r="C78574" t="s">
        <v>38717</v>
      </c>
      <c r="D78574" s="9" t="s">
        <v>29</v>
      </c>
      <c r="E78574" s="9" t="s">
        <v>832</v>
      </c>
      <c r="F78574">
        <v>2</v>
      </c>
      <c r="G78574">
        <v>122.86</v>
      </c>
      <c r="H78574" t="s">
        <v>38791</v>
      </c>
      <c r="I78574" t="s">
        <v>19</v>
      </c>
      <c r="N78574" s="41">
        <v>201816996</v>
      </c>
      <c r="O78574" s="41">
        <v>1001278032</v>
      </c>
      <c r="P78574" t="s">
        <v>44</v>
      </c>
    </row>
    <row r="78575" spans="1:16" x14ac:dyDescent="0.3">
      <c r="A78575" s="41">
        <v>4000049309</v>
      </c>
      <c r="B78575" t="s">
        <v>38703</v>
      </c>
      <c r="C78575" t="s">
        <v>38729</v>
      </c>
      <c r="D78575" s="9" t="s">
        <v>29</v>
      </c>
      <c r="E78575" s="9" t="s">
        <v>20</v>
      </c>
      <c r="F78575" t="e">
        <v>#VALUE!</v>
      </c>
      <c r="G78575">
        <v>0</v>
      </c>
      <c r="H78575" t="s">
        <v>38791</v>
      </c>
      <c r="I78575" t="s">
        <v>59</v>
      </c>
      <c r="N78575" s="41">
        <v>100508403</v>
      </c>
      <c r="O78575" s="41">
        <v>1015310828</v>
      </c>
      <c r="P78575" t="s">
        <v>44</v>
      </c>
    </row>
    <row r="78576" spans="1:16" x14ac:dyDescent="0.3">
      <c r="A78576" s="41">
        <v>4002806647</v>
      </c>
      <c r="B78576" t="s">
        <v>38703</v>
      </c>
      <c r="C78576" t="s">
        <v>38714</v>
      </c>
      <c r="D78576" s="9" t="s">
        <v>29</v>
      </c>
      <c r="E78576" s="9" t="s">
        <v>29</v>
      </c>
      <c r="F78576">
        <v>1</v>
      </c>
      <c r="G78576">
        <v>150.75</v>
      </c>
      <c r="H78576" t="s">
        <v>32</v>
      </c>
      <c r="I78576" t="s">
        <v>56</v>
      </c>
      <c r="N78576" s="41">
        <v>101169914</v>
      </c>
      <c r="O78576" s="41">
        <v>1014592533</v>
      </c>
      <c r="P78576" t="s">
        <v>44</v>
      </c>
    </row>
    <row r="78577" spans="1:16" x14ac:dyDescent="0.3">
      <c r="A78577" s="41">
        <v>4010133366</v>
      </c>
      <c r="B78577" t="s">
        <v>38703</v>
      </c>
      <c r="C78577" t="s">
        <v>38730</v>
      </c>
      <c r="D78577" s="9" t="s">
        <v>29</v>
      </c>
      <c r="E78577" s="9" t="s">
        <v>833</v>
      </c>
      <c r="F78577">
        <v>3</v>
      </c>
      <c r="G78577">
        <v>479.61</v>
      </c>
      <c r="H78577" t="s">
        <v>38791</v>
      </c>
      <c r="I78577" t="s">
        <v>60</v>
      </c>
      <c r="N78577" s="41">
        <v>101169300</v>
      </c>
      <c r="O78577" s="41">
        <v>1012039185</v>
      </c>
      <c r="P78577" t="s">
        <v>44</v>
      </c>
    </row>
    <row r="78578" spans="1:16" x14ac:dyDescent="0.3">
      <c r="A78578" s="41">
        <v>4003080809</v>
      </c>
      <c r="B78578" t="s">
        <v>38703</v>
      </c>
      <c r="C78578" t="s">
        <v>38709</v>
      </c>
      <c r="D78578" s="9" t="s">
        <v>29</v>
      </c>
      <c r="E78578" s="9" t="s">
        <v>833</v>
      </c>
      <c r="F78578">
        <v>3</v>
      </c>
      <c r="G78578">
        <v>471.43</v>
      </c>
      <c r="H78578" t="s">
        <v>38791</v>
      </c>
      <c r="I78578" t="s">
        <v>56</v>
      </c>
      <c r="N78578" s="41">
        <v>200329847</v>
      </c>
      <c r="O78578" s="41">
        <v>1015668326</v>
      </c>
      <c r="P78578" t="s">
        <v>44</v>
      </c>
    </row>
    <row r="78579" spans="1:16" x14ac:dyDescent="0.3">
      <c r="A78579" s="41">
        <v>4000862764</v>
      </c>
      <c r="B78579" t="s">
        <v>38703</v>
      </c>
      <c r="C78579" t="s">
        <v>38711</v>
      </c>
      <c r="D78579" s="9" t="s">
        <v>29</v>
      </c>
      <c r="E78579" s="9" t="s">
        <v>29</v>
      </c>
      <c r="F78579">
        <v>1</v>
      </c>
      <c r="G78579">
        <v>199.71</v>
      </c>
      <c r="H78579" t="s">
        <v>38791</v>
      </c>
      <c r="I78579" t="s">
        <v>56</v>
      </c>
      <c r="N78579" s="41">
        <v>101164880</v>
      </c>
      <c r="O78579" s="41">
        <v>1012031264</v>
      </c>
      <c r="P78579" t="s">
        <v>44</v>
      </c>
    </row>
    <row r="78580" spans="1:16" x14ac:dyDescent="0.3">
      <c r="A78580" s="41">
        <v>4002307534</v>
      </c>
      <c r="B78580" t="s">
        <v>38703</v>
      </c>
      <c r="C78580" t="s">
        <v>38712</v>
      </c>
      <c r="D78580" s="9" t="s">
        <v>29</v>
      </c>
      <c r="E78580" s="9" t="s">
        <v>832</v>
      </c>
      <c r="F78580">
        <v>2</v>
      </c>
      <c r="G78580">
        <v>0</v>
      </c>
      <c r="H78580" t="s">
        <v>38791</v>
      </c>
      <c r="I78580" t="s">
        <v>56</v>
      </c>
      <c r="N78580" s="41">
        <v>102008827</v>
      </c>
      <c r="O78580" s="41">
        <v>1016364361</v>
      </c>
      <c r="P78580" t="s">
        <v>44</v>
      </c>
    </row>
    <row r="78581" spans="1:16" x14ac:dyDescent="0.3">
      <c r="A78581" s="41">
        <v>4001076268</v>
      </c>
      <c r="B78581" t="s">
        <v>38703</v>
      </c>
      <c r="C78581" t="s">
        <v>38721</v>
      </c>
      <c r="D78581" s="9" t="s">
        <v>29</v>
      </c>
      <c r="E78581" s="9" t="s">
        <v>818</v>
      </c>
      <c r="F78581">
        <v>5</v>
      </c>
      <c r="G78581">
        <v>946.05</v>
      </c>
      <c r="H78581" t="s">
        <v>38791</v>
      </c>
      <c r="I78581" t="s">
        <v>62</v>
      </c>
      <c r="N78581" s="41">
        <v>102597225</v>
      </c>
      <c r="O78581" s="41">
        <v>1015707839</v>
      </c>
      <c r="P78581" t="s">
        <v>44</v>
      </c>
    </row>
    <row r="78582" spans="1:16" x14ac:dyDescent="0.3">
      <c r="A78582" s="41">
        <v>4000826044</v>
      </c>
      <c r="B78582" t="s">
        <v>38703</v>
      </c>
      <c r="C78582" t="s">
        <v>38710</v>
      </c>
      <c r="D78582" s="9" t="s">
        <v>29</v>
      </c>
      <c r="E78582" s="9" t="s">
        <v>832</v>
      </c>
      <c r="F78582">
        <v>2</v>
      </c>
      <c r="G78582">
        <v>115.51</v>
      </c>
      <c r="H78582" t="s">
        <v>32</v>
      </c>
      <c r="I78582" t="s">
        <v>56</v>
      </c>
      <c r="N78582" s="41">
        <v>102444756</v>
      </c>
      <c r="O78582" s="41">
        <v>1015140407</v>
      </c>
      <c r="P78582" t="s">
        <v>44</v>
      </c>
    </row>
    <row r="78583" spans="1:16" x14ac:dyDescent="0.3">
      <c r="A78583" s="41">
        <v>4003019944</v>
      </c>
      <c r="B78583" t="s">
        <v>38703</v>
      </c>
      <c r="C78583" t="s">
        <v>38727</v>
      </c>
      <c r="D78583" s="9" t="s">
        <v>29</v>
      </c>
      <c r="E78583" s="9" t="s">
        <v>29</v>
      </c>
      <c r="F78583">
        <v>1</v>
      </c>
      <c r="G78583">
        <v>0</v>
      </c>
      <c r="H78583" t="s">
        <v>38791</v>
      </c>
      <c r="I78583" t="s">
        <v>56</v>
      </c>
      <c r="N78583" s="41">
        <v>202697425</v>
      </c>
      <c r="O78583" s="41">
        <v>1002954583</v>
      </c>
      <c r="P78583" t="s">
        <v>44</v>
      </c>
    </row>
    <row r="78584" spans="1:16" x14ac:dyDescent="0.3">
      <c r="A78584" s="41">
        <v>4003259345</v>
      </c>
      <c r="B78584" t="s">
        <v>38703</v>
      </c>
      <c r="C78584" t="s">
        <v>38713</v>
      </c>
      <c r="D78584" s="9" t="s">
        <v>29</v>
      </c>
      <c r="E78584" s="9" t="s">
        <v>816</v>
      </c>
      <c r="F78584">
        <v>10</v>
      </c>
      <c r="G78584">
        <v>1897.46</v>
      </c>
      <c r="H78584" t="s">
        <v>9844</v>
      </c>
      <c r="I78584" t="s">
        <v>56</v>
      </c>
      <c r="N78584" s="41">
        <v>100552556</v>
      </c>
      <c r="O78584" s="41">
        <v>1015767314</v>
      </c>
      <c r="P78584" t="s">
        <v>44</v>
      </c>
    </row>
    <row r="78585" spans="1:16" x14ac:dyDescent="0.3">
      <c r="A78585" s="41">
        <v>4001721305</v>
      </c>
      <c r="B78585" t="s">
        <v>38703</v>
      </c>
      <c r="C78585" t="s">
        <v>38711</v>
      </c>
      <c r="D78585" s="9" t="s">
        <v>29</v>
      </c>
      <c r="E78585" s="9" t="s">
        <v>817</v>
      </c>
      <c r="F78585">
        <v>4</v>
      </c>
      <c r="G78585">
        <v>117.46</v>
      </c>
      <c r="H78585" t="s">
        <v>38791</v>
      </c>
      <c r="I78585" t="s">
        <v>56</v>
      </c>
      <c r="N78585" s="41">
        <v>201593574</v>
      </c>
      <c r="O78585" s="41">
        <v>1011136775</v>
      </c>
      <c r="P78585" t="s">
        <v>44</v>
      </c>
    </row>
    <row r="78586" spans="1:16" x14ac:dyDescent="0.3">
      <c r="A78586" s="41">
        <v>4001002212</v>
      </c>
      <c r="B78586" t="s">
        <v>38703</v>
      </c>
      <c r="C78586" t="s">
        <v>38711</v>
      </c>
      <c r="D78586" s="9" t="s">
        <v>29</v>
      </c>
      <c r="E78586" s="9" t="s">
        <v>832</v>
      </c>
      <c r="F78586">
        <v>2</v>
      </c>
      <c r="G78586">
        <v>154.84</v>
      </c>
      <c r="H78586" t="s">
        <v>32</v>
      </c>
      <c r="I78586" t="s">
        <v>56</v>
      </c>
      <c r="N78586" s="41">
        <v>102035583</v>
      </c>
      <c r="O78586" s="41">
        <v>1014327802</v>
      </c>
      <c r="P78586" t="s">
        <v>44</v>
      </c>
    </row>
    <row r="78587" spans="1:16" x14ac:dyDescent="0.3">
      <c r="A78587" s="41">
        <v>4002074836</v>
      </c>
      <c r="B78587" t="s">
        <v>38703</v>
      </c>
      <c r="C78587" t="s">
        <v>38729</v>
      </c>
      <c r="D78587" s="9" t="s">
        <v>29</v>
      </c>
      <c r="E78587" s="9" t="s">
        <v>20</v>
      </c>
      <c r="F78587" t="e">
        <v>#VALUE!</v>
      </c>
      <c r="G78587">
        <v>0</v>
      </c>
      <c r="H78587" t="s">
        <v>38791</v>
      </c>
      <c r="I78587" t="s">
        <v>59</v>
      </c>
      <c r="N78587" s="41">
        <v>100508403</v>
      </c>
      <c r="O78587" s="41">
        <v>1015310168</v>
      </c>
      <c r="P78587" t="s">
        <v>44</v>
      </c>
    </row>
    <row r="78588" spans="1:16" x14ac:dyDescent="0.3">
      <c r="A78588" s="41">
        <v>4010697479</v>
      </c>
      <c r="B78588" t="s">
        <v>38703</v>
      </c>
      <c r="C78588" t="s">
        <v>38712</v>
      </c>
      <c r="D78588" s="9" t="s">
        <v>29</v>
      </c>
      <c r="E78588" s="9" t="s">
        <v>833</v>
      </c>
      <c r="F78588">
        <v>3</v>
      </c>
      <c r="G78588">
        <v>353.65</v>
      </c>
      <c r="H78588" t="s">
        <v>38791</v>
      </c>
      <c r="I78588" t="s">
        <v>56</v>
      </c>
      <c r="N78588" s="41">
        <v>201890061</v>
      </c>
      <c r="O78588" s="41">
        <v>1014241372</v>
      </c>
      <c r="P78588" t="s">
        <v>44</v>
      </c>
    </row>
    <row r="78589" spans="1:16" x14ac:dyDescent="0.3">
      <c r="A78589" s="41">
        <v>4003039586</v>
      </c>
      <c r="B78589" t="s">
        <v>38703</v>
      </c>
      <c r="C78589" t="s">
        <v>38707</v>
      </c>
      <c r="D78589" s="9" t="s">
        <v>29</v>
      </c>
      <c r="E78589" s="9" t="s">
        <v>833</v>
      </c>
      <c r="F78589">
        <v>3</v>
      </c>
      <c r="G78589">
        <v>116.81</v>
      </c>
      <c r="H78589" t="s">
        <v>38791</v>
      </c>
      <c r="I78589" t="s">
        <v>56</v>
      </c>
      <c r="N78589" s="41">
        <v>100295419</v>
      </c>
      <c r="O78589" s="41">
        <v>1011306215</v>
      </c>
      <c r="P78589" t="s">
        <v>44</v>
      </c>
    </row>
    <row r="78590" spans="1:16" x14ac:dyDescent="0.3">
      <c r="A78590" s="41">
        <v>4001834319</v>
      </c>
      <c r="B78590" t="s">
        <v>38703</v>
      </c>
      <c r="C78590" t="s">
        <v>38711</v>
      </c>
      <c r="D78590" s="9" t="s">
        <v>29</v>
      </c>
      <c r="E78590" s="9" t="s">
        <v>833</v>
      </c>
      <c r="F78590">
        <v>3</v>
      </c>
      <c r="G78590">
        <v>117.01</v>
      </c>
      <c r="H78590" t="s">
        <v>38791</v>
      </c>
      <c r="I78590" t="s">
        <v>56</v>
      </c>
      <c r="N78590" s="41">
        <v>203096639</v>
      </c>
      <c r="O78590" s="41">
        <v>1007555561</v>
      </c>
      <c r="P78590" t="s">
        <v>44</v>
      </c>
    </row>
    <row r="78591" spans="1:16" x14ac:dyDescent="0.3">
      <c r="A78591" s="41">
        <v>4003715672</v>
      </c>
      <c r="B78591" t="s">
        <v>38703</v>
      </c>
      <c r="C78591" t="s">
        <v>38709</v>
      </c>
      <c r="D78591" s="9" t="s">
        <v>29</v>
      </c>
      <c r="E78591" s="9" t="s">
        <v>833</v>
      </c>
      <c r="F78591">
        <v>3</v>
      </c>
      <c r="G78591">
        <v>111.84</v>
      </c>
      <c r="H78591" t="s">
        <v>32</v>
      </c>
      <c r="I78591" t="s">
        <v>56</v>
      </c>
      <c r="N78591" s="41">
        <v>102608244</v>
      </c>
      <c r="O78591" s="41">
        <v>1015705183</v>
      </c>
      <c r="P78591" t="s">
        <v>44</v>
      </c>
    </row>
    <row r="78592" spans="1:16" x14ac:dyDescent="0.3">
      <c r="A78592" s="41">
        <v>4010205561</v>
      </c>
      <c r="B78592" t="s">
        <v>38703</v>
      </c>
      <c r="C78592" t="s">
        <v>38714</v>
      </c>
      <c r="D78592" s="9" t="s">
        <v>29</v>
      </c>
      <c r="E78592" s="9" t="s">
        <v>833</v>
      </c>
      <c r="F78592">
        <v>3</v>
      </c>
      <c r="G78592">
        <v>152.88</v>
      </c>
      <c r="H78592" t="s">
        <v>38791</v>
      </c>
      <c r="I78592" t="s">
        <v>56</v>
      </c>
      <c r="N78592" s="41">
        <v>101691108</v>
      </c>
      <c r="O78592" s="41">
        <v>1013643937</v>
      </c>
      <c r="P78592" t="s">
        <v>44</v>
      </c>
    </row>
    <row r="78593" spans="1:16" x14ac:dyDescent="0.3">
      <c r="A78593" s="41">
        <v>4010046634</v>
      </c>
      <c r="B78593" t="s">
        <v>38703</v>
      </c>
      <c r="C78593" t="s">
        <v>38714</v>
      </c>
      <c r="D78593" s="9" t="s">
        <v>832</v>
      </c>
      <c r="E78593" s="9" t="s">
        <v>833</v>
      </c>
      <c r="F78593">
        <v>2</v>
      </c>
      <c r="G78593">
        <v>188.22</v>
      </c>
      <c r="H78593" t="s">
        <v>32</v>
      </c>
      <c r="I78593" t="s">
        <v>56</v>
      </c>
      <c r="N78593" s="41">
        <v>101116029</v>
      </c>
      <c r="O78593" s="41">
        <v>1011935715</v>
      </c>
      <c r="P78593" t="s">
        <v>44</v>
      </c>
    </row>
    <row r="78594" spans="1:16" x14ac:dyDescent="0.3">
      <c r="A78594" s="41">
        <v>4002325185</v>
      </c>
      <c r="B78594" t="s">
        <v>38703</v>
      </c>
      <c r="C78594" t="s">
        <v>38734</v>
      </c>
      <c r="D78594" s="9" t="s">
        <v>29</v>
      </c>
      <c r="E78594" s="9" t="s">
        <v>833</v>
      </c>
      <c r="F78594">
        <v>3</v>
      </c>
      <c r="G78594">
        <v>337.7</v>
      </c>
      <c r="H78594" t="s">
        <v>38791</v>
      </c>
      <c r="I78594" t="s">
        <v>61</v>
      </c>
      <c r="N78594" s="41">
        <v>202184864</v>
      </c>
      <c r="O78594" s="41">
        <v>1003452341</v>
      </c>
      <c r="P78594" t="s">
        <v>44</v>
      </c>
    </row>
    <row r="78595" spans="1:16" x14ac:dyDescent="0.3">
      <c r="A78595" s="41">
        <v>4003751162</v>
      </c>
      <c r="B78595" t="s">
        <v>38703</v>
      </c>
      <c r="C78595" t="s">
        <v>38711</v>
      </c>
      <c r="D78595" s="9" t="s">
        <v>29</v>
      </c>
      <c r="E78595" s="9" t="s">
        <v>817</v>
      </c>
      <c r="F78595">
        <v>4</v>
      </c>
      <c r="G78595">
        <v>389.83</v>
      </c>
      <c r="H78595" t="s">
        <v>32</v>
      </c>
      <c r="I78595" t="s">
        <v>56</v>
      </c>
      <c r="N78595" s="41">
        <v>100171110</v>
      </c>
      <c r="O78595" s="41">
        <v>1011700155</v>
      </c>
      <c r="P78595" t="s">
        <v>44</v>
      </c>
    </row>
    <row r="78596" spans="1:16" x14ac:dyDescent="0.3">
      <c r="A78596" s="41">
        <v>4003325383</v>
      </c>
      <c r="B78596" t="s">
        <v>38703</v>
      </c>
      <c r="C78596" t="s">
        <v>38711</v>
      </c>
      <c r="D78596" s="9" t="s">
        <v>29</v>
      </c>
      <c r="E78596" s="9" t="s">
        <v>832</v>
      </c>
      <c r="F78596">
        <v>2</v>
      </c>
      <c r="G78596">
        <v>115.51</v>
      </c>
      <c r="H78596" t="s">
        <v>38791</v>
      </c>
      <c r="I78596" t="s">
        <v>56</v>
      </c>
      <c r="N78596" s="41">
        <v>102473565</v>
      </c>
      <c r="O78596" s="41">
        <v>1015206583</v>
      </c>
      <c r="P78596" t="s">
        <v>44</v>
      </c>
    </row>
    <row r="78597" spans="1:16" x14ac:dyDescent="0.3">
      <c r="A78597" s="41">
        <v>4002949487</v>
      </c>
      <c r="B78597" t="s">
        <v>38703</v>
      </c>
      <c r="C78597" t="s">
        <v>38729</v>
      </c>
      <c r="D78597" s="9" t="s">
        <v>29</v>
      </c>
      <c r="E78597" s="9" t="s">
        <v>20</v>
      </c>
      <c r="F78597" t="e">
        <v>#VALUE!</v>
      </c>
      <c r="G78597">
        <v>0</v>
      </c>
      <c r="H78597" t="s">
        <v>38791</v>
      </c>
      <c r="I78597" t="s">
        <v>59</v>
      </c>
      <c r="N78597" s="41">
        <v>100350049</v>
      </c>
      <c r="O78597" s="41">
        <v>1015310174</v>
      </c>
      <c r="P78597" t="s">
        <v>44</v>
      </c>
    </row>
    <row r="78598" spans="1:16" x14ac:dyDescent="0.3">
      <c r="A78598" s="41">
        <v>4000264907</v>
      </c>
      <c r="B78598" t="s">
        <v>38703</v>
      </c>
      <c r="C78598" t="s">
        <v>38710</v>
      </c>
      <c r="D78598" s="9" t="s">
        <v>29</v>
      </c>
      <c r="E78598" s="9" t="s">
        <v>833</v>
      </c>
      <c r="F78598">
        <v>3</v>
      </c>
      <c r="G78598">
        <v>118.74</v>
      </c>
      <c r="H78598" t="s">
        <v>32</v>
      </c>
      <c r="I78598" t="s">
        <v>56</v>
      </c>
      <c r="N78598" s="41">
        <v>100899797</v>
      </c>
      <c r="O78598" s="41">
        <v>1014010383</v>
      </c>
      <c r="P78598" t="s">
        <v>44</v>
      </c>
    </row>
    <row r="78599" spans="1:16" x14ac:dyDescent="0.3">
      <c r="A78599" s="41">
        <v>4010263499</v>
      </c>
      <c r="B78599" t="s">
        <v>38703</v>
      </c>
      <c r="C78599" t="s">
        <v>38734</v>
      </c>
      <c r="D78599" s="9" t="s">
        <v>29</v>
      </c>
      <c r="E78599" s="9" t="s">
        <v>832</v>
      </c>
      <c r="F78599">
        <v>2</v>
      </c>
      <c r="G78599">
        <v>117.02</v>
      </c>
      <c r="H78599" t="s">
        <v>32</v>
      </c>
      <c r="I78599" t="s">
        <v>61</v>
      </c>
      <c r="N78599" s="41">
        <v>202184864</v>
      </c>
      <c r="O78599" s="41">
        <v>1012377191</v>
      </c>
      <c r="P78599" t="s">
        <v>44</v>
      </c>
    </row>
    <row r="78600" spans="1:16" x14ac:dyDescent="0.3">
      <c r="A78600" s="41">
        <v>4010263487</v>
      </c>
      <c r="B78600" t="s">
        <v>38703</v>
      </c>
      <c r="C78600" t="s">
        <v>38734</v>
      </c>
      <c r="D78600" s="9" t="s">
        <v>29</v>
      </c>
      <c r="E78600" s="9" t="s">
        <v>832</v>
      </c>
      <c r="F78600">
        <v>2</v>
      </c>
      <c r="G78600">
        <v>179.17</v>
      </c>
      <c r="H78600" t="s">
        <v>38791</v>
      </c>
      <c r="I78600" t="s">
        <v>61</v>
      </c>
      <c r="N78600" s="41">
        <v>202184864</v>
      </c>
      <c r="O78600" s="41">
        <v>1012340641</v>
      </c>
      <c r="P78600" t="s">
        <v>44</v>
      </c>
    </row>
    <row r="78601" spans="1:16" x14ac:dyDescent="0.3">
      <c r="A78601" s="41">
        <v>4002705719</v>
      </c>
      <c r="B78601" t="s">
        <v>38703</v>
      </c>
      <c r="C78601" t="s">
        <v>38730</v>
      </c>
      <c r="D78601" s="9" t="s">
        <v>29</v>
      </c>
      <c r="E78601" s="9" t="s">
        <v>826</v>
      </c>
      <c r="F78601">
        <v>12</v>
      </c>
      <c r="G78601">
        <v>140.22999999999999</v>
      </c>
      <c r="H78601" t="s">
        <v>38791</v>
      </c>
      <c r="I78601" t="s">
        <v>60</v>
      </c>
      <c r="N78601" s="41">
        <v>102461477</v>
      </c>
      <c r="O78601" s="41">
        <v>1015179248</v>
      </c>
      <c r="P78601" t="s">
        <v>44</v>
      </c>
    </row>
    <row r="78602" spans="1:16" x14ac:dyDescent="0.3">
      <c r="A78602" s="41">
        <v>4000061257</v>
      </c>
      <c r="B78602" t="s">
        <v>38703</v>
      </c>
      <c r="C78602" t="s">
        <v>38729</v>
      </c>
      <c r="D78602" s="9" t="s">
        <v>29</v>
      </c>
      <c r="E78602" s="9" t="s">
        <v>20</v>
      </c>
      <c r="F78602" t="e">
        <v>#VALUE!</v>
      </c>
      <c r="G78602">
        <v>0</v>
      </c>
      <c r="H78602" t="s">
        <v>38791</v>
      </c>
      <c r="I78602" t="s">
        <v>59</v>
      </c>
      <c r="N78602" s="41">
        <v>100350049</v>
      </c>
      <c r="O78602" s="41">
        <v>1015311055</v>
      </c>
      <c r="P78602" t="s">
        <v>44</v>
      </c>
    </row>
    <row r="78603" spans="1:16" x14ac:dyDescent="0.3">
      <c r="A78603" s="41">
        <v>4002401789</v>
      </c>
      <c r="B78603" t="s">
        <v>38703</v>
      </c>
      <c r="C78603" t="s">
        <v>38711</v>
      </c>
      <c r="D78603" s="9" t="s">
        <v>29</v>
      </c>
      <c r="E78603" s="9" t="s">
        <v>29</v>
      </c>
      <c r="F78603">
        <v>1</v>
      </c>
      <c r="G78603">
        <v>136.05000000000001</v>
      </c>
      <c r="H78603" t="s">
        <v>32</v>
      </c>
      <c r="I78603" t="s">
        <v>56</v>
      </c>
      <c r="N78603" s="41">
        <v>201861000</v>
      </c>
      <c r="O78603" s="41">
        <v>1003826206</v>
      </c>
      <c r="P78603" t="s">
        <v>44</v>
      </c>
    </row>
    <row r="78604" spans="1:16" x14ac:dyDescent="0.3">
      <c r="A78604" s="41">
        <v>4001399493</v>
      </c>
      <c r="B78604" t="s">
        <v>38703</v>
      </c>
      <c r="C78604" t="s">
        <v>38705</v>
      </c>
      <c r="D78604" s="9" t="s">
        <v>29</v>
      </c>
      <c r="E78604" s="9" t="s">
        <v>833</v>
      </c>
      <c r="F78604">
        <v>3</v>
      </c>
      <c r="G78604">
        <v>114.91</v>
      </c>
      <c r="H78604" t="s">
        <v>32</v>
      </c>
      <c r="I78604" t="s">
        <v>59</v>
      </c>
      <c r="N78604" s="41">
        <v>100714480</v>
      </c>
      <c r="O78604" s="41">
        <v>1015338364</v>
      </c>
      <c r="P78604" t="s">
        <v>44</v>
      </c>
    </row>
    <row r="78605" spans="1:16" x14ac:dyDescent="0.3">
      <c r="A78605" s="41">
        <v>4000767504</v>
      </c>
      <c r="B78605" t="s">
        <v>38703</v>
      </c>
      <c r="C78605" t="s">
        <v>38711</v>
      </c>
      <c r="D78605" s="9" t="s">
        <v>29</v>
      </c>
      <c r="E78605" s="9" t="s">
        <v>820</v>
      </c>
      <c r="F78605">
        <v>11</v>
      </c>
      <c r="G78605">
        <v>122.93</v>
      </c>
      <c r="H78605" t="s">
        <v>38791</v>
      </c>
      <c r="I78605" t="s">
        <v>56</v>
      </c>
      <c r="N78605" s="41">
        <v>101000790</v>
      </c>
      <c r="O78605" s="41">
        <v>1011710472</v>
      </c>
      <c r="P78605" t="s">
        <v>44</v>
      </c>
    </row>
    <row r="78606" spans="1:16" x14ac:dyDescent="0.3">
      <c r="A78606" s="41">
        <v>4001799995</v>
      </c>
      <c r="B78606" t="s">
        <v>38703</v>
      </c>
      <c r="C78606" t="s">
        <v>38714</v>
      </c>
      <c r="D78606" s="9" t="s">
        <v>29</v>
      </c>
      <c r="E78606" s="9" t="s">
        <v>817</v>
      </c>
      <c r="F78606">
        <v>4</v>
      </c>
      <c r="G78606">
        <v>315.99</v>
      </c>
      <c r="H78606" t="s">
        <v>38791</v>
      </c>
      <c r="I78606" t="s">
        <v>56</v>
      </c>
      <c r="N78606" s="41">
        <v>202128374</v>
      </c>
      <c r="O78606" s="41">
        <v>1015694320</v>
      </c>
      <c r="P78606" t="s">
        <v>44</v>
      </c>
    </row>
    <row r="78607" spans="1:16" x14ac:dyDescent="0.3">
      <c r="A78607" s="41">
        <v>4000699768</v>
      </c>
      <c r="B78607" t="s">
        <v>38703</v>
      </c>
      <c r="C78607" t="s">
        <v>38711</v>
      </c>
      <c r="D78607" s="9" t="s">
        <v>29</v>
      </c>
      <c r="E78607" s="9" t="s">
        <v>833</v>
      </c>
      <c r="F78607">
        <v>3</v>
      </c>
      <c r="G78607">
        <v>191.57</v>
      </c>
      <c r="H78607" t="s">
        <v>32</v>
      </c>
      <c r="I78607" t="s">
        <v>56</v>
      </c>
      <c r="N78607" s="41">
        <v>202924870</v>
      </c>
      <c r="O78607" s="41">
        <v>1003232530</v>
      </c>
      <c r="P78607" t="s">
        <v>44</v>
      </c>
    </row>
    <row r="78608" spans="1:16" x14ac:dyDescent="0.3">
      <c r="A78608" s="41">
        <v>4003422443</v>
      </c>
      <c r="B78608" t="s">
        <v>38703</v>
      </c>
      <c r="C78608" t="s">
        <v>38714</v>
      </c>
      <c r="D78608" s="9" t="s">
        <v>29</v>
      </c>
      <c r="E78608" s="9" t="s">
        <v>833</v>
      </c>
      <c r="F78608">
        <v>3</v>
      </c>
      <c r="G78608">
        <v>190.21</v>
      </c>
      <c r="H78608" t="s">
        <v>32</v>
      </c>
      <c r="I78608" t="s">
        <v>56</v>
      </c>
      <c r="N78608" s="41">
        <v>100074615</v>
      </c>
      <c r="O78608" s="41">
        <v>1003497577</v>
      </c>
      <c r="P78608" t="s">
        <v>44</v>
      </c>
    </row>
    <row r="78609" spans="1:16" x14ac:dyDescent="0.3">
      <c r="A78609" s="41">
        <v>4000043810</v>
      </c>
      <c r="B78609" t="s">
        <v>38703</v>
      </c>
      <c r="C78609" t="s">
        <v>38729</v>
      </c>
      <c r="D78609" s="9" t="s">
        <v>29</v>
      </c>
      <c r="E78609" s="9" t="s">
        <v>20</v>
      </c>
      <c r="F78609" t="e">
        <v>#VALUE!</v>
      </c>
      <c r="G78609">
        <v>0</v>
      </c>
      <c r="H78609" t="s">
        <v>38791</v>
      </c>
      <c r="I78609" t="s">
        <v>59</v>
      </c>
      <c r="N78609" s="41">
        <v>100350049</v>
      </c>
      <c r="O78609" s="41">
        <v>1015311045</v>
      </c>
      <c r="P78609" t="s">
        <v>44</v>
      </c>
    </row>
    <row r="78610" spans="1:16" x14ac:dyDescent="0.3">
      <c r="A78610" s="41">
        <v>4000927267</v>
      </c>
      <c r="B78610" t="s">
        <v>38703</v>
      </c>
      <c r="C78610" t="s">
        <v>38709</v>
      </c>
      <c r="D78610" s="9" t="s">
        <v>29</v>
      </c>
      <c r="E78610" s="9" t="s">
        <v>833</v>
      </c>
      <c r="F78610">
        <v>3</v>
      </c>
      <c r="G78610">
        <v>223.52</v>
      </c>
      <c r="H78610" t="s">
        <v>32</v>
      </c>
      <c r="I78610" t="s">
        <v>56</v>
      </c>
      <c r="N78610" s="41">
        <v>100370633</v>
      </c>
      <c r="O78610" s="41">
        <v>1004072649</v>
      </c>
      <c r="P78610" t="s">
        <v>44</v>
      </c>
    </row>
    <row r="78611" spans="1:16" x14ac:dyDescent="0.3">
      <c r="A78611" s="41">
        <v>4002304408</v>
      </c>
      <c r="B78611" t="s">
        <v>38703</v>
      </c>
      <c r="C78611" t="s">
        <v>38712</v>
      </c>
      <c r="D78611" s="9" t="s">
        <v>29</v>
      </c>
      <c r="E78611" s="9" t="s">
        <v>818</v>
      </c>
      <c r="F78611">
        <v>5</v>
      </c>
      <c r="G78611">
        <v>118.06</v>
      </c>
      <c r="H78611" t="s">
        <v>38791</v>
      </c>
      <c r="I78611" t="s">
        <v>56</v>
      </c>
      <c r="N78611" s="41">
        <v>100284395</v>
      </c>
      <c r="O78611" s="41">
        <v>1012281989</v>
      </c>
      <c r="P78611" t="s">
        <v>44</v>
      </c>
    </row>
    <row r="78612" spans="1:16" x14ac:dyDescent="0.3">
      <c r="A78612" s="41">
        <v>4001671390</v>
      </c>
      <c r="B78612" t="s">
        <v>38703</v>
      </c>
      <c r="C78612" t="s">
        <v>38721</v>
      </c>
      <c r="D78612" s="9" t="s">
        <v>29</v>
      </c>
      <c r="E78612" s="9" t="s">
        <v>833</v>
      </c>
      <c r="F78612">
        <v>3</v>
      </c>
      <c r="G78612">
        <v>111.02</v>
      </c>
      <c r="H78612" t="s">
        <v>32</v>
      </c>
      <c r="I78612" t="s">
        <v>62</v>
      </c>
      <c r="N78612" s="41">
        <v>102574212</v>
      </c>
      <c r="O78612" s="41">
        <v>1015546229</v>
      </c>
      <c r="P78612" t="s">
        <v>44</v>
      </c>
    </row>
    <row r="78613" spans="1:16" x14ac:dyDescent="0.3">
      <c r="A78613" s="41">
        <v>4002135053</v>
      </c>
      <c r="B78613" t="s">
        <v>38703</v>
      </c>
      <c r="C78613" t="s">
        <v>38729</v>
      </c>
      <c r="D78613" s="9" t="s">
        <v>29</v>
      </c>
      <c r="E78613" s="9" t="s">
        <v>20</v>
      </c>
      <c r="F78613" t="e">
        <v>#VALUE!</v>
      </c>
      <c r="G78613">
        <v>0</v>
      </c>
      <c r="H78613" t="s">
        <v>38791</v>
      </c>
      <c r="I78613" t="s">
        <v>59</v>
      </c>
      <c r="N78613" s="41">
        <v>100350049</v>
      </c>
      <c r="O78613" s="41">
        <v>1015311297</v>
      </c>
      <c r="P78613" t="s">
        <v>44</v>
      </c>
    </row>
    <row r="78614" spans="1:16" x14ac:dyDescent="0.3">
      <c r="A78614" s="41">
        <v>4002044640</v>
      </c>
      <c r="B78614" t="s">
        <v>38703</v>
      </c>
      <c r="C78614" t="s">
        <v>38711</v>
      </c>
      <c r="D78614" s="9" t="s">
        <v>29</v>
      </c>
      <c r="E78614" s="9" t="s">
        <v>832</v>
      </c>
      <c r="F78614">
        <v>2</v>
      </c>
      <c r="G78614">
        <v>195.23</v>
      </c>
      <c r="H78614" t="s">
        <v>32</v>
      </c>
      <c r="I78614" t="s">
        <v>56</v>
      </c>
      <c r="N78614" s="41">
        <v>101641523</v>
      </c>
      <c r="O78614" s="41">
        <v>1013397274</v>
      </c>
      <c r="P78614" t="s">
        <v>44</v>
      </c>
    </row>
    <row r="78615" spans="1:16" x14ac:dyDescent="0.3">
      <c r="A78615" s="41">
        <v>4003481710</v>
      </c>
      <c r="B78615" t="s">
        <v>38703</v>
      </c>
      <c r="C78615" t="s">
        <v>38710</v>
      </c>
      <c r="D78615" s="9" t="s">
        <v>29</v>
      </c>
      <c r="E78615" s="9" t="s">
        <v>29</v>
      </c>
      <c r="F78615">
        <v>1</v>
      </c>
      <c r="G78615">
        <v>205.77</v>
      </c>
      <c r="H78615" t="s">
        <v>32</v>
      </c>
      <c r="I78615" t="s">
        <v>56</v>
      </c>
      <c r="N78615" s="41">
        <v>203150147</v>
      </c>
      <c r="O78615" s="41">
        <v>1004018941</v>
      </c>
      <c r="P78615" t="s">
        <v>44</v>
      </c>
    </row>
    <row r="78616" spans="1:16" x14ac:dyDescent="0.3">
      <c r="A78616" s="41">
        <v>4003329400</v>
      </c>
      <c r="B78616" t="s">
        <v>38703</v>
      </c>
      <c r="C78616" t="s">
        <v>38729</v>
      </c>
      <c r="D78616" s="9" t="s">
        <v>29</v>
      </c>
      <c r="E78616" s="9" t="s">
        <v>20</v>
      </c>
      <c r="F78616" t="e">
        <v>#VALUE!</v>
      </c>
      <c r="G78616">
        <v>0</v>
      </c>
      <c r="H78616" t="s">
        <v>38791</v>
      </c>
      <c r="I78616" t="s">
        <v>59</v>
      </c>
      <c r="N78616" s="41">
        <v>100350049</v>
      </c>
      <c r="O78616" s="41">
        <v>1015311404</v>
      </c>
      <c r="P78616" t="s">
        <v>44</v>
      </c>
    </row>
    <row r="78617" spans="1:16" x14ac:dyDescent="0.3">
      <c r="A78617" s="41">
        <v>4002974316</v>
      </c>
      <c r="B78617" t="s">
        <v>38703</v>
      </c>
      <c r="C78617" t="s">
        <v>38709</v>
      </c>
      <c r="D78617" s="9" t="s">
        <v>29</v>
      </c>
      <c r="E78617" s="9" t="s">
        <v>833</v>
      </c>
      <c r="F78617">
        <v>3</v>
      </c>
      <c r="G78617">
        <v>328.85</v>
      </c>
      <c r="H78617" t="s">
        <v>38791</v>
      </c>
      <c r="I78617" t="s">
        <v>56</v>
      </c>
      <c r="N78617" s="41">
        <v>100493209</v>
      </c>
      <c r="O78617" s="41">
        <v>1014186553</v>
      </c>
      <c r="P78617" t="s">
        <v>44</v>
      </c>
    </row>
    <row r="78618" spans="1:16" x14ac:dyDescent="0.3">
      <c r="A78618" s="41">
        <v>4002711890</v>
      </c>
      <c r="B78618" t="s">
        <v>38703</v>
      </c>
      <c r="C78618" t="s">
        <v>38714</v>
      </c>
      <c r="D78618" s="9" t="s">
        <v>29</v>
      </c>
      <c r="E78618" s="9" t="s">
        <v>832</v>
      </c>
      <c r="F78618">
        <v>2</v>
      </c>
      <c r="G78618">
        <v>164.59</v>
      </c>
      <c r="H78618" t="s">
        <v>32</v>
      </c>
      <c r="I78618" t="s">
        <v>56</v>
      </c>
      <c r="N78618" s="41">
        <v>203058559</v>
      </c>
      <c r="O78618" s="41">
        <v>1014584778</v>
      </c>
      <c r="P78618" t="s">
        <v>44</v>
      </c>
    </row>
    <row r="78619" spans="1:16" x14ac:dyDescent="0.3">
      <c r="A78619" s="41">
        <v>4010863095</v>
      </c>
      <c r="B78619" t="s">
        <v>38703</v>
      </c>
      <c r="C78619" t="s">
        <v>38712</v>
      </c>
      <c r="D78619" s="9" t="s">
        <v>29</v>
      </c>
      <c r="E78619" s="9" t="s">
        <v>817</v>
      </c>
      <c r="F78619">
        <v>4</v>
      </c>
      <c r="G78619">
        <v>115.51</v>
      </c>
      <c r="H78619" t="s">
        <v>38791</v>
      </c>
      <c r="I78619" t="s">
        <v>56</v>
      </c>
      <c r="N78619" s="41">
        <v>102448070</v>
      </c>
      <c r="O78619" s="41">
        <v>1015146701</v>
      </c>
      <c r="P78619" t="s">
        <v>44</v>
      </c>
    </row>
    <row r="78620" spans="1:16" x14ac:dyDescent="0.3">
      <c r="A78620" s="41">
        <v>4000247741</v>
      </c>
      <c r="B78620" t="s">
        <v>38703</v>
      </c>
      <c r="C78620" t="s">
        <v>38729</v>
      </c>
      <c r="D78620" s="9" t="s">
        <v>29</v>
      </c>
      <c r="E78620" s="9" t="s">
        <v>20</v>
      </c>
      <c r="F78620" t="e">
        <v>#VALUE!</v>
      </c>
      <c r="G78620">
        <v>0</v>
      </c>
      <c r="H78620" t="s">
        <v>38791</v>
      </c>
      <c r="I78620" t="s">
        <v>59</v>
      </c>
      <c r="N78620" s="41">
        <v>100350049</v>
      </c>
      <c r="O78620" s="41">
        <v>1015311286</v>
      </c>
      <c r="P78620" t="s">
        <v>44</v>
      </c>
    </row>
    <row r="78621" spans="1:16" x14ac:dyDescent="0.3">
      <c r="A78621" s="41">
        <v>4003527132</v>
      </c>
      <c r="B78621" t="s">
        <v>38703</v>
      </c>
      <c r="C78621" t="s">
        <v>38705</v>
      </c>
      <c r="D78621" s="9" t="s">
        <v>29</v>
      </c>
      <c r="E78621" s="9" t="s">
        <v>833</v>
      </c>
      <c r="F78621">
        <v>3</v>
      </c>
      <c r="G78621">
        <v>152.96</v>
      </c>
      <c r="H78621" t="s">
        <v>32</v>
      </c>
      <c r="I78621" t="s">
        <v>59</v>
      </c>
      <c r="N78621" s="41">
        <v>102305313</v>
      </c>
      <c r="O78621" s="41">
        <v>1016097686</v>
      </c>
      <c r="P78621" t="s">
        <v>44</v>
      </c>
    </row>
    <row r="78622" spans="1:16" x14ac:dyDescent="0.3">
      <c r="A78622" s="41">
        <v>4000024560</v>
      </c>
      <c r="B78622" t="s">
        <v>38703</v>
      </c>
      <c r="C78622" t="s">
        <v>38714</v>
      </c>
      <c r="D78622" s="9" t="s">
        <v>29</v>
      </c>
      <c r="E78622" s="9" t="s">
        <v>832</v>
      </c>
      <c r="F78622">
        <v>2</v>
      </c>
      <c r="G78622">
        <v>151.88</v>
      </c>
      <c r="H78622" t="s">
        <v>38791</v>
      </c>
      <c r="I78622" t="s">
        <v>56</v>
      </c>
      <c r="N78622" s="41">
        <v>203165128</v>
      </c>
      <c r="O78622" s="41">
        <v>1002216379</v>
      </c>
      <c r="P78622" t="s">
        <v>44</v>
      </c>
    </row>
    <row r="78623" spans="1:16" x14ac:dyDescent="0.3">
      <c r="A78623" s="41">
        <v>4002314182</v>
      </c>
      <c r="B78623" t="s">
        <v>38703</v>
      </c>
      <c r="C78623" t="s">
        <v>38746</v>
      </c>
      <c r="D78623" s="9" t="s">
        <v>29</v>
      </c>
      <c r="E78623" s="9" t="s">
        <v>20</v>
      </c>
      <c r="F78623" t="e">
        <v>#VALUE!</v>
      </c>
      <c r="G78623">
        <v>0</v>
      </c>
      <c r="H78623" t="s">
        <v>38791</v>
      </c>
      <c r="I78623" t="s">
        <v>61</v>
      </c>
      <c r="N78623" s="41">
        <v>201688204</v>
      </c>
      <c r="O78623" s="41">
        <v>1000967687</v>
      </c>
      <c r="P78623" t="s">
        <v>44</v>
      </c>
    </row>
    <row r="78624" spans="1:16" x14ac:dyDescent="0.3">
      <c r="A78624" s="41">
        <v>4000269091</v>
      </c>
      <c r="B78624" t="s">
        <v>38703</v>
      </c>
      <c r="C78624" t="s">
        <v>38712</v>
      </c>
      <c r="D78624" s="9" t="s">
        <v>29</v>
      </c>
      <c r="E78624" s="9" t="s">
        <v>824</v>
      </c>
      <c r="F78624">
        <v>8</v>
      </c>
      <c r="G78624">
        <v>55.81</v>
      </c>
      <c r="H78624" t="s">
        <v>38791</v>
      </c>
      <c r="I78624" t="s">
        <v>56</v>
      </c>
      <c r="N78624" s="41">
        <v>202315151</v>
      </c>
      <c r="O78624" s="41">
        <v>1012625148</v>
      </c>
      <c r="P78624" t="s">
        <v>44</v>
      </c>
    </row>
    <row r="78625" spans="1:16" x14ac:dyDescent="0.3">
      <c r="A78625" s="41">
        <v>4002409924</v>
      </c>
      <c r="B78625" t="s">
        <v>38703</v>
      </c>
      <c r="C78625" t="s">
        <v>38715</v>
      </c>
      <c r="D78625" s="9" t="s">
        <v>29</v>
      </c>
      <c r="E78625" s="9" t="s">
        <v>833</v>
      </c>
      <c r="F78625">
        <v>3</v>
      </c>
      <c r="G78625">
        <v>117.28</v>
      </c>
      <c r="H78625" t="s">
        <v>38791</v>
      </c>
      <c r="I78625" t="s">
        <v>60</v>
      </c>
      <c r="N78625" s="41">
        <v>101825428</v>
      </c>
      <c r="O78625" s="41">
        <v>1013968790</v>
      </c>
      <c r="P78625" t="s">
        <v>44</v>
      </c>
    </row>
    <row r="78626" spans="1:16" x14ac:dyDescent="0.3">
      <c r="A78626" s="41">
        <v>4000749961</v>
      </c>
      <c r="B78626" t="s">
        <v>38703</v>
      </c>
      <c r="C78626" t="s">
        <v>38710</v>
      </c>
      <c r="D78626" s="9" t="s">
        <v>29</v>
      </c>
      <c r="E78626" s="9" t="s">
        <v>833</v>
      </c>
      <c r="F78626">
        <v>3</v>
      </c>
      <c r="G78626">
        <v>115.51</v>
      </c>
      <c r="H78626" t="s">
        <v>32</v>
      </c>
      <c r="I78626" t="s">
        <v>56</v>
      </c>
      <c r="N78626" s="41">
        <v>100151141</v>
      </c>
      <c r="O78626" s="41">
        <v>1015266320</v>
      </c>
      <c r="P78626" t="s">
        <v>44</v>
      </c>
    </row>
    <row r="78627" spans="1:16" x14ac:dyDescent="0.3">
      <c r="A78627" s="41">
        <v>4001355329</v>
      </c>
      <c r="B78627" t="s">
        <v>38703</v>
      </c>
      <c r="C78627" t="s">
        <v>38729</v>
      </c>
      <c r="D78627" s="9" t="s">
        <v>29</v>
      </c>
      <c r="E78627" s="9" t="s">
        <v>20</v>
      </c>
      <c r="F78627" t="e">
        <v>#VALUE!</v>
      </c>
      <c r="G78627">
        <v>0</v>
      </c>
      <c r="H78627" t="s">
        <v>38791</v>
      </c>
      <c r="I78627" t="s">
        <v>59</v>
      </c>
      <c r="N78627" s="41">
        <v>100350049</v>
      </c>
      <c r="O78627" s="41">
        <v>1015310162</v>
      </c>
      <c r="P78627" t="s">
        <v>44</v>
      </c>
    </row>
    <row r="78628" spans="1:16" x14ac:dyDescent="0.3">
      <c r="A78628" s="41">
        <v>4000369709</v>
      </c>
      <c r="B78628" t="s">
        <v>38703</v>
      </c>
      <c r="C78628" t="s">
        <v>38707</v>
      </c>
      <c r="D78628" s="9" t="s">
        <v>29</v>
      </c>
      <c r="E78628" s="9" t="s">
        <v>833</v>
      </c>
      <c r="F78628">
        <v>3</v>
      </c>
      <c r="G78628">
        <v>148.83000000000001</v>
      </c>
      <c r="H78628" t="s">
        <v>38791</v>
      </c>
      <c r="I78628" t="s">
        <v>56</v>
      </c>
      <c r="N78628" s="41">
        <v>101751315</v>
      </c>
      <c r="O78628" s="41">
        <v>1013820903</v>
      </c>
      <c r="P78628" t="s">
        <v>44</v>
      </c>
    </row>
    <row r="78629" spans="1:16" x14ac:dyDescent="0.3">
      <c r="A78629" s="41">
        <v>4001472656</v>
      </c>
      <c r="B78629" t="s">
        <v>38703</v>
      </c>
      <c r="C78629" t="s">
        <v>38712</v>
      </c>
      <c r="D78629" s="9" t="s">
        <v>29</v>
      </c>
      <c r="E78629" s="9" t="s">
        <v>832</v>
      </c>
      <c r="F78629">
        <v>2</v>
      </c>
      <c r="G78629">
        <v>120.55</v>
      </c>
      <c r="H78629" t="s">
        <v>32</v>
      </c>
      <c r="I78629" t="s">
        <v>56</v>
      </c>
      <c r="N78629" s="41">
        <v>102728406</v>
      </c>
      <c r="O78629" s="41">
        <v>1016208030</v>
      </c>
      <c r="P78629" t="s">
        <v>44</v>
      </c>
    </row>
    <row r="78630" spans="1:16" x14ac:dyDescent="0.3">
      <c r="A78630" s="41">
        <v>4000204154</v>
      </c>
      <c r="B78630" t="s">
        <v>38703</v>
      </c>
      <c r="C78630" t="s">
        <v>38713</v>
      </c>
      <c r="D78630" s="9" t="s">
        <v>29</v>
      </c>
      <c r="E78630" s="9" t="s">
        <v>833</v>
      </c>
      <c r="F78630">
        <v>3</v>
      </c>
      <c r="G78630">
        <v>114.84</v>
      </c>
      <c r="H78630" t="s">
        <v>38791</v>
      </c>
      <c r="I78630" t="s">
        <v>56</v>
      </c>
      <c r="N78630" s="41">
        <v>202365651</v>
      </c>
      <c r="O78630" s="41">
        <v>1012400281</v>
      </c>
      <c r="P78630" t="s">
        <v>44</v>
      </c>
    </row>
    <row r="78631" spans="1:16" x14ac:dyDescent="0.3">
      <c r="A78631" s="41">
        <v>4000190795</v>
      </c>
      <c r="B78631" t="s">
        <v>38703</v>
      </c>
      <c r="C78631" t="s">
        <v>38729</v>
      </c>
      <c r="D78631" s="9" t="s">
        <v>29</v>
      </c>
      <c r="E78631" s="9" t="s">
        <v>20</v>
      </c>
      <c r="F78631" t="e">
        <v>#VALUE!</v>
      </c>
      <c r="G78631">
        <v>0</v>
      </c>
      <c r="H78631" t="s">
        <v>38791</v>
      </c>
      <c r="I78631" t="s">
        <v>59</v>
      </c>
      <c r="N78631" s="41">
        <v>100350049</v>
      </c>
      <c r="O78631" s="41">
        <v>1015311221</v>
      </c>
      <c r="P78631" t="s">
        <v>44</v>
      </c>
    </row>
    <row r="78632" spans="1:16" x14ac:dyDescent="0.3">
      <c r="A78632" s="41">
        <v>4003197121</v>
      </c>
      <c r="B78632" t="s">
        <v>38703</v>
      </c>
      <c r="C78632" t="s">
        <v>38714</v>
      </c>
      <c r="D78632" s="9" t="s">
        <v>29</v>
      </c>
      <c r="E78632" s="9" t="s">
        <v>833</v>
      </c>
      <c r="F78632">
        <v>3</v>
      </c>
      <c r="G78632">
        <v>155.24</v>
      </c>
      <c r="H78632" t="s">
        <v>32</v>
      </c>
      <c r="I78632" t="s">
        <v>56</v>
      </c>
      <c r="N78632" s="41">
        <v>100279107</v>
      </c>
      <c r="O78632" s="41">
        <v>1003877546</v>
      </c>
      <c r="P78632" t="s">
        <v>44</v>
      </c>
    </row>
    <row r="78633" spans="1:16" x14ac:dyDescent="0.3">
      <c r="A78633" s="41">
        <v>4003474411</v>
      </c>
      <c r="B78633" t="s">
        <v>38703</v>
      </c>
      <c r="C78633" t="s">
        <v>38709</v>
      </c>
      <c r="D78633" s="9" t="s">
        <v>29</v>
      </c>
      <c r="E78633" s="9" t="s">
        <v>832</v>
      </c>
      <c r="F78633">
        <v>2</v>
      </c>
      <c r="G78633">
        <v>183.82</v>
      </c>
      <c r="H78633" t="s">
        <v>32</v>
      </c>
      <c r="I78633" t="s">
        <v>56</v>
      </c>
      <c r="N78633" s="41">
        <v>100292219</v>
      </c>
      <c r="O78633" s="41">
        <v>1003904314</v>
      </c>
      <c r="P78633" t="s">
        <v>44</v>
      </c>
    </row>
    <row r="78634" spans="1:16" x14ac:dyDescent="0.3">
      <c r="A78634" s="41">
        <v>4002292601</v>
      </c>
      <c r="B78634" t="s">
        <v>38703</v>
      </c>
      <c r="C78634" t="s">
        <v>38712</v>
      </c>
      <c r="D78634" s="9" t="s">
        <v>29</v>
      </c>
      <c r="E78634" s="9" t="s">
        <v>832</v>
      </c>
      <c r="F78634">
        <v>2</v>
      </c>
      <c r="G78634">
        <v>58.11</v>
      </c>
      <c r="H78634" t="s">
        <v>38791</v>
      </c>
      <c r="I78634" t="s">
        <v>56</v>
      </c>
      <c r="N78634" s="41">
        <v>201870405</v>
      </c>
      <c r="O78634" s="41">
        <v>1001583995</v>
      </c>
      <c r="P78634" t="s">
        <v>44</v>
      </c>
    </row>
    <row r="78635" spans="1:16" x14ac:dyDescent="0.3">
      <c r="A78635" s="41">
        <v>4002070655</v>
      </c>
      <c r="B78635" t="s">
        <v>38703</v>
      </c>
      <c r="C78635" t="s">
        <v>38729</v>
      </c>
      <c r="D78635" s="9" t="s">
        <v>29</v>
      </c>
      <c r="E78635" s="9" t="s">
        <v>20</v>
      </c>
      <c r="F78635" t="e">
        <v>#VALUE!</v>
      </c>
      <c r="G78635">
        <v>0</v>
      </c>
      <c r="H78635" t="s">
        <v>38791</v>
      </c>
      <c r="I78635" t="s">
        <v>59</v>
      </c>
      <c r="N78635" s="41">
        <v>100350049</v>
      </c>
      <c r="O78635" s="41">
        <v>1015311276</v>
      </c>
      <c r="P78635" t="s">
        <v>44</v>
      </c>
    </row>
    <row r="78636" spans="1:16" x14ac:dyDescent="0.3">
      <c r="A78636" s="41">
        <v>4001684589</v>
      </c>
      <c r="B78636" t="s">
        <v>38703</v>
      </c>
      <c r="C78636" t="s">
        <v>38720</v>
      </c>
      <c r="D78636" s="9" t="s">
        <v>29</v>
      </c>
      <c r="E78636" s="9" t="s">
        <v>833</v>
      </c>
      <c r="F78636">
        <v>3</v>
      </c>
      <c r="G78636">
        <v>162.58000000000001</v>
      </c>
      <c r="H78636" t="s">
        <v>32</v>
      </c>
      <c r="I78636" t="s">
        <v>56</v>
      </c>
      <c r="N78636" s="41">
        <v>201739216</v>
      </c>
      <c r="O78636" s="41">
        <v>1016360865</v>
      </c>
      <c r="P78636" t="s">
        <v>44</v>
      </c>
    </row>
    <row r="78637" spans="1:16" x14ac:dyDescent="0.3">
      <c r="A78637" s="41">
        <v>4001065406</v>
      </c>
      <c r="B78637" t="s">
        <v>38703</v>
      </c>
      <c r="C78637" t="s">
        <v>38707</v>
      </c>
      <c r="D78637" s="9" t="s">
        <v>29</v>
      </c>
      <c r="E78637" s="9" t="s">
        <v>833</v>
      </c>
      <c r="F78637">
        <v>3</v>
      </c>
      <c r="G78637">
        <v>178.61</v>
      </c>
      <c r="H78637" t="s">
        <v>32</v>
      </c>
      <c r="I78637" t="s">
        <v>56</v>
      </c>
      <c r="N78637" s="41">
        <v>102133239</v>
      </c>
      <c r="O78637" s="41">
        <v>1014460545</v>
      </c>
      <c r="P78637" t="s">
        <v>44</v>
      </c>
    </row>
    <row r="78638" spans="1:16" x14ac:dyDescent="0.3">
      <c r="A78638" s="41">
        <v>4000196849</v>
      </c>
      <c r="B78638" t="s">
        <v>38703</v>
      </c>
      <c r="C78638" t="s">
        <v>38715</v>
      </c>
      <c r="D78638" s="9" t="s">
        <v>29</v>
      </c>
      <c r="E78638" s="9" t="s">
        <v>832</v>
      </c>
      <c r="F78638">
        <v>2</v>
      </c>
      <c r="G78638">
        <v>116.92</v>
      </c>
      <c r="H78638" t="s">
        <v>32</v>
      </c>
      <c r="I78638" t="s">
        <v>60</v>
      </c>
      <c r="N78638" s="41">
        <v>201338325</v>
      </c>
      <c r="O78638" s="41">
        <v>1011203787</v>
      </c>
      <c r="P78638" t="s">
        <v>44</v>
      </c>
    </row>
    <row r="78639" spans="1:16" x14ac:dyDescent="0.3">
      <c r="A78639" s="41">
        <v>4003242028</v>
      </c>
      <c r="B78639" t="s">
        <v>38703</v>
      </c>
      <c r="C78639" t="s">
        <v>38729</v>
      </c>
      <c r="D78639" s="9" t="s">
        <v>29</v>
      </c>
      <c r="E78639" s="9" t="s">
        <v>20</v>
      </c>
      <c r="F78639" t="e">
        <v>#VALUE!</v>
      </c>
      <c r="G78639">
        <v>0</v>
      </c>
      <c r="H78639" t="s">
        <v>38791</v>
      </c>
      <c r="I78639" t="s">
        <v>59</v>
      </c>
      <c r="N78639" s="41">
        <v>100508403</v>
      </c>
      <c r="O78639" s="41">
        <v>1015310188</v>
      </c>
      <c r="P78639" t="s">
        <v>44</v>
      </c>
    </row>
    <row r="78640" spans="1:16" x14ac:dyDescent="0.3">
      <c r="A78640" s="41">
        <v>4003577908</v>
      </c>
      <c r="B78640" t="s">
        <v>38703</v>
      </c>
      <c r="C78640" t="s">
        <v>38710</v>
      </c>
      <c r="D78640" s="9" t="s">
        <v>29</v>
      </c>
      <c r="E78640" s="9" t="s">
        <v>833</v>
      </c>
      <c r="F78640">
        <v>3</v>
      </c>
      <c r="G78640">
        <v>188.9</v>
      </c>
      <c r="H78640" t="s">
        <v>32</v>
      </c>
      <c r="I78640" t="s">
        <v>56</v>
      </c>
      <c r="N78640" s="41">
        <v>202597785</v>
      </c>
      <c r="O78640" s="41">
        <v>1003925009</v>
      </c>
      <c r="P78640" t="s">
        <v>44</v>
      </c>
    </row>
    <row r="78641" spans="1:16" x14ac:dyDescent="0.3">
      <c r="A78641" s="41">
        <v>4000258768</v>
      </c>
      <c r="B78641" t="s">
        <v>38703</v>
      </c>
      <c r="C78641" t="s">
        <v>38729</v>
      </c>
      <c r="D78641" s="9" t="s">
        <v>29</v>
      </c>
      <c r="E78641" s="9" t="s">
        <v>832</v>
      </c>
      <c r="F78641">
        <v>2</v>
      </c>
      <c r="G78641">
        <v>324.45999999999998</v>
      </c>
      <c r="H78641" t="s">
        <v>38791</v>
      </c>
      <c r="I78641" t="s">
        <v>59</v>
      </c>
      <c r="N78641" s="41">
        <v>100350049</v>
      </c>
      <c r="O78641" s="41">
        <v>1011434549</v>
      </c>
      <c r="P78641" t="s">
        <v>44</v>
      </c>
    </row>
    <row r="78642" spans="1:16" x14ac:dyDescent="0.3">
      <c r="A78642" s="41">
        <v>4010450103</v>
      </c>
      <c r="B78642" t="s">
        <v>38703</v>
      </c>
      <c r="C78642" t="s">
        <v>38712</v>
      </c>
      <c r="D78642" s="9" t="s">
        <v>29</v>
      </c>
      <c r="E78642" s="9" t="s">
        <v>833</v>
      </c>
      <c r="F78642">
        <v>3</v>
      </c>
      <c r="G78642">
        <v>172.21</v>
      </c>
      <c r="H78642" t="s">
        <v>32</v>
      </c>
      <c r="I78642" t="s">
        <v>56</v>
      </c>
      <c r="N78642" s="41">
        <v>102558393</v>
      </c>
      <c r="O78642" s="41">
        <v>1015491161</v>
      </c>
      <c r="P78642" t="s">
        <v>44</v>
      </c>
    </row>
    <row r="78643" spans="1:16" x14ac:dyDescent="0.3">
      <c r="A78643" s="41">
        <v>4003683756</v>
      </c>
      <c r="B78643" t="s">
        <v>38703</v>
      </c>
      <c r="C78643" t="s">
        <v>38712</v>
      </c>
      <c r="D78643" s="9" t="s">
        <v>29</v>
      </c>
      <c r="E78643" s="9" t="s">
        <v>833</v>
      </c>
      <c r="F78643">
        <v>3</v>
      </c>
      <c r="G78643">
        <v>165.34</v>
      </c>
      <c r="H78643" t="s">
        <v>32</v>
      </c>
      <c r="I78643" t="s">
        <v>56</v>
      </c>
      <c r="N78643" s="41">
        <v>100470854</v>
      </c>
      <c r="O78643" s="41">
        <v>1012285349</v>
      </c>
      <c r="P78643" t="s">
        <v>44</v>
      </c>
    </row>
    <row r="78644" spans="1:16" x14ac:dyDescent="0.3">
      <c r="A78644" s="41">
        <v>4010401807</v>
      </c>
      <c r="B78644" t="s">
        <v>38703</v>
      </c>
      <c r="C78644" t="s">
        <v>38710</v>
      </c>
      <c r="D78644" s="9" t="s">
        <v>29</v>
      </c>
      <c r="E78644" s="9" t="s">
        <v>833</v>
      </c>
      <c r="F78644">
        <v>3</v>
      </c>
      <c r="G78644">
        <v>141.18</v>
      </c>
      <c r="H78644" t="s">
        <v>38791</v>
      </c>
      <c r="I78644" t="s">
        <v>56</v>
      </c>
      <c r="N78644" s="41">
        <v>203959666</v>
      </c>
      <c r="O78644" s="41">
        <v>1015558064</v>
      </c>
      <c r="P78644" t="s">
        <v>44</v>
      </c>
    </row>
    <row r="78645" spans="1:16" x14ac:dyDescent="0.3">
      <c r="A78645" s="41">
        <v>4000447551</v>
      </c>
      <c r="B78645" t="s">
        <v>38703</v>
      </c>
      <c r="C78645" t="s">
        <v>38712</v>
      </c>
      <c r="D78645" s="9" t="s">
        <v>29</v>
      </c>
      <c r="E78645" s="9" t="s">
        <v>818</v>
      </c>
      <c r="F78645">
        <v>5</v>
      </c>
      <c r="G78645">
        <v>52.68</v>
      </c>
      <c r="H78645" t="s">
        <v>38791</v>
      </c>
      <c r="I78645" t="s">
        <v>56</v>
      </c>
      <c r="N78645" s="41">
        <v>201154178</v>
      </c>
      <c r="O78645" s="41">
        <v>1004093785</v>
      </c>
      <c r="P78645" t="s">
        <v>44</v>
      </c>
    </row>
    <row r="78646" spans="1:16" x14ac:dyDescent="0.3">
      <c r="A78646" s="41">
        <v>4000753244</v>
      </c>
      <c r="B78646" t="s">
        <v>38703</v>
      </c>
      <c r="C78646" t="s">
        <v>38729</v>
      </c>
      <c r="D78646" s="9" t="s">
        <v>29</v>
      </c>
      <c r="E78646" s="9" t="s">
        <v>832</v>
      </c>
      <c r="F78646">
        <v>2</v>
      </c>
      <c r="G78646">
        <v>353.16</v>
      </c>
      <c r="H78646" t="s">
        <v>38791</v>
      </c>
      <c r="I78646" t="s">
        <v>59</v>
      </c>
      <c r="N78646" s="41">
        <v>100350049</v>
      </c>
      <c r="O78646" s="41">
        <v>1011602456</v>
      </c>
      <c r="P78646" t="s">
        <v>44</v>
      </c>
    </row>
    <row r="78647" spans="1:16" x14ac:dyDescent="0.3">
      <c r="A78647" s="41">
        <v>4010306850</v>
      </c>
      <c r="B78647" t="s">
        <v>38703</v>
      </c>
      <c r="C78647" t="s">
        <v>38714</v>
      </c>
      <c r="D78647" s="9" t="s">
        <v>29</v>
      </c>
      <c r="E78647" s="9" t="s">
        <v>833</v>
      </c>
      <c r="F78647">
        <v>3</v>
      </c>
      <c r="G78647">
        <v>167.84</v>
      </c>
      <c r="H78647" t="s">
        <v>32</v>
      </c>
      <c r="I78647" t="s">
        <v>56</v>
      </c>
      <c r="N78647" s="41">
        <v>100842514</v>
      </c>
      <c r="O78647" s="41">
        <v>1014635039</v>
      </c>
      <c r="P78647" t="s">
        <v>44</v>
      </c>
    </row>
    <row r="78648" spans="1:16" x14ac:dyDescent="0.3">
      <c r="A78648" s="41">
        <v>4001790207</v>
      </c>
      <c r="B78648" t="s">
        <v>38703</v>
      </c>
      <c r="C78648" t="s">
        <v>38709</v>
      </c>
      <c r="D78648" s="9" t="s">
        <v>29</v>
      </c>
      <c r="E78648" s="9" t="s">
        <v>833</v>
      </c>
      <c r="F78648">
        <v>3</v>
      </c>
      <c r="G78648">
        <v>158.02000000000001</v>
      </c>
      <c r="H78648" t="s">
        <v>32</v>
      </c>
      <c r="I78648" t="s">
        <v>56</v>
      </c>
      <c r="N78648" s="41">
        <v>101405309</v>
      </c>
      <c r="O78648" s="41">
        <v>1012494955</v>
      </c>
      <c r="P78648" t="s">
        <v>44</v>
      </c>
    </row>
    <row r="78649" spans="1:16" x14ac:dyDescent="0.3">
      <c r="A78649" s="41">
        <v>4010772688</v>
      </c>
      <c r="B78649" t="s">
        <v>38703</v>
      </c>
      <c r="C78649" t="s">
        <v>38732</v>
      </c>
      <c r="D78649" s="9" t="s">
        <v>29</v>
      </c>
      <c r="E78649" s="9" t="s">
        <v>29</v>
      </c>
      <c r="F78649">
        <v>1</v>
      </c>
      <c r="G78649">
        <v>163.95</v>
      </c>
      <c r="H78649" t="s">
        <v>38791</v>
      </c>
      <c r="I78649" t="s">
        <v>56</v>
      </c>
      <c r="N78649" s="41">
        <v>200055638</v>
      </c>
      <c r="O78649" s="41">
        <v>1014508116</v>
      </c>
      <c r="P78649" t="s">
        <v>44</v>
      </c>
    </row>
    <row r="78650" spans="1:16" x14ac:dyDescent="0.3">
      <c r="A78650" s="41">
        <v>4003597228</v>
      </c>
      <c r="B78650" t="s">
        <v>38703</v>
      </c>
      <c r="C78650" t="s">
        <v>38713</v>
      </c>
      <c r="D78650" s="9" t="s">
        <v>29</v>
      </c>
      <c r="E78650" s="9" t="s">
        <v>832</v>
      </c>
      <c r="F78650">
        <v>2</v>
      </c>
      <c r="G78650">
        <v>147.86000000000001</v>
      </c>
      <c r="H78650" t="s">
        <v>38791</v>
      </c>
      <c r="I78650" t="s">
        <v>56</v>
      </c>
      <c r="N78650" s="41">
        <v>101525884</v>
      </c>
      <c r="O78650" s="41">
        <v>1012719807</v>
      </c>
      <c r="P78650" t="s">
        <v>44</v>
      </c>
    </row>
    <row r="78651" spans="1:16" x14ac:dyDescent="0.3">
      <c r="A78651" s="41">
        <v>4002346354</v>
      </c>
      <c r="B78651" t="s">
        <v>38703</v>
      </c>
      <c r="C78651" t="s">
        <v>38711</v>
      </c>
      <c r="D78651" s="9" t="s">
        <v>29</v>
      </c>
      <c r="E78651" s="9" t="s">
        <v>833</v>
      </c>
      <c r="F78651">
        <v>3</v>
      </c>
      <c r="G78651">
        <v>119.88</v>
      </c>
      <c r="H78651" t="s">
        <v>38791</v>
      </c>
      <c r="I78651" t="s">
        <v>56</v>
      </c>
      <c r="N78651" s="41">
        <v>100589297</v>
      </c>
      <c r="O78651" s="41">
        <v>1007445509</v>
      </c>
      <c r="P78651" t="s">
        <v>44</v>
      </c>
    </row>
    <row r="78652" spans="1:16" x14ac:dyDescent="0.3">
      <c r="A78652" s="41">
        <v>4010281283</v>
      </c>
      <c r="B78652" t="s">
        <v>38703</v>
      </c>
      <c r="C78652" t="s">
        <v>38732</v>
      </c>
      <c r="D78652" s="9" t="s">
        <v>29</v>
      </c>
      <c r="E78652" s="9" t="s">
        <v>832</v>
      </c>
      <c r="F78652">
        <v>2</v>
      </c>
      <c r="G78652">
        <v>147.63999999999999</v>
      </c>
      <c r="H78652" t="s">
        <v>38791</v>
      </c>
      <c r="I78652" t="s">
        <v>56</v>
      </c>
      <c r="N78652" s="41">
        <v>100639480</v>
      </c>
      <c r="O78652" s="41">
        <v>1014632637</v>
      </c>
      <c r="P78652" t="s">
        <v>44</v>
      </c>
    </row>
    <row r="78653" spans="1:16" x14ac:dyDescent="0.3">
      <c r="A78653" s="41">
        <v>4000458271</v>
      </c>
      <c r="B78653" t="s">
        <v>38703</v>
      </c>
      <c r="C78653" t="s">
        <v>38707</v>
      </c>
      <c r="D78653" s="9" t="s">
        <v>29</v>
      </c>
      <c r="E78653" s="9" t="s">
        <v>832</v>
      </c>
      <c r="F78653">
        <v>2</v>
      </c>
      <c r="G78653">
        <v>118.32</v>
      </c>
      <c r="H78653" t="s">
        <v>32</v>
      </c>
      <c r="I78653" t="s">
        <v>56</v>
      </c>
      <c r="N78653" s="41">
        <v>201549911</v>
      </c>
      <c r="O78653" s="41">
        <v>1003855352</v>
      </c>
      <c r="P78653" t="s">
        <v>44</v>
      </c>
    </row>
    <row r="78654" spans="1:16" x14ac:dyDescent="0.3">
      <c r="A78654" s="41">
        <v>4000878019</v>
      </c>
      <c r="B78654" t="s">
        <v>38703</v>
      </c>
      <c r="C78654" t="s">
        <v>38711</v>
      </c>
      <c r="D78654" s="9" t="s">
        <v>29</v>
      </c>
      <c r="E78654" s="9" t="s">
        <v>820</v>
      </c>
      <c r="F78654">
        <v>11</v>
      </c>
      <c r="G78654">
        <v>120.73</v>
      </c>
      <c r="H78654" t="s">
        <v>38791</v>
      </c>
      <c r="I78654" t="s">
        <v>56</v>
      </c>
      <c r="N78654" s="41">
        <v>102682952</v>
      </c>
      <c r="O78654" s="41">
        <v>1016089215</v>
      </c>
      <c r="P78654" t="s">
        <v>44</v>
      </c>
    </row>
    <row r="78655" spans="1:16" x14ac:dyDescent="0.3">
      <c r="A78655" s="41">
        <v>4002589687</v>
      </c>
      <c r="B78655" t="s">
        <v>38703</v>
      </c>
      <c r="C78655" t="s">
        <v>38729</v>
      </c>
      <c r="D78655" s="9" t="s">
        <v>29</v>
      </c>
      <c r="E78655" s="9" t="s">
        <v>29</v>
      </c>
      <c r="F78655">
        <v>1</v>
      </c>
      <c r="G78655">
        <v>118.69</v>
      </c>
      <c r="H78655" t="s">
        <v>38791</v>
      </c>
      <c r="I78655" t="s">
        <v>59</v>
      </c>
      <c r="N78655" s="41">
        <v>202469123</v>
      </c>
      <c r="O78655" s="41">
        <v>1011961952</v>
      </c>
      <c r="P78655" t="s">
        <v>44</v>
      </c>
    </row>
    <row r="78656" spans="1:16" x14ac:dyDescent="0.3">
      <c r="A78656" s="41">
        <v>4001316524</v>
      </c>
      <c r="B78656" t="s">
        <v>38703</v>
      </c>
      <c r="C78656" t="s">
        <v>38711</v>
      </c>
      <c r="D78656" s="9" t="s">
        <v>29</v>
      </c>
      <c r="E78656" s="9" t="s">
        <v>832</v>
      </c>
      <c r="F78656">
        <v>2</v>
      </c>
      <c r="G78656">
        <v>118.03</v>
      </c>
      <c r="H78656" t="s">
        <v>38791</v>
      </c>
      <c r="I78656" t="s">
        <v>56</v>
      </c>
      <c r="N78656" s="41">
        <v>101150075</v>
      </c>
      <c r="O78656" s="41">
        <v>1012000141</v>
      </c>
      <c r="P78656" t="s">
        <v>44</v>
      </c>
    </row>
    <row r="78657" spans="1:16" x14ac:dyDescent="0.3">
      <c r="A78657" s="41">
        <v>4000845477</v>
      </c>
      <c r="B78657" t="s">
        <v>38703</v>
      </c>
      <c r="C78657" t="s">
        <v>38711</v>
      </c>
      <c r="D78657" s="9" t="s">
        <v>29</v>
      </c>
      <c r="E78657" s="9" t="s">
        <v>820</v>
      </c>
      <c r="F78657">
        <v>11</v>
      </c>
      <c r="G78657">
        <v>249.16</v>
      </c>
      <c r="H78657" t="s">
        <v>38791</v>
      </c>
      <c r="I78657" t="s">
        <v>56</v>
      </c>
      <c r="N78657" s="41">
        <v>102053474</v>
      </c>
      <c r="O78657" s="41">
        <v>1014349732</v>
      </c>
      <c r="P78657" t="s">
        <v>44</v>
      </c>
    </row>
    <row r="78658" spans="1:16" x14ac:dyDescent="0.3">
      <c r="A78658" s="41">
        <v>4001602633</v>
      </c>
      <c r="B78658" t="s">
        <v>38703</v>
      </c>
      <c r="C78658" t="s">
        <v>38707</v>
      </c>
      <c r="D78658" s="9" t="s">
        <v>29</v>
      </c>
      <c r="E78658" s="9" t="s">
        <v>833</v>
      </c>
      <c r="F78658">
        <v>3</v>
      </c>
      <c r="G78658">
        <v>58.11</v>
      </c>
      <c r="H78658" t="s">
        <v>38791</v>
      </c>
      <c r="I78658" t="s">
        <v>56</v>
      </c>
      <c r="N78658" s="41">
        <v>201375221</v>
      </c>
      <c r="O78658" s="41">
        <v>1002383581</v>
      </c>
      <c r="P78658" t="s">
        <v>44</v>
      </c>
    </row>
    <row r="78659" spans="1:16" x14ac:dyDescent="0.3">
      <c r="A78659" s="41">
        <v>4002263060</v>
      </c>
      <c r="B78659" t="s">
        <v>38703</v>
      </c>
      <c r="C78659" t="s">
        <v>38707</v>
      </c>
      <c r="D78659" s="9" t="s">
        <v>29</v>
      </c>
      <c r="E78659" s="9" t="s">
        <v>833</v>
      </c>
      <c r="F78659">
        <v>3</v>
      </c>
      <c r="G78659">
        <v>118.64</v>
      </c>
      <c r="H78659" t="s">
        <v>32</v>
      </c>
      <c r="I78659" t="s">
        <v>56</v>
      </c>
      <c r="N78659" s="41">
        <v>201196095</v>
      </c>
      <c r="O78659" s="41">
        <v>1012101137</v>
      </c>
      <c r="P78659" t="s">
        <v>44</v>
      </c>
    </row>
    <row r="78660" spans="1:16" x14ac:dyDescent="0.3">
      <c r="A78660" s="41">
        <v>4000054198</v>
      </c>
      <c r="B78660" t="s">
        <v>38703</v>
      </c>
      <c r="C78660" t="s">
        <v>38720</v>
      </c>
      <c r="D78660" s="9" t="s">
        <v>29</v>
      </c>
      <c r="E78660" s="9" t="s">
        <v>833</v>
      </c>
      <c r="F78660">
        <v>3</v>
      </c>
      <c r="G78660">
        <v>58.11</v>
      </c>
      <c r="H78660" t="s">
        <v>38791</v>
      </c>
      <c r="I78660" t="s">
        <v>56</v>
      </c>
      <c r="N78660" s="41">
        <v>200066887</v>
      </c>
      <c r="O78660" s="41">
        <v>1000609002</v>
      </c>
      <c r="P78660" t="s">
        <v>44</v>
      </c>
    </row>
    <row r="78661" spans="1:16" x14ac:dyDescent="0.3">
      <c r="A78661" s="41">
        <v>4000404683</v>
      </c>
      <c r="B78661" t="s">
        <v>38703</v>
      </c>
      <c r="C78661" t="s">
        <v>38710</v>
      </c>
      <c r="D78661" s="9" t="s">
        <v>29</v>
      </c>
      <c r="E78661" s="9" t="s">
        <v>817</v>
      </c>
      <c r="F78661">
        <v>4</v>
      </c>
      <c r="G78661">
        <v>143.30000000000001</v>
      </c>
      <c r="H78661" t="s">
        <v>38791</v>
      </c>
      <c r="I78661" t="s">
        <v>56</v>
      </c>
      <c r="N78661" s="41">
        <v>101709612</v>
      </c>
      <c r="O78661" s="41">
        <v>1013685220</v>
      </c>
      <c r="P78661" t="s">
        <v>44</v>
      </c>
    </row>
    <row r="78662" spans="1:16" x14ac:dyDescent="0.3">
      <c r="A78662" s="41">
        <v>4010563873</v>
      </c>
      <c r="B78662" t="s">
        <v>38703</v>
      </c>
      <c r="C78662" t="s">
        <v>38725</v>
      </c>
      <c r="D78662" s="9" t="s">
        <v>29</v>
      </c>
      <c r="E78662" s="9" t="s">
        <v>832</v>
      </c>
      <c r="F78662">
        <v>2</v>
      </c>
      <c r="G78662">
        <v>149.11000000000001</v>
      </c>
      <c r="H78662" t="s">
        <v>32</v>
      </c>
      <c r="I78662" t="s">
        <v>56</v>
      </c>
      <c r="N78662" s="41">
        <v>101839808</v>
      </c>
      <c r="O78662" s="41">
        <v>1013996015</v>
      </c>
      <c r="P78662" t="s">
        <v>44</v>
      </c>
    </row>
    <row r="78663" spans="1:16" x14ac:dyDescent="0.3">
      <c r="A78663" s="41">
        <v>4003189510</v>
      </c>
      <c r="B78663" t="s">
        <v>38703</v>
      </c>
      <c r="C78663" t="s">
        <v>38732</v>
      </c>
      <c r="D78663" s="9" t="s">
        <v>29</v>
      </c>
      <c r="E78663" s="9" t="s">
        <v>29</v>
      </c>
      <c r="F78663">
        <v>1</v>
      </c>
      <c r="G78663">
        <v>130.02000000000001</v>
      </c>
      <c r="H78663" t="s">
        <v>38791</v>
      </c>
      <c r="I78663" t="s">
        <v>56</v>
      </c>
      <c r="N78663" s="41">
        <v>202836433</v>
      </c>
      <c r="O78663" s="41">
        <v>1002529663</v>
      </c>
      <c r="P78663" t="s">
        <v>44</v>
      </c>
    </row>
    <row r="78664" spans="1:16" x14ac:dyDescent="0.3">
      <c r="A78664" s="41">
        <v>4002612113</v>
      </c>
      <c r="B78664" t="s">
        <v>38703</v>
      </c>
      <c r="C78664" t="s">
        <v>38709</v>
      </c>
      <c r="D78664" s="9" t="s">
        <v>29</v>
      </c>
      <c r="E78664" s="9" t="s">
        <v>824</v>
      </c>
      <c r="F78664">
        <v>8</v>
      </c>
      <c r="G78664">
        <v>115.74</v>
      </c>
      <c r="H78664" t="s">
        <v>38791</v>
      </c>
      <c r="I78664" t="s">
        <v>56</v>
      </c>
      <c r="N78664" s="41">
        <v>102486937</v>
      </c>
      <c r="O78664" s="41">
        <v>1015245803</v>
      </c>
      <c r="P78664" t="s">
        <v>44</v>
      </c>
    </row>
    <row r="78665" spans="1:16" x14ac:dyDescent="0.3">
      <c r="A78665" s="41">
        <v>4001455555</v>
      </c>
      <c r="B78665" t="s">
        <v>38703</v>
      </c>
      <c r="C78665" t="s">
        <v>38707</v>
      </c>
      <c r="D78665" s="9" t="s">
        <v>29</v>
      </c>
      <c r="E78665" s="9" t="s">
        <v>833</v>
      </c>
      <c r="F78665">
        <v>3</v>
      </c>
      <c r="G78665">
        <v>157.15</v>
      </c>
      <c r="H78665" t="s">
        <v>38791</v>
      </c>
      <c r="I78665" t="s">
        <v>56</v>
      </c>
      <c r="N78665" s="41">
        <v>100557835</v>
      </c>
      <c r="O78665" s="41">
        <v>1013399687</v>
      </c>
      <c r="P78665" t="s">
        <v>44</v>
      </c>
    </row>
    <row r="78666" spans="1:16" x14ac:dyDescent="0.3">
      <c r="A78666" s="41">
        <v>4000384099</v>
      </c>
      <c r="B78666" t="s">
        <v>38703</v>
      </c>
      <c r="C78666" t="s">
        <v>38709</v>
      </c>
      <c r="D78666" s="9" t="s">
        <v>29</v>
      </c>
      <c r="E78666" s="9" t="s">
        <v>833</v>
      </c>
      <c r="F78666">
        <v>3</v>
      </c>
      <c r="G78666">
        <v>173.47</v>
      </c>
      <c r="H78666" t="s">
        <v>38791</v>
      </c>
      <c r="I78666" t="s">
        <v>56</v>
      </c>
      <c r="N78666" s="41">
        <v>102524102</v>
      </c>
      <c r="O78666" s="41">
        <v>1015376159</v>
      </c>
      <c r="P78666" t="s">
        <v>44</v>
      </c>
    </row>
    <row r="78667" spans="1:16" x14ac:dyDescent="0.3">
      <c r="A78667" s="41">
        <v>4002095676</v>
      </c>
      <c r="B78667" t="s">
        <v>38703</v>
      </c>
      <c r="C78667" t="s">
        <v>38705</v>
      </c>
      <c r="D78667" s="9" t="s">
        <v>29</v>
      </c>
      <c r="E78667" s="9" t="s">
        <v>29</v>
      </c>
      <c r="F78667">
        <v>1</v>
      </c>
      <c r="G78667">
        <v>122.62</v>
      </c>
      <c r="H78667" t="s">
        <v>38791</v>
      </c>
      <c r="I78667" t="s">
        <v>59</v>
      </c>
      <c r="N78667" s="41">
        <v>102633538</v>
      </c>
      <c r="O78667" s="41">
        <v>1015905314</v>
      </c>
      <c r="P78667" t="s">
        <v>44</v>
      </c>
    </row>
    <row r="78668" spans="1:16" x14ac:dyDescent="0.3">
      <c r="A78668" s="41">
        <v>4001430794</v>
      </c>
      <c r="B78668" t="s">
        <v>38703</v>
      </c>
      <c r="C78668" t="s">
        <v>38709</v>
      </c>
      <c r="D78668" s="9" t="s">
        <v>29</v>
      </c>
      <c r="E78668" s="9" t="s">
        <v>820</v>
      </c>
      <c r="F78668">
        <v>11</v>
      </c>
      <c r="G78668">
        <v>178.47</v>
      </c>
      <c r="H78668" t="s">
        <v>32</v>
      </c>
      <c r="I78668" t="s">
        <v>56</v>
      </c>
      <c r="N78668" s="41">
        <v>201086749</v>
      </c>
      <c r="O78668" s="41">
        <v>1000030307</v>
      </c>
      <c r="P78668" t="s">
        <v>44</v>
      </c>
    </row>
    <row r="78669" spans="1:16" x14ac:dyDescent="0.3">
      <c r="A78669" s="41">
        <v>4001365261</v>
      </c>
      <c r="B78669" t="s">
        <v>38703</v>
      </c>
      <c r="C78669" t="s">
        <v>38713</v>
      </c>
      <c r="D78669" s="9" t="s">
        <v>29</v>
      </c>
      <c r="E78669" s="9" t="s">
        <v>833</v>
      </c>
      <c r="F78669">
        <v>3</v>
      </c>
      <c r="G78669">
        <v>158.03</v>
      </c>
      <c r="H78669" t="s">
        <v>38791</v>
      </c>
      <c r="I78669" t="s">
        <v>56</v>
      </c>
      <c r="N78669" s="41">
        <v>100178003</v>
      </c>
      <c r="O78669" s="41">
        <v>1012105957</v>
      </c>
      <c r="P78669" t="s">
        <v>44</v>
      </c>
    </row>
    <row r="78670" spans="1:16" x14ac:dyDescent="0.3">
      <c r="A78670" s="41">
        <v>4003480577</v>
      </c>
      <c r="B78670" t="s">
        <v>38703</v>
      </c>
      <c r="C78670" t="s">
        <v>38709</v>
      </c>
      <c r="D78670" s="9" t="s">
        <v>29</v>
      </c>
      <c r="E78670" s="9" t="s">
        <v>833</v>
      </c>
      <c r="F78670">
        <v>3</v>
      </c>
      <c r="G78670">
        <v>166.78</v>
      </c>
      <c r="H78670" t="s">
        <v>38791</v>
      </c>
      <c r="I78670" t="s">
        <v>56</v>
      </c>
      <c r="N78670" s="41">
        <v>203089201</v>
      </c>
      <c r="O78670" s="41">
        <v>1004197650</v>
      </c>
      <c r="P78670" t="s">
        <v>44</v>
      </c>
    </row>
    <row r="78671" spans="1:16" x14ac:dyDescent="0.3">
      <c r="A78671" s="41">
        <v>4000611887</v>
      </c>
      <c r="B78671" t="s">
        <v>38703</v>
      </c>
      <c r="C78671" t="s">
        <v>38709</v>
      </c>
      <c r="D78671" s="9" t="s">
        <v>29</v>
      </c>
      <c r="E78671" s="9" t="s">
        <v>833</v>
      </c>
      <c r="F78671">
        <v>3</v>
      </c>
      <c r="G78671">
        <v>337.12</v>
      </c>
      <c r="H78671" t="s">
        <v>38791</v>
      </c>
      <c r="I78671" t="s">
        <v>56</v>
      </c>
      <c r="N78671" s="41">
        <v>100175338</v>
      </c>
      <c r="O78671" s="41">
        <v>1012069613</v>
      </c>
      <c r="P78671" t="s">
        <v>44</v>
      </c>
    </row>
    <row r="78672" spans="1:16" x14ac:dyDescent="0.3">
      <c r="A78672" s="41">
        <v>4000784645</v>
      </c>
      <c r="B78672" t="s">
        <v>38703</v>
      </c>
      <c r="C78672" t="s">
        <v>38712</v>
      </c>
      <c r="D78672" s="9" t="s">
        <v>29</v>
      </c>
      <c r="E78672" s="9" t="s">
        <v>833</v>
      </c>
      <c r="F78672">
        <v>3</v>
      </c>
      <c r="G78672">
        <v>119.55</v>
      </c>
      <c r="H78672" t="s">
        <v>38791</v>
      </c>
      <c r="I78672" t="s">
        <v>56</v>
      </c>
      <c r="N78672" s="41">
        <v>102118152</v>
      </c>
      <c r="O78672" s="41">
        <v>1014433235</v>
      </c>
      <c r="P78672" t="s">
        <v>44</v>
      </c>
    </row>
    <row r="78673" spans="1:16" x14ac:dyDescent="0.3">
      <c r="A78673" s="41">
        <v>4010684777</v>
      </c>
      <c r="B78673" t="s">
        <v>38703</v>
      </c>
      <c r="C78673" t="s">
        <v>38709</v>
      </c>
      <c r="D78673" s="9" t="s">
        <v>29</v>
      </c>
      <c r="E78673" s="9" t="s">
        <v>29</v>
      </c>
      <c r="F78673">
        <v>1</v>
      </c>
      <c r="G78673">
        <v>114.83</v>
      </c>
      <c r="H78673" t="s">
        <v>32</v>
      </c>
      <c r="I78673" t="s">
        <v>56</v>
      </c>
      <c r="N78673" s="41">
        <v>201571293</v>
      </c>
      <c r="O78673" s="41">
        <v>1015235764</v>
      </c>
      <c r="P78673" t="s">
        <v>44</v>
      </c>
    </row>
    <row r="78674" spans="1:16" x14ac:dyDescent="0.3">
      <c r="A78674" s="41">
        <v>4001216661</v>
      </c>
      <c r="B78674" t="s">
        <v>38703</v>
      </c>
      <c r="C78674" t="s">
        <v>38711</v>
      </c>
      <c r="D78674" s="9" t="s">
        <v>29</v>
      </c>
      <c r="E78674" s="9" t="s">
        <v>833</v>
      </c>
      <c r="F78674">
        <v>3</v>
      </c>
      <c r="G78674">
        <v>333.93</v>
      </c>
      <c r="H78674" t="s">
        <v>38791</v>
      </c>
      <c r="I78674" t="s">
        <v>56</v>
      </c>
      <c r="N78674" s="41">
        <v>101137125</v>
      </c>
      <c r="O78674" s="41">
        <v>1011973357</v>
      </c>
      <c r="P78674" t="s">
        <v>44</v>
      </c>
    </row>
    <row r="78675" spans="1:16" x14ac:dyDescent="0.3">
      <c r="A78675" s="41">
        <v>4002149576</v>
      </c>
      <c r="B78675" t="s">
        <v>38703</v>
      </c>
      <c r="C78675" t="s">
        <v>38708</v>
      </c>
      <c r="D78675" s="9" t="s">
        <v>29</v>
      </c>
      <c r="E78675" s="9" t="s">
        <v>817</v>
      </c>
      <c r="F78675">
        <v>4</v>
      </c>
      <c r="G78675">
        <v>53.82</v>
      </c>
      <c r="H78675" t="s">
        <v>38791</v>
      </c>
      <c r="I78675" t="s">
        <v>57</v>
      </c>
      <c r="N78675" s="41">
        <v>203036295</v>
      </c>
      <c r="O78675" s="41">
        <v>1003142499</v>
      </c>
      <c r="P78675" t="s">
        <v>44</v>
      </c>
    </row>
    <row r="78676" spans="1:16" x14ac:dyDescent="0.3">
      <c r="A78676" s="41">
        <v>4000865156</v>
      </c>
      <c r="B78676" t="s">
        <v>38703</v>
      </c>
      <c r="C78676" t="s">
        <v>38713</v>
      </c>
      <c r="D78676" s="9" t="s">
        <v>29</v>
      </c>
      <c r="E78676" s="9" t="s">
        <v>833</v>
      </c>
      <c r="F78676">
        <v>3</v>
      </c>
      <c r="G78676">
        <v>339.84</v>
      </c>
      <c r="H78676" t="s">
        <v>38791</v>
      </c>
      <c r="I78676" t="s">
        <v>56</v>
      </c>
      <c r="N78676" s="41">
        <v>100547381</v>
      </c>
      <c r="O78676" s="41">
        <v>1016245046</v>
      </c>
      <c r="P78676" t="s">
        <v>44</v>
      </c>
    </row>
    <row r="78677" spans="1:16" x14ac:dyDescent="0.3">
      <c r="A78677" s="41">
        <v>4003204417</v>
      </c>
      <c r="B78677" t="s">
        <v>38703</v>
      </c>
      <c r="C78677" t="s">
        <v>38711</v>
      </c>
      <c r="D78677" s="9" t="s">
        <v>29</v>
      </c>
      <c r="E78677" s="9" t="s">
        <v>29</v>
      </c>
      <c r="F78677">
        <v>1</v>
      </c>
      <c r="G78677">
        <v>58.11</v>
      </c>
      <c r="H78677" t="s">
        <v>38791</v>
      </c>
      <c r="I78677" t="s">
        <v>56</v>
      </c>
      <c r="N78677" s="41">
        <v>202396090</v>
      </c>
      <c r="O78677" s="41">
        <v>1001296719</v>
      </c>
      <c r="P78677" t="s">
        <v>44</v>
      </c>
    </row>
    <row r="78678" spans="1:16" x14ac:dyDescent="0.3">
      <c r="A78678" s="41">
        <v>4000997589</v>
      </c>
      <c r="B78678" t="s">
        <v>38703</v>
      </c>
      <c r="C78678" t="s">
        <v>38714</v>
      </c>
      <c r="D78678" s="9" t="s">
        <v>29</v>
      </c>
      <c r="E78678" s="9" t="s">
        <v>832</v>
      </c>
      <c r="F78678">
        <v>2</v>
      </c>
      <c r="G78678">
        <v>152.47</v>
      </c>
      <c r="H78678" t="s">
        <v>38791</v>
      </c>
      <c r="I78678" t="s">
        <v>56</v>
      </c>
      <c r="N78678" s="41">
        <v>102243953</v>
      </c>
      <c r="O78678" s="41">
        <v>1016287019</v>
      </c>
      <c r="P78678" t="s">
        <v>44</v>
      </c>
    </row>
    <row r="78679" spans="1:16" x14ac:dyDescent="0.3">
      <c r="A78679" s="41">
        <v>4000756680</v>
      </c>
      <c r="B78679" t="s">
        <v>38703</v>
      </c>
      <c r="C78679" t="s">
        <v>38716</v>
      </c>
      <c r="D78679" s="9" t="s">
        <v>29</v>
      </c>
      <c r="E78679" s="9" t="s">
        <v>29</v>
      </c>
      <c r="F78679">
        <v>1</v>
      </c>
      <c r="G78679">
        <v>122.03</v>
      </c>
      <c r="H78679" t="s">
        <v>38791</v>
      </c>
      <c r="I78679" t="s">
        <v>56</v>
      </c>
      <c r="N78679" s="41">
        <v>102332731</v>
      </c>
      <c r="O78679" s="41">
        <v>1016043929</v>
      </c>
      <c r="P78679" t="s">
        <v>44</v>
      </c>
    </row>
    <row r="78680" spans="1:16" x14ac:dyDescent="0.3">
      <c r="A78680" s="41">
        <v>4002624041</v>
      </c>
      <c r="B78680" t="s">
        <v>38703</v>
      </c>
      <c r="C78680" t="s">
        <v>38711</v>
      </c>
      <c r="D78680" s="9" t="s">
        <v>29</v>
      </c>
      <c r="E78680" s="9" t="s">
        <v>833</v>
      </c>
      <c r="F78680">
        <v>3</v>
      </c>
      <c r="G78680">
        <v>327.69</v>
      </c>
      <c r="H78680" t="s">
        <v>9844</v>
      </c>
      <c r="I78680" t="s">
        <v>56</v>
      </c>
      <c r="N78680" s="41">
        <v>102321432</v>
      </c>
      <c r="O78680" s="41">
        <v>1014779624</v>
      </c>
      <c r="P78680" t="s">
        <v>44</v>
      </c>
    </row>
    <row r="78681" spans="1:16" x14ac:dyDescent="0.3">
      <c r="A78681" s="41">
        <v>4006420542</v>
      </c>
      <c r="B78681" t="s">
        <v>38703</v>
      </c>
      <c r="C78681" t="s">
        <v>38710</v>
      </c>
      <c r="D78681" s="9" t="s">
        <v>29</v>
      </c>
      <c r="E78681" s="9" t="s">
        <v>833</v>
      </c>
      <c r="F78681">
        <v>3</v>
      </c>
      <c r="G78681">
        <v>154.44999999999999</v>
      </c>
      <c r="H78681" t="s">
        <v>38791</v>
      </c>
      <c r="I78681" t="s">
        <v>56</v>
      </c>
      <c r="N78681" s="41">
        <v>100199835</v>
      </c>
      <c r="O78681" s="41">
        <v>1011990883</v>
      </c>
      <c r="P78681" t="s">
        <v>44</v>
      </c>
    </row>
    <row r="78682" spans="1:16" x14ac:dyDescent="0.3">
      <c r="A78682" s="41">
        <v>4000284881</v>
      </c>
      <c r="B78682" t="s">
        <v>38703</v>
      </c>
      <c r="C78682" t="s">
        <v>38710</v>
      </c>
      <c r="D78682" s="9" t="s">
        <v>29</v>
      </c>
      <c r="E78682" s="9" t="s">
        <v>817</v>
      </c>
      <c r="F78682">
        <v>4</v>
      </c>
      <c r="G78682">
        <v>117.4</v>
      </c>
      <c r="H78682" t="s">
        <v>38791</v>
      </c>
      <c r="I78682" t="s">
        <v>56</v>
      </c>
      <c r="N78682" s="41">
        <v>102224740</v>
      </c>
      <c r="O78682" s="41">
        <v>1014603248</v>
      </c>
      <c r="P78682" t="s">
        <v>44</v>
      </c>
    </row>
    <row r="78683" spans="1:16" x14ac:dyDescent="0.3">
      <c r="A78683" s="41">
        <v>4002119002</v>
      </c>
      <c r="B78683" t="s">
        <v>38703</v>
      </c>
      <c r="C78683" t="s">
        <v>38734</v>
      </c>
      <c r="D78683" s="9" t="s">
        <v>29</v>
      </c>
      <c r="E78683" s="9" t="s">
        <v>29</v>
      </c>
      <c r="F78683">
        <v>1</v>
      </c>
      <c r="G78683">
        <v>115.51</v>
      </c>
      <c r="H78683" t="s">
        <v>38791</v>
      </c>
      <c r="I78683" t="s">
        <v>61</v>
      </c>
      <c r="N78683" s="41">
        <v>101832408</v>
      </c>
      <c r="O78683" s="41">
        <v>1013980624</v>
      </c>
      <c r="P78683" t="s">
        <v>44</v>
      </c>
    </row>
    <row r="78684" spans="1:16" x14ac:dyDescent="0.3">
      <c r="A78684" s="41">
        <v>4003499716</v>
      </c>
      <c r="B78684" t="s">
        <v>38703</v>
      </c>
      <c r="C78684" t="s">
        <v>38714</v>
      </c>
      <c r="D78684" s="9" t="s">
        <v>29</v>
      </c>
      <c r="E78684" s="9" t="s">
        <v>833</v>
      </c>
      <c r="F78684">
        <v>3</v>
      </c>
      <c r="G78684">
        <v>145.82</v>
      </c>
      <c r="H78684" t="s">
        <v>32</v>
      </c>
      <c r="I78684" t="s">
        <v>56</v>
      </c>
      <c r="N78684" s="41">
        <v>100180318</v>
      </c>
      <c r="O78684" s="41">
        <v>1003691761</v>
      </c>
      <c r="P78684" t="s">
        <v>44</v>
      </c>
    </row>
    <row r="78685" spans="1:16" x14ac:dyDescent="0.3">
      <c r="A78685" s="41">
        <v>4002137509</v>
      </c>
      <c r="B78685" t="s">
        <v>38703</v>
      </c>
      <c r="C78685" t="s">
        <v>38707</v>
      </c>
      <c r="D78685" s="9" t="s">
        <v>29</v>
      </c>
      <c r="E78685" s="9" t="s">
        <v>29</v>
      </c>
      <c r="F78685">
        <v>1</v>
      </c>
      <c r="G78685">
        <v>151.52000000000001</v>
      </c>
      <c r="H78685" t="s">
        <v>32</v>
      </c>
      <c r="I78685" t="s">
        <v>56</v>
      </c>
      <c r="N78685" s="41">
        <v>100655290</v>
      </c>
      <c r="O78685" s="41">
        <v>1007569789</v>
      </c>
      <c r="P78685" t="s">
        <v>44</v>
      </c>
    </row>
    <row r="78686" spans="1:16" x14ac:dyDescent="0.3">
      <c r="A78686" s="41">
        <v>4002819696</v>
      </c>
      <c r="B78686" t="s">
        <v>38703</v>
      </c>
      <c r="C78686" t="s">
        <v>38711</v>
      </c>
      <c r="D78686" s="9" t="s">
        <v>29</v>
      </c>
      <c r="E78686" s="9" t="s">
        <v>833</v>
      </c>
      <c r="F78686">
        <v>3</v>
      </c>
      <c r="G78686">
        <v>58.11</v>
      </c>
      <c r="H78686" t="s">
        <v>32</v>
      </c>
      <c r="I78686" t="s">
        <v>56</v>
      </c>
      <c r="N78686" s="41">
        <v>202396090</v>
      </c>
      <c r="O78686" s="41">
        <v>1000021903</v>
      </c>
      <c r="P78686" t="s">
        <v>44</v>
      </c>
    </row>
    <row r="78687" spans="1:16" x14ac:dyDescent="0.3">
      <c r="A78687" s="41">
        <v>4002009802</v>
      </c>
      <c r="B78687" t="s">
        <v>38703</v>
      </c>
      <c r="C78687" t="s">
        <v>38710</v>
      </c>
      <c r="D78687" s="9" t="s">
        <v>29</v>
      </c>
      <c r="E78687" s="9" t="s">
        <v>29</v>
      </c>
      <c r="F78687">
        <v>1</v>
      </c>
      <c r="G78687">
        <v>122.89</v>
      </c>
      <c r="H78687" t="s">
        <v>38791</v>
      </c>
      <c r="I78687" t="s">
        <v>56</v>
      </c>
      <c r="N78687" s="41">
        <v>100885621</v>
      </c>
      <c r="O78687" s="41">
        <v>1011495058</v>
      </c>
      <c r="P78687" t="s">
        <v>44</v>
      </c>
    </row>
    <row r="78688" spans="1:16" x14ac:dyDescent="0.3">
      <c r="A78688" s="41">
        <v>4002804099</v>
      </c>
      <c r="B78688" t="s">
        <v>38703</v>
      </c>
      <c r="C78688" t="s">
        <v>38711</v>
      </c>
      <c r="D78688" s="9" t="s">
        <v>29</v>
      </c>
      <c r="E78688" s="9" t="s">
        <v>832</v>
      </c>
      <c r="F78688">
        <v>2</v>
      </c>
      <c r="G78688">
        <v>167.83</v>
      </c>
      <c r="H78688" t="s">
        <v>32</v>
      </c>
      <c r="I78688" t="s">
        <v>56</v>
      </c>
      <c r="N78688" s="41">
        <v>200485695</v>
      </c>
      <c r="O78688" s="41">
        <v>1011971630</v>
      </c>
      <c r="P78688" t="s">
        <v>44</v>
      </c>
    </row>
    <row r="78689" spans="1:16" x14ac:dyDescent="0.3">
      <c r="A78689" s="41">
        <v>4000330021</v>
      </c>
      <c r="B78689" t="s">
        <v>38703</v>
      </c>
      <c r="C78689" t="s">
        <v>38710</v>
      </c>
      <c r="D78689" s="9" t="s">
        <v>29</v>
      </c>
      <c r="E78689" s="9" t="s">
        <v>833</v>
      </c>
      <c r="F78689">
        <v>3</v>
      </c>
      <c r="G78689">
        <v>157.19</v>
      </c>
      <c r="H78689" t="s">
        <v>32</v>
      </c>
      <c r="I78689" t="s">
        <v>56</v>
      </c>
      <c r="N78689" s="41">
        <v>101375677</v>
      </c>
      <c r="O78689" s="41">
        <v>1014829764</v>
      </c>
      <c r="P78689" t="s">
        <v>44</v>
      </c>
    </row>
    <row r="78690" spans="1:16" x14ac:dyDescent="0.3">
      <c r="A78690" s="41">
        <v>4010713815</v>
      </c>
      <c r="B78690" t="s">
        <v>38703</v>
      </c>
      <c r="C78690" t="s">
        <v>38714</v>
      </c>
      <c r="D78690" s="9" t="s">
        <v>29</v>
      </c>
      <c r="E78690" s="9" t="s">
        <v>816</v>
      </c>
      <c r="F78690">
        <v>10</v>
      </c>
      <c r="G78690">
        <v>159.94</v>
      </c>
      <c r="H78690" t="s">
        <v>38791</v>
      </c>
      <c r="I78690" t="s">
        <v>56</v>
      </c>
      <c r="N78690" s="41">
        <v>101197258</v>
      </c>
      <c r="O78690" s="41">
        <v>1014310885</v>
      </c>
      <c r="P78690" t="s">
        <v>44</v>
      </c>
    </row>
    <row r="78691" spans="1:16" x14ac:dyDescent="0.3">
      <c r="A78691" s="41">
        <v>4009925501</v>
      </c>
      <c r="B78691" t="s">
        <v>38703</v>
      </c>
      <c r="C78691" t="s">
        <v>38714</v>
      </c>
      <c r="D78691" s="9" t="s">
        <v>29</v>
      </c>
      <c r="E78691" s="9" t="s">
        <v>832</v>
      </c>
      <c r="F78691">
        <v>2</v>
      </c>
      <c r="G78691">
        <v>127.45</v>
      </c>
      <c r="H78691" t="s">
        <v>38791</v>
      </c>
      <c r="I78691" t="s">
        <v>56</v>
      </c>
      <c r="N78691" s="41">
        <v>101911051</v>
      </c>
      <c r="O78691" s="41">
        <v>1014125060</v>
      </c>
      <c r="P78691" t="s">
        <v>44</v>
      </c>
    </row>
    <row r="78692" spans="1:16" x14ac:dyDescent="0.3">
      <c r="A78692" s="41">
        <v>4000566928</v>
      </c>
      <c r="B78692" t="s">
        <v>38703</v>
      </c>
      <c r="C78692" t="s">
        <v>38712</v>
      </c>
      <c r="D78692" s="9" t="s">
        <v>29</v>
      </c>
      <c r="E78692" s="9" t="s">
        <v>833</v>
      </c>
      <c r="F78692">
        <v>3</v>
      </c>
      <c r="G78692">
        <v>121.87</v>
      </c>
      <c r="H78692" t="s">
        <v>38791</v>
      </c>
      <c r="I78692" t="s">
        <v>56</v>
      </c>
      <c r="N78692" s="41">
        <v>100359243</v>
      </c>
      <c r="O78692" s="41">
        <v>1004044048</v>
      </c>
      <c r="P78692" t="s">
        <v>44</v>
      </c>
    </row>
    <row r="78693" spans="1:16" x14ac:dyDescent="0.3">
      <c r="A78693" s="41">
        <v>4003263445</v>
      </c>
      <c r="B78693" t="s">
        <v>38703</v>
      </c>
      <c r="C78693" t="s">
        <v>38707</v>
      </c>
      <c r="D78693" s="9" t="s">
        <v>29</v>
      </c>
      <c r="E78693" s="9" t="s">
        <v>832</v>
      </c>
      <c r="F78693">
        <v>2</v>
      </c>
      <c r="G78693">
        <v>176.47</v>
      </c>
      <c r="H78693" t="s">
        <v>32</v>
      </c>
      <c r="I78693" t="s">
        <v>56</v>
      </c>
      <c r="N78693" s="41">
        <v>102781471</v>
      </c>
      <c r="O78693" s="41">
        <v>1016351225</v>
      </c>
      <c r="P78693" t="s">
        <v>44</v>
      </c>
    </row>
    <row r="78694" spans="1:16" x14ac:dyDescent="0.3">
      <c r="A78694" s="41">
        <v>4002634132</v>
      </c>
      <c r="B78694" t="s">
        <v>38703</v>
      </c>
      <c r="C78694" t="s">
        <v>38709</v>
      </c>
      <c r="D78694" s="9" t="s">
        <v>29</v>
      </c>
      <c r="E78694" s="9" t="s">
        <v>833</v>
      </c>
      <c r="F78694">
        <v>3</v>
      </c>
      <c r="G78694">
        <v>114.17</v>
      </c>
      <c r="H78694" t="s">
        <v>32</v>
      </c>
      <c r="I78694" t="s">
        <v>56</v>
      </c>
      <c r="N78694" s="41">
        <v>102573379</v>
      </c>
      <c r="O78694" s="41">
        <v>1015544474</v>
      </c>
      <c r="P78694" t="s">
        <v>44</v>
      </c>
    </row>
    <row r="78695" spans="1:16" x14ac:dyDescent="0.3">
      <c r="A78695" s="41">
        <v>4002501513</v>
      </c>
      <c r="B78695" t="s">
        <v>38703</v>
      </c>
      <c r="C78695" t="s">
        <v>38722</v>
      </c>
      <c r="D78695" s="9" t="s">
        <v>29</v>
      </c>
      <c r="E78695" s="9" t="s">
        <v>832</v>
      </c>
      <c r="F78695">
        <v>2</v>
      </c>
      <c r="G78695">
        <v>216.78</v>
      </c>
      <c r="H78695" t="s">
        <v>32</v>
      </c>
      <c r="I78695" t="s">
        <v>56</v>
      </c>
      <c r="N78695" s="41">
        <v>203218486</v>
      </c>
      <c r="O78695" s="41">
        <v>1003178131</v>
      </c>
      <c r="P78695" t="s">
        <v>44</v>
      </c>
    </row>
    <row r="78696" spans="1:16" x14ac:dyDescent="0.3">
      <c r="A78696" s="41">
        <v>4002761241</v>
      </c>
      <c r="B78696" t="s">
        <v>38703</v>
      </c>
      <c r="C78696" t="s">
        <v>38709</v>
      </c>
      <c r="D78696" s="9" t="s">
        <v>29</v>
      </c>
      <c r="E78696" s="9" t="s">
        <v>832</v>
      </c>
      <c r="F78696">
        <v>2</v>
      </c>
      <c r="G78696">
        <v>172.82</v>
      </c>
      <c r="H78696" t="s">
        <v>9844</v>
      </c>
      <c r="I78696" t="s">
        <v>56</v>
      </c>
      <c r="N78696" s="41">
        <v>202677974</v>
      </c>
      <c r="O78696" s="41">
        <v>1000741653</v>
      </c>
      <c r="P78696" t="s">
        <v>44</v>
      </c>
    </row>
    <row r="78697" spans="1:16" x14ac:dyDescent="0.3">
      <c r="A78697" s="41">
        <v>4010074649</v>
      </c>
      <c r="B78697" t="s">
        <v>38703</v>
      </c>
      <c r="C78697" t="s">
        <v>38707</v>
      </c>
      <c r="D78697" s="9" t="s">
        <v>29</v>
      </c>
      <c r="E78697" s="9" t="s">
        <v>832</v>
      </c>
      <c r="F78697">
        <v>2</v>
      </c>
      <c r="G78697">
        <v>152.66</v>
      </c>
      <c r="H78697" t="s">
        <v>32</v>
      </c>
      <c r="I78697" t="s">
        <v>56</v>
      </c>
      <c r="N78697" s="41">
        <v>102227248</v>
      </c>
      <c r="O78697" s="41">
        <v>1014606396</v>
      </c>
      <c r="P78697" t="s">
        <v>44</v>
      </c>
    </row>
    <row r="78698" spans="1:16" x14ac:dyDescent="0.3">
      <c r="A78698" s="41">
        <v>4000042034</v>
      </c>
      <c r="B78698" t="s">
        <v>38703</v>
      </c>
      <c r="C78698" t="s">
        <v>38712</v>
      </c>
      <c r="D78698" s="9" t="s">
        <v>29</v>
      </c>
      <c r="E78698" s="9" t="s">
        <v>833</v>
      </c>
      <c r="F78698">
        <v>3</v>
      </c>
      <c r="G78698">
        <v>122.62</v>
      </c>
      <c r="H78698" t="s">
        <v>38791</v>
      </c>
      <c r="I78698" t="s">
        <v>56</v>
      </c>
      <c r="N78698" s="41">
        <v>102636095</v>
      </c>
      <c r="O78698" s="41">
        <v>1015917180</v>
      </c>
      <c r="P78698" t="s">
        <v>44</v>
      </c>
    </row>
    <row r="78699" spans="1:16" x14ac:dyDescent="0.3">
      <c r="A78699" s="41">
        <v>4002578716</v>
      </c>
      <c r="B78699" t="s">
        <v>38703</v>
      </c>
      <c r="C78699" t="s">
        <v>38705</v>
      </c>
      <c r="D78699" s="9" t="s">
        <v>29</v>
      </c>
      <c r="E78699" s="9" t="s">
        <v>832</v>
      </c>
      <c r="F78699">
        <v>2</v>
      </c>
      <c r="G78699">
        <v>118.75</v>
      </c>
      <c r="H78699" t="s">
        <v>32</v>
      </c>
      <c r="I78699" t="s">
        <v>59</v>
      </c>
      <c r="N78699" s="41">
        <v>100472235</v>
      </c>
      <c r="O78699" s="41">
        <v>1004295391</v>
      </c>
      <c r="P78699" t="s">
        <v>44</v>
      </c>
    </row>
    <row r="78700" spans="1:16" x14ac:dyDescent="0.3">
      <c r="A78700" s="41">
        <v>4003147751</v>
      </c>
      <c r="B78700" t="s">
        <v>38703</v>
      </c>
      <c r="C78700" t="s">
        <v>38711</v>
      </c>
      <c r="D78700" s="9" t="s">
        <v>29</v>
      </c>
      <c r="E78700" s="9" t="s">
        <v>833</v>
      </c>
      <c r="F78700">
        <v>3</v>
      </c>
      <c r="G78700">
        <v>347.9</v>
      </c>
      <c r="H78700" t="s">
        <v>32</v>
      </c>
      <c r="I78700" t="s">
        <v>56</v>
      </c>
      <c r="N78700" s="41">
        <v>100167184</v>
      </c>
      <c r="O78700" s="41">
        <v>1003664723</v>
      </c>
      <c r="P78700" t="s">
        <v>44</v>
      </c>
    </row>
    <row r="78701" spans="1:16" x14ac:dyDescent="0.3">
      <c r="A78701" s="41">
        <v>4000520991</v>
      </c>
      <c r="B78701" t="s">
        <v>38703</v>
      </c>
      <c r="C78701" t="s">
        <v>38714</v>
      </c>
      <c r="D78701" s="9" t="s">
        <v>29</v>
      </c>
      <c r="E78701" s="9" t="s">
        <v>833</v>
      </c>
      <c r="F78701">
        <v>3</v>
      </c>
      <c r="G78701">
        <v>141.6</v>
      </c>
      <c r="H78701" t="s">
        <v>38791</v>
      </c>
      <c r="I78701" t="s">
        <v>56</v>
      </c>
      <c r="N78701" s="41">
        <v>102007965</v>
      </c>
      <c r="O78701" s="41">
        <v>1014292804</v>
      </c>
      <c r="P78701" t="s">
        <v>44</v>
      </c>
    </row>
    <row r="78702" spans="1:16" x14ac:dyDescent="0.3">
      <c r="A78702" s="41">
        <v>4000603243</v>
      </c>
      <c r="B78702" t="s">
        <v>38703</v>
      </c>
      <c r="C78702" t="s">
        <v>38711</v>
      </c>
      <c r="D78702" s="9" t="s">
        <v>29</v>
      </c>
      <c r="E78702" s="9" t="s">
        <v>833</v>
      </c>
      <c r="F78702">
        <v>3</v>
      </c>
      <c r="G78702">
        <v>439.93</v>
      </c>
      <c r="H78702" t="s">
        <v>38791</v>
      </c>
      <c r="I78702" t="s">
        <v>56</v>
      </c>
      <c r="N78702" s="41">
        <v>100017753</v>
      </c>
      <c r="O78702" s="41">
        <v>1012541860</v>
      </c>
      <c r="P78702" t="s">
        <v>44</v>
      </c>
    </row>
    <row r="78703" spans="1:16" x14ac:dyDescent="0.3">
      <c r="A78703" s="41">
        <v>4002433009</v>
      </c>
      <c r="B78703" t="s">
        <v>38703</v>
      </c>
      <c r="C78703" t="s">
        <v>38712</v>
      </c>
      <c r="D78703" s="9" t="s">
        <v>29</v>
      </c>
      <c r="E78703" s="9" t="s">
        <v>833</v>
      </c>
      <c r="F78703">
        <v>3</v>
      </c>
      <c r="G78703">
        <v>115.51</v>
      </c>
      <c r="H78703" t="s">
        <v>32</v>
      </c>
      <c r="I78703" t="s">
        <v>56</v>
      </c>
      <c r="N78703" s="41">
        <v>102468564</v>
      </c>
      <c r="O78703" s="41">
        <v>1015193348</v>
      </c>
      <c r="P78703" t="s">
        <v>44</v>
      </c>
    </row>
    <row r="78704" spans="1:16" x14ac:dyDescent="0.3">
      <c r="A78704" s="41">
        <v>4003546449</v>
      </c>
      <c r="B78704" t="s">
        <v>38703</v>
      </c>
      <c r="C78704" t="s">
        <v>38709</v>
      </c>
      <c r="D78704" s="9" t="s">
        <v>29</v>
      </c>
      <c r="E78704" s="9" t="s">
        <v>832</v>
      </c>
      <c r="F78704">
        <v>2</v>
      </c>
      <c r="G78704">
        <v>159.47</v>
      </c>
      <c r="H78704" t="s">
        <v>38791</v>
      </c>
      <c r="I78704" t="s">
        <v>56</v>
      </c>
      <c r="N78704" s="41">
        <v>202330201</v>
      </c>
      <c r="O78704" s="41">
        <v>1015205620</v>
      </c>
      <c r="P78704" t="s">
        <v>44</v>
      </c>
    </row>
    <row r="78705" spans="1:16" x14ac:dyDescent="0.3">
      <c r="A78705" s="41">
        <v>4001690759</v>
      </c>
      <c r="B78705" t="s">
        <v>38703</v>
      </c>
      <c r="C78705" t="s">
        <v>38715</v>
      </c>
      <c r="D78705" s="9" t="s">
        <v>29</v>
      </c>
      <c r="E78705" s="9" t="s">
        <v>817</v>
      </c>
      <c r="F78705">
        <v>4</v>
      </c>
      <c r="G78705">
        <v>488.88</v>
      </c>
      <c r="H78705" t="s">
        <v>9844</v>
      </c>
      <c r="I78705" t="s">
        <v>60</v>
      </c>
      <c r="N78705" s="41">
        <v>201591826</v>
      </c>
      <c r="O78705" s="41">
        <v>1014461425</v>
      </c>
      <c r="P78705" t="s">
        <v>44</v>
      </c>
    </row>
    <row r="78706" spans="1:16" x14ac:dyDescent="0.3">
      <c r="A78706" s="41">
        <v>4000806695</v>
      </c>
      <c r="B78706" t="s">
        <v>38703</v>
      </c>
      <c r="C78706" t="s">
        <v>38714</v>
      </c>
      <c r="D78706" s="9" t="s">
        <v>29</v>
      </c>
      <c r="E78706" s="9" t="s">
        <v>833</v>
      </c>
      <c r="F78706">
        <v>3</v>
      </c>
      <c r="G78706">
        <v>143.88</v>
      </c>
      <c r="H78706" t="s">
        <v>38791</v>
      </c>
      <c r="I78706" t="s">
        <v>56</v>
      </c>
      <c r="N78706" s="41">
        <v>200687021</v>
      </c>
      <c r="O78706" s="41">
        <v>1001818947</v>
      </c>
      <c r="P78706" t="s">
        <v>44</v>
      </c>
    </row>
    <row r="78707" spans="1:16" x14ac:dyDescent="0.3">
      <c r="A78707" s="41">
        <v>4009953822</v>
      </c>
      <c r="B78707" t="s">
        <v>38703</v>
      </c>
      <c r="C78707" t="s">
        <v>38729</v>
      </c>
      <c r="D78707" s="9" t="s">
        <v>29</v>
      </c>
      <c r="E78707" s="9" t="s">
        <v>833</v>
      </c>
      <c r="F78707">
        <v>3</v>
      </c>
      <c r="G78707">
        <v>198.22</v>
      </c>
      <c r="H78707" t="s">
        <v>38791</v>
      </c>
      <c r="I78707" t="s">
        <v>59</v>
      </c>
      <c r="N78707" s="41">
        <v>100856103</v>
      </c>
      <c r="O78707" s="41">
        <v>1011433948</v>
      </c>
      <c r="P78707" t="s">
        <v>44</v>
      </c>
    </row>
    <row r="78708" spans="1:16" x14ac:dyDescent="0.3">
      <c r="A78708" s="41">
        <v>4001060958</v>
      </c>
      <c r="B78708" t="s">
        <v>38703</v>
      </c>
      <c r="C78708" t="s">
        <v>38713</v>
      </c>
      <c r="D78708" s="9" t="s">
        <v>29</v>
      </c>
      <c r="E78708" s="9" t="s">
        <v>833</v>
      </c>
      <c r="F78708">
        <v>3</v>
      </c>
      <c r="G78708">
        <v>58.11</v>
      </c>
      <c r="H78708" t="s">
        <v>38791</v>
      </c>
      <c r="I78708" t="s">
        <v>56</v>
      </c>
      <c r="N78708" s="41">
        <v>200645500</v>
      </c>
      <c r="O78708" s="41">
        <v>1001019531</v>
      </c>
      <c r="P78708" t="s">
        <v>44</v>
      </c>
    </row>
    <row r="78709" spans="1:16" x14ac:dyDescent="0.3">
      <c r="A78709" s="41">
        <v>4001194342</v>
      </c>
      <c r="B78709" t="s">
        <v>38703</v>
      </c>
      <c r="C78709" t="s">
        <v>38710</v>
      </c>
      <c r="D78709" s="9" t="s">
        <v>29</v>
      </c>
      <c r="E78709" s="9" t="s">
        <v>833</v>
      </c>
      <c r="F78709">
        <v>3</v>
      </c>
      <c r="G78709">
        <v>122.62</v>
      </c>
      <c r="H78709" t="s">
        <v>38791</v>
      </c>
      <c r="I78709" t="s">
        <v>56</v>
      </c>
      <c r="N78709" s="41">
        <v>100380249</v>
      </c>
      <c r="O78709" s="41">
        <v>1015940536</v>
      </c>
      <c r="P78709" t="s">
        <v>44</v>
      </c>
    </row>
    <row r="78710" spans="1:16" x14ac:dyDescent="0.3">
      <c r="A78710" s="41">
        <v>4001443056</v>
      </c>
      <c r="B78710" t="s">
        <v>38703</v>
      </c>
      <c r="C78710" t="s">
        <v>38710</v>
      </c>
      <c r="D78710" s="9" t="s">
        <v>29</v>
      </c>
      <c r="E78710" s="9" t="s">
        <v>818</v>
      </c>
      <c r="F78710">
        <v>5</v>
      </c>
      <c r="G78710">
        <v>153.9</v>
      </c>
      <c r="H78710" t="s">
        <v>38791</v>
      </c>
      <c r="I78710" t="s">
        <v>56</v>
      </c>
      <c r="N78710" s="41">
        <v>102763721</v>
      </c>
      <c r="O78710" s="41">
        <v>1016303928</v>
      </c>
      <c r="P78710" t="s">
        <v>44</v>
      </c>
    </row>
    <row r="78711" spans="1:16" x14ac:dyDescent="0.3">
      <c r="A78711" s="41">
        <v>4010007506</v>
      </c>
      <c r="B78711" t="s">
        <v>38703</v>
      </c>
      <c r="C78711" t="s">
        <v>38720</v>
      </c>
      <c r="D78711" s="9" t="s">
        <v>29</v>
      </c>
      <c r="E78711" s="9" t="s">
        <v>833</v>
      </c>
      <c r="F78711">
        <v>3</v>
      </c>
      <c r="G78711">
        <v>177.22</v>
      </c>
      <c r="H78711" t="s">
        <v>38791</v>
      </c>
      <c r="I78711" t="s">
        <v>56</v>
      </c>
      <c r="N78711" s="41">
        <v>100438603</v>
      </c>
      <c r="O78711" s="41">
        <v>1011522515</v>
      </c>
      <c r="P78711" t="s">
        <v>44</v>
      </c>
    </row>
    <row r="78712" spans="1:16" x14ac:dyDescent="0.3">
      <c r="A78712" s="41">
        <v>4011122161</v>
      </c>
      <c r="B78712" t="s">
        <v>38703</v>
      </c>
      <c r="C78712" t="s">
        <v>38717</v>
      </c>
      <c r="D78712" s="9" t="s">
        <v>29</v>
      </c>
      <c r="E78712" s="9" t="s">
        <v>833</v>
      </c>
      <c r="F78712">
        <v>3</v>
      </c>
      <c r="G78712">
        <v>161.97</v>
      </c>
      <c r="H78712" t="s">
        <v>32</v>
      </c>
      <c r="I78712" t="s">
        <v>19</v>
      </c>
      <c r="N78712" s="41">
        <v>208628757</v>
      </c>
      <c r="O78712" s="41">
        <v>1016329985</v>
      </c>
      <c r="P78712" t="s">
        <v>44</v>
      </c>
    </row>
    <row r="78713" spans="1:16" x14ac:dyDescent="0.3">
      <c r="A78713" s="41">
        <v>4003806822</v>
      </c>
      <c r="B78713" t="s">
        <v>38703</v>
      </c>
      <c r="C78713" t="s">
        <v>38709</v>
      </c>
      <c r="D78713" s="9" t="s">
        <v>29</v>
      </c>
      <c r="E78713" s="9" t="s">
        <v>817</v>
      </c>
      <c r="F78713">
        <v>4</v>
      </c>
      <c r="G78713">
        <v>323.77</v>
      </c>
      <c r="H78713" t="s">
        <v>38791</v>
      </c>
      <c r="I78713" t="s">
        <v>56</v>
      </c>
      <c r="N78713" s="41">
        <v>100246405</v>
      </c>
      <c r="O78713" s="41">
        <v>1011434993</v>
      </c>
      <c r="P78713" t="s">
        <v>44</v>
      </c>
    </row>
    <row r="78714" spans="1:16" x14ac:dyDescent="0.3">
      <c r="A78714" s="41">
        <v>4003517849</v>
      </c>
      <c r="B78714" t="s">
        <v>38703</v>
      </c>
      <c r="C78714" t="s">
        <v>38710</v>
      </c>
      <c r="D78714" s="9" t="s">
        <v>29</v>
      </c>
      <c r="E78714" s="9" t="s">
        <v>819</v>
      </c>
      <c r="F78714">
        <v>6</v>
      </c>
      <c r="G78714">
        <v>176.62</v>
      </c>
      <c r="H78714" t="s">
        <v>38791</v>
      </c>
      <c r="I78714" t="s">
        <v>56</v>
      </c>
      <c r="N78714" s="41">
        <v>100292502</v>
      </c>
      <c r="O78714" s="41">
        <v>1003904332</v>
      </c>
      <c r="P78714" t="s">
        <v>44</v>
      </c>
    </row>
    <row r="78715" spans="1:16" x14ac:dyDescent="0.3">
      <c r="A78715" s="41">
        <v>4002891415</v>
      </c>
      <c r="B78715" t="s">
        <v>38703</v>
      </c>
      <c r="C78715" t="s">
        <v>38714</v>
      </c>
      <c r="D78715" s="9" t="s">
        <v>29</v>
      </c>
      <c r="E78715" s="9" t="s">
        <v>833</v>
      </c>
      <c r="F78715">
        <v>3</v>
      </c>
      <c r="G78715">
        <v>336.5</v>
      </c>
      <c r="H78715" t="s">
        <v>9844</v>
      </c>
      <c r="I78715" t="s">
        <v>56</v>
      </c>
      <c r="N78715" s="41">
        <v>102665224</v>
      </c>
      <c r="O78715" s="41">
        <v>1016049994</v>
      </c>
      <c r="P78715" t="s">
        <v>44</v>
      </c>
    </row>
    <row r="78716" spans="1:16" x14ac:dyDescent="0.3">
      <c r="A78716" s="41">
        <v>4001949093</v>
      </c>
      <c r="B78716" t="s">
        <v>38703</v>
      </c>
      <c r="C78716" t="s">
        <v>38710</v>
      </c>
      <c r="D78716" s="9" t="s">
        <v>29</v>
      </c>
      <c r="E78716" s="9" t="s">
        <v>833</v>
      </c>
      <c r="F78716">
        <v>3</v>
      </c>
      <c r="G78716">
        <v>155.07</v>
      </c>
      <c r="H78716" t="s">
        <v>32</v>
      </c>
      <c r="I78716" t="s">
        <v>56</v>
      </c>
      <c r="N78716" s="41">
        <v>200781982</v>
      </c>
      <c r="O78716" s="41">
        <v>1011186001</v>
      </c>
      <c r="P78716" t="s">
        <v>44</v>
      </c>
    </row>
    <row r="78717" spans="1:16" x14ac:dyDescent="0.3">
      <c r="A78717" s="41">
        <v>4002858816</v>
      </c>
      <c r="B78717" t="s">
        <v>38703</v>
      </c>
      <c r="C78717" t="s">
        <v>38709</v>
      </c>
      <c r="D78717" s="9" t="s">
        <v>29</v>
      </c>
      <c r="E78717" s="9" t="s">
        <v>833</v>
      </c>
      <c r="F78717">
        <v>3</v>
      </c>
      <c r="G78717">
        <v>114.48</v>
      </c>
      <c r="H78717" t="s">
        <v>38791</v>
      </c>
      <c r="I78717" t="s">
        <v>56</v>
      </c>
      <c r="N78717" s="41">
        <v>202549669</v>
      </c>
      <c r="O78717" s="41">
        <v>1003966138</v>
      </c>
      <c r="P78717" t="s">
        <v>44</v>
      </c>
    </row>
    <row r="78718" spans="1:16" x14ac:dyDescent="0.3">
      <c r="A78718" s="41">
        <v>4001831485</v>
      </c>
      <c r="B78718" t="s">
        <v>38703</v>
      </c>
      <c r="C78718" t="s">
        <v>38711</v>
      </c>
      <c r="D78718" s="9" t="s">
        <v>29</v>
      </c>
      <c r="E78718" s="9" t="s">
        <v>833</v>
      </c>
      <c r="F78718">
        <v>3</v>
      </c>
      <c r="G78718">
        <v>161.71</v>
      </c>
      <c r="H78718" t="s">
        <v>32</v>
      </c>
      <c r="I78718" t="s">
        <v>56</v>
      </c>
      <c r="N78718" s="41">
        <v>100117918</v>
      </c>
      <c r="O78718" s="41">
        <v>1014155505</v>
      </c>
      <c r="P78718" t="s">
        <v>44</v>
      </c>
    </row>
    <row r="78719" spans="1:16" x14ac:dyDescent="0.3">
      <c r="A78719" s="41">
        <v>4000663704</v>
      </c>
      <c r="B78719" t="s">
        <v>38703</v>
      </c>
      <c r="C78719" t="s">
        <v>38708</v>
      </c>
      <c r="D78719" s="9" t="s">
        <v>29</v>
      </c>
      <c r="E78719" s="9" t="s">
        <v>832</v>
      </c>
      <c r="F78719">
        <v>2</v>
      </c>
      <c r="G78719">
        <v>58.11</v>
      </c>
      <c r="H78719" t="s">
        <v>32</v>
      </c>
      <c r="I78719" t="s">
        <v>57</v>
      </c>
      <c r="N78719" s="41">
        <v>200767264</v>
      </c>
      <c r="O78719" s="41">
        <v>1000152997</v>
      </c>
      <c r="P78719" t="s">
        <v>44</v>
      </c>
    </row>
    <row r="78720" spans="1:16" x14ac:dyDescent="0.3">
      <c r="A78720" s="41">
        <v>4009952594</v>
      </c>
      <c r="B78720" t="s">
        <v>38703</v>
      </c>
      <c r="C78720" t="s">
        <v>38709</v>
      </c>
      <c r="D78720" s="9" t="s">
        <v>29</v>
      </c>
      <c r="E78720" s="9" t="s">
        <v>833</v>
      </c>
      <c r="F78720">
        <v>3</v>
      </c>
      <c r="G78720">
        <v>566.91999999999996</v>
      </c>
      <c r="H78720" t="s">
        <v>38791</v>
      </c>
      <c r="I78720" t="s">
        <v>56</v>
      </c>
      <c r="N78720" s="41">
        <v>203172684</v>
      </c>
      <c r="O78720" s="41">
        <v>1013872651</v>
      </c>
      <c r="P78720" t="s">
        <v>44</v>
      </c>
    </row>
    <row r="78721" spans="1:16" x14ac:dyDescent="0.3">
      <c r="A78721" s="41">
        <v>4002169953</v>
      </c>
      <c r="B78721" t="s">
        <v>38703</v>
      </c>
      <c r="C78721" t="s">
        <v>38714</v>
      </c>
      <c r="D78721" s="9" t="s">
        <v>29</v>
      </c>
      <c r="E78721" s="9" t="s">
        <v>829</v>
      </c>
      <c r="F78721">
        <v>9</v>
      </c>
      <c r="G78721">
        <v>502.73</v>
      </c>
      <c r="H78721" t="s">
        <v>38791</v>
      </c>
      <c r="I78721" t="s">
        <v>56</v>
      </c>
      <c r="N78721" s="41">
        <v>100429811</v>
      </c>
      <c r="O78721" s="41">
        <v>1014473558</v>
      </c>
      <c r="P78721" t="s">
        <v>44</v>
      </c>
    </row>
    <row r="78722" spans="1:16" x14ac:dyDescent="0.3">
      <c r="A78722" s="41">
        <v>4003695279</v>
      </c>
      <c r="B78722" t="s">
        <v>38703</v>
      </c>
      <c r="C78722" t="s">
        <v>38712</v>
      </c>
      <c r="D78722" s="9" t="s">
        <v>29</v>
      </c>
      <c r="E78722" s="9" t="s">
        <v>833</v>
      </c>
      <c r="F78722">
        <v>3</v>
      </c>
      <c r="G78722">
        <v>167.57</v>
      </c>
      <c r="H78722" t="s">
        <v>32</v>
      </c>
      <c r="I78722" t="s">
        <v>56</v>
      </c>
      <c r="N78722" s="41">
        <v>100455478</v>
      </c>
      <c r="O78722" s="41">
        <v>1004266613</v>
      </c>
      <c r="P78722" t="s">
        <v>44</v>
      </c>
    </row>
    <row r="78723" spans="1:16" x14ac:dyDescent="0.3">
      <c r="A78723" s="41">
        <v>4010029493</v>
      </c>
      <c r="B78723" t="s">
        <v>38703</v>
      </c>
      <c r="C78723" t="s">
        <v>38711</v>
      </c>
      <c r="D78723" s="9" t="s">
        <v>819</v>
      </c>
      <c r="E78723" s="9" t="s">
        <v>821</v>
      </c>
      <c r="F78723">
        <v>2</v>
      </c>
      <c r="G78723">
        <v>185.48</v>
      </c>
      <c r="H78723" t="s">
        <v>38791</v>
      </c>
      <c r="I78723" t="s">
        <v>56</v>
      </c>
      <c r="N78723" s="41">
        <v>101233548</v>
      </c>
      <c r="O78723" s="41">
        <v>1012157833</v>
      </c>
      <c r="P78723" t="s">
        <v>44</v>
      </c>
    </row>
    <row r="78724" spans="1:16" x14ac:dyDescent="0.3">
      <c r="A78724" s="41">
        <v>4002163132</v>
      </c>
      <c r="B78724" t="s">
        <v>38703</v>
      </c>
      <c r="C78724" t="s">
        <v>38707</v>
      </c>
      <c r="D78724" s="9" t="s">
        <v>29</v>
      </c>
      <c r="E78724" s="9" t="s">
        <v>820</v>
      </c>
      <c r="F78724">
        <v>11</v>
      </c>
      <c r="G78724">
        <v>128.75</v>
      </c>
      <c r="H78724" t="s">
        <v>38791</v>
      </c>
      <c r="I78724" t="s">
        <v>56</v>
      </c>
      <c r="N78724" s="41">
        <v>202175980</v>
      </c>
      <c r="O78724" s="41">
        <v>1003049359</v>
      </c>
      <c r="P78724" t="s">
        <v>44</v>
      </c>
    </row>
    <row r="78725" spans="1:16" x14ac:dyDescent="0.3">
      <c r="A78725" s="41">
        <v>4001949253</v>
      </c>
      <c r="B78725" t="s">
        <v>38703</v>
      </c>
      <c r="C78725" t="s">
        <v>38710</v>
      </c>
      <c r="D78725" s="9" t="s">
        <v>29</v>
      </c>
      <c r="E78725" s="9" t="s">
        <v>29</v>
      </c>
      <c r="F78725">
        <v>1</v>
      </c>
      <c r="G78725">
        <v>114.91</v>
      </c>
      <c r="H78725" t="s">
        <v>38791</v>
      </c>
      <c r="I78725" t="s">
        <v>56</v>
      </c>
      <c r="N78725" s="41">
        <v>102535179</v>
      </c>
      <c r="O78725" s="41">
        <v>1015403643</v>
      </c>
      <c r="P78725" t="s">
        <v>44</v>
      </c>
    </row>
    <row r="78726" spans="1:16" x14ac:dyDescent="0.3">
      <c r="A78726" s="41">
        <v>4000892756</v>
      </c>
      <c r="B78726" t="s">
        <v>38703</v>
      </c>
      <c r="C78726" t="s">
        <v>38720</v>
      </c>
      <c r="D78726" s="9" t="s">
        <v>29</v>
      </c>
      <c r="E78726" s="9" t="s">
        <v>832</v>
      </c>
      <c r="F78726">
        <v>2</v>
      </c>
      <c r="G78726">
        <v>180.09</v>
      </c>
      <c r="H78726" t="s">
        <v>38791</v>
      </c>
      <c r="I78726" t="s">
        <v>56</v>
      </c>
      <c r="N78726" s="41">
        <v>101670664</v>
      </c>
      <c r="O78726" s="41">
        <v>1013607051</v>
      </c>
      <c r="P78726" t="s">
        <v>44</v>
      </c>
    </row>
    <row r="78727" spans="1:16" x14ac:dyDescent="0.3">
      <c r="A78727" s="41">
        <v>4002277253</v>
      </c>
      <c r="B78727" t="s">
        <v>38703</v>
      </c>
      <c r="C78727" t="s">
        <v>38709</v>
      </c>
      <c r="D78727" s="9" t="s">
        <v>29</v>
      </c>
      <c r="E78727" s="9" t="s">
        <v>833</v>
      </c>
      <c r="F78727">
        <v>3</v>
      </c>
      <c r="G78727">
        <v>123.74</v>
      </c>
      <c r="H78727" t="s">
        <v>38791</v>
      </c>
      <c r="I78727" t="s">
        <v>56</v>
      </c>
      <c r="N78727" s="41">
        <v>202945211</v>
      </c>
      <c r="O78727" s="41">
        <v>1011518526</v>
      </c>
      <c r="P78727" t="s">
        <v>44</v>
      </c>
    </row>
    <row r="78728" spans="1:16" x14ac:dyDescent="0.3">
      <c r="A78728" s="41">
        <v>4001596546</v>
      </c>
      <c r="B78728" t="s">
        <v>38703</v>
      </c>
      <c r="C78728" t="s">
        <v>38714</v>
      </c>
      <c r="D78728" s="9" t="s">
        <v>29</v>
      </c>
      <c r="E78728" s="9" t="s">
        <v>833</v>
      </c>
      <c r="F78728">
        <v>3</v>
      </c>
      <c r="G78728">
        <v>130.75</v>
      </c>
      <c r="H78728" t="s">
        <v>32</v>
      </c>
      <c r="I78728" t="s">
        <v>56</v>
      </c>
      <c r="N78728" s="41">
        <v>101499291</v>
      </c>
      <c r="O78728" s="41">
        <v>1014014312</v>
      </c>
      <c r="P78728" t="s">
        <v>44</v>
      </c>
    </row>
    <row r="78729" spans="1:16" x14ac:dyDescent="0.3">
      <c r="A78729" s="41">
        <v>4000275586</v>
      </c>
      <c r="B78729" t="s">
        <v>38703</v>
      </c>
      <c r="C78729" t="s">
        <v>38714</v>
      </c>
      <c r="D78729" s="9" t="s">
        <v>29</v>
      </c>
      <c r="E78729" s="9" t="s">
        <v>829</v>
      </c>
      <c r="F78729">
        <v>9</v>
      </c>
      <c r="G78729">
        <v>314.27999999999997</v>
      </c>
      <c r="H78729" t="s">
        <v>38791</v>
      </c>
      <c r="I78729" t="s">
        <v>56</v>
      </c>
      <c r="N78729" s="41">
        <v>101251348</v>
      </c>
      <c r="O78729" s="41">
        <v>1015688813</v>
      </c>
      <c r="P78729" t="s">
        <v>44</v>
      </c>
    </row>
    <row r="78730" spans="1:16" x14ac:dyDescent="0.3">
      <c r="A78730" s="41">
        <v>4001595764</v>
      </c>
      <c r="B78730" t="s">
        <v>38703</v>
      </c>
      <c r="C78730" t="s">
        <v>38712</v>
      </c>
      <c r="D78730" s="9" t="s">
        <v>29</v>
      </c>
      <c r="E78730" s="9" t="s">
        <v>833</v>
      </c>
      <c r="F78730">
        <v>3</v>
      </c>
      <c r="G78730">
        <v>351.89</v>
      </c>
      <c r="H78730" t="s">
        <v>9844</v>
      </c>
      <c r="I78730" t="s">
        <v>56</v>
      </c>
      <c r="N78730" s="41">
        <v>203125782</v>
      </c>
      <c r="O78730" s="41">
        <v>1004444815</v>
      </c>
      <c r="P78730" t="s">
        <v>44</v>
      </c>
    </row>
    <row r="78731" spans="1:16" x14ac:dyDescent="0.3">
      <c r="A78731" s="41">
        <v>4003299617</v>
      </c>
      <c r="B78731" t="s">
        <v>38703</v>
      </c>
      <c r="C78731" t="s">
        <v>38714</v>
      </c>
      <c r="D78731" s="9" t="s">
        <v>29</v>
      </c>
      <c r="E78731" s="9" t="s">
        <v>832</v>
      </c>
      <c r="F78731">
        <v>2</v>
      </c>
      <c r="G78731">
        <v>126.3</v>
      </c>
      <c r="H78731" t="s">
        <v>38791</v>
      </c>
      <c r="I78731" t="s">
        <v>56</v>
      </c>
      <c r="N78731" s="41">
        <v>203175130</v>
      </c>
      <c r="O78731" s="41">
        <v>1003223447</v>
      </c>
      <c r="P78731" t="s">
        <v>44</v>
      </c>
    </row>
    <row r="78732" spans="1:16" x14ac:dyDescent="0.3">
      <c r="A78732" s="41">
        <v>4001656013</v>
      </c>
      <c r="B78732" t="s">
        <v>38703</v>
      </c>
      <c r="C78732" t="s">
        <v>38712</v>
      </c>
      <c r="D78732" s="9" t="s">
        <v>29</v>
      </c>
      <c r="E78732" s="9" t="s">
        <v>833</v>
      </c>
      <c r="F78732">
        <v>3</v>
      </c>
      <c r="G78732">
        <v>121.23</v>
      </c>
      <c r="H78732" t="s">
        <v>38791</v>
      </c>
      <c r="I78732" t="s">
        <v>56</v>
      </c>
      <c r="N78732" s="41">
        <v>100567123</v>
      </c>
      <c r="O78732" s="41">
        <v>1004490502</v>
      </c>
      <c r="P78732" t="s">
        <v>44</v>
      </c>
    </row>
    <row r="78733" spans="1:16" x14ac:dyDescent="0.3">
      <c r="A78733" s="41">
        <v>4000911648</v>
      </c>
      <c r="B78733" t="s">
        <v>38703</v>
      </c>
      <c r="C78733" t="s">
        <v>38707</v>
      </c>
      <c r="D78733" s="9" t="s">
        <v>29</v>
      </c>
      <c r="E78733" s="9" t="s">
        <v>832</v>
      </c>
      <c r="F78733">
        <v>2</v>
      </c>
      <c r="G78733">
        <v>150.04</v>
      </c>
      <c r="H78733" t="s">
        <v>32</v>
      </c>
      <c r="I78733" t="s">
        <v>56</v>
      </c>
      <c r="N78733" s="41">
        <v>200050435</v>
      </c>
      <c r="O78733" s="41">
        <v>1004196444</v>
      </c>
      <c r="P78733" t="s">
        <v>44</v>
      </c>
    </row>
    <row r="78734" spans="1:16" x14ac:dyDescent="0.3">
      <c r="A78734" s="41">
        <v>4002691740</v>
      </c>
      <c r="B78734" t="s">
        <v>38703</v>
      </c>
      <c r="C78734" t="s">
        <v>38722</v>
      </c>
      <c r="D78734" s="9" t="s">
        <v>29</v>
      </c>
      <c r="E78734" s="9" t="s">
        <v>832</v>
      </c>
      <c r="F78734">
        <v>2</v>
      </c>
      <c r="G78734">
        <v>335.58</v>
      </c>
      <c r="H78734" t="s">
        <v>32</v>
      </c>
      <c r="I78734" t="s">
        <v>56</v>
      </c>
      <c r="N78734" s="41">
        <v>202630311</v>
      </c>
      <c r="O78734" s="41">
        <v>1001794970</v>
      </c>
      <c r="P78734" t="s">
        <v>44</v>
      </c>
    </row>
    <row r="78735" spans="1:16" x14ac:dyDescent="0.3">
      <c r="A78735" s="41">
        <v>4002523996</v>
      </c>
      <c r="B78735" t="s">
        <v>38703</v>
      </c>
      <c r="C78735" t="s">
        <v>38721</v>
      </c>
      <c r="D78735" s="9" t="s">
        <v>29</v>
      </c>
      <c r="E78735" s="9" t="s">
        <v>833</v>
      </c>
      <c r="F78735">
        <v>3</v>
      </c>
      <c r="G78735">
        <v>140.44999999999999</v>
      </c>
      <c r="H78735" t="s">
        <v>38791</v>
      </c>
      <c r="I78735" t="s">
        <v>62</v>
      </c>
      <c r="N78735" s="41">
        <v>101844817</v>
      </c>
      <c r="O78735" s="41">
        <v>1014005740</v>
      </c>
      <c r="P78735" t="s">
        <v>44</v>
      </c>
    </row>
    <row r="78736" spans="1:16" x14ac:dyDescent="0.3">
      <c r="A78736" s="41">
        <v>4001183800</v>
      </c>
      <c r="B78736" t="s">
        <v>38703</v>
      </c>
      <c r="C78736" t="s">
        <v>38712</v>
      </c>
      <c r="D78736" s="9" t="s">
        <v>29</v>
      </c>
      <c r="E78736" s="9" t="s">
        <v>833</v>
      </c>
      <c r="F78736">
        <v>3</v>
      </c>
      <c r="G78736">
        <v>116.81</v>
      </c>
      <c r="H78736" t="s">
        <v>38791</v>
      </c>
      <c r="I78736" t="s">
        <v>56</v>
      </c>
      <c r="N78736" s="41">
        <v>100790642</v>
      </c>
      <c r="O78736" s="41">
        <v>1011314308</v>
      </c>
      <c r="P78736" t="s">
        <v>44</v>
      </c>
    </row>
    <row r="78737" spans="1:16" x14ac:dyDescent="0.3">
      <c r="A78737" s="41">
        <v>4001283951</v>
      </c>
      <c r="B78737" t="s">
        <v>38703</v>
      </c>
      <c r="C78737" t="s">
        <v>38712</v>
      </c>
      <c r="D78737" s="9" t="s">
        <v>29</v>
      </c>
      <c r="E78737" s="9" t="s">
        <v>833</v>
      </c>
      <c r="F78737">
        <v>3</v>
      </c>
      <c r="G78737">
        <v>115.51</v>
      </c>
      <c r="H78737" t="s">
        <v>38791</v>
      </c>
      <c r="I78737" t="s">
        <v>56</v>
      </c>
      <c r="N78737" s="41">
        <v>102498004</v>
      </c>
      <c r="O78737" s="41">
        <v>1015277580</v>
      </c>
      <c r="P78737" t="s">
        <v>44</v>
      </c>
    </row>
    <row r="78738" spans="1:16" x14ac:dyDescent="0.3">
      <c r="A78738" s="41">
        <v>4002815149</v>
      </c>
      <c r="B78738" t="s">
        <v>38703</v>
      </c>
      <c r="C78738" t="s">
        <v>38727</v>
      </c>
      <c r="D78738" s="9" t="s">
        <v>29</v>
      </c>
      <c r="E78738" s="9" t="s">
        <v>29</v>
      </c>
      <c r="F78738">
        <v>1</v>
      </c>
      <c r="G78738">
        <v>0</v>
      </c>
      <c r="H78738" t="s">
        <v>38791</v>
      </c>
      <c r="I78738" t="s">
        <v>56</v>
      </c>
      <c r="N78738" s="41">
        <v>201725991</v>
      </c>
      <c r="O78738" s="41">
        <v>1004195848</v>
      </c>
      <c r="P78738" t="s">
        <v>44</v>
      </c>
    </row>
    <row r="78739" spans="1:16" x14ac:dyDescent="0.3">
      <c r="A78739" s="41">
        <v>4003508182</v>
      </c>
      <c r="B78739" t="s">
        <v>38703</v>
      </c>
      <c r="C78739" t="s">
        <v>38710</v>
      </c>
      <c r="D78739" s="9" t="s">
        <v>29</v>
      </c>
      <c r="E78739" s="9" t="s">
        <v>832</v>
      </c>
      <c r="F78739">
        <v>2</v>
      </c>
      <c r="G78739">
        <v>140.09</v>
      </c>
      <c r="H78739" t="s">
        <v>32</v>
      </c>
      <c r="I78739" t="s">
        <v>56</v>
      </c>
      <c r="N78739" s="41">
        <v>100006737</v>
      </c>
      <c r="O78739" s="41">
        <v>1015401470</v>
      </c>
      <c r="P78739" t="s">
        <v>44</v>
      </c>
    </row>
    <row r="78740" spans="1:16" x14ac:dyDescent="0.3">
      <c r="A78740" s="41">
        <v>4002529378</v>
      </c>
      <c r="B78740" t="s">
        <v>38703</v>
      </c>
      <c r="C78740" t="s">
        <v>38709</v>
      </c>
      <c r="D78740" s="9" t="s">
        <v>29</v>
      </c>
      <c r="E78740" s="9" t="s">
        <v>833</v>
      </c>
      <c r="F78740">
        <v>3</v>
      </c>
      <c r="G78740">
        <v>136.26</v>
      </c>
      <c r="H78740" t="s">
        <v>32</v>
      </c>
      <c r="I78740" t="s">
        <v>56</v>
      </c>
      <c r="N78740" s="41">
        <v>201805469</v>
      </c>
      <c r="O78740" s="41">
        <v>1002408205</v>
      </c>
      <c r="P78740" t="s">
        <v>44</v>
      </c>
    </row>
    <row r="78741" spans="1:16" x14ac:dyDescent="0.3">
      <c r="A78741" s="41">
        <v>4001305705</v>
      </c>
      <c r="B78741" t="s">
        <v>38703</v>
      </c>
      <c r="C78741" t="s">
        <v>38715</v>
      </c>
      <c r="D78741" s="9" t="s">
        <v>29</v>
      </c>
      <c r="E78741" s="9" t="s">
        <v>832</v>
      </c>
      <c r="F78741">
        <v>2</v>
      </c>
      <c r="G78741">
        <v>121.75</v>
      </c>
      <c r="H78741" t="s">
        <v>38791</v>
      </c>
      <c r="I78741" t="s">
        <v>60</v>
      </c>
      <c r="N78741" s="41">
        <v>203194091</v>
      </c>
      <c r="O78741" s="41">
        <v>1004461916</v>
      </c>
      <c r="P78741" t="s">
        <v>44</v>
      </c>
    </row>
    <row r="78742" spans="1:16" x14ac:dyDescent="0.3">
      <c r="A78742" s="41">
        <v>4000175398</v>
      </c>
      <c r="B78742" t="s">
        <v>38703</v>
      </c>
      <c r="C78742" t="s">
        <v>38705</v>
      </c>
      <c r="D78742" s="9" t="s">
        <v>29</v>
      </c>
      <c r="E78742" s="9" t="s">
        <v>833</v>
      </c>
      <c r="F78742">
        <v>3</v>
      </c>
      <c r="G78742">
        <v>58.11</v>
      </c>
      <c r="H78742" t="s">
        <v>32</v>
      </c>
      <c r="I78742" t="s">
        <v>59</v>
      </c>
      <c r="N78742" s="41">
        <v>200146684</v>
      </c>
      <c r="O78742" s="41">
        <v>1001237571</v>
      </c>
      <c r="P78742" t="s">
        <v>44</v>
      </c>
    </row>
    <row r="78743" spans="1:16" x14ac:dyDescent="0.3">
      <c r="A78743" s="41">
        <v>4006408299</v>
      </c>
      <c r="B78743" t="s">
        <v>38703</v>
      </c>
      <c r="C78743" t="s">
        <v>38710</v>
      </c>
      <c r="D78743" s="9" t="s">
        <v>29</v>
      </c>
      <c r="E78743" s="9" t="s">
        <v>29</v>
      </c>
      <c r="F78743">
        <v>1</v>
      </c>
      <c r="G78743">
        <v>192.75</v>
      </c>
      <c r="H78743" t="s">
        <v>32</v>
      </c>
      <c r="I78743" t="s">
        <v>56</v>
      </c>
      <c r="N78743" s="41">
        <v>100276131</v>
      </c>
      <c r="O78743" s="41">
        <v>1012420193</v>
      </c>
      <c r="P78743" t="s">
        <v>44</v>
      </c>
    </row>
    <row r="78744" spans="1:16" x14ac:dyDescent="0.3">
      <c r="A78744" s="41">
        <v>4003704663</v>
      </c>
      <c r="B78744" t="s">
        <v>38703</v>
      </c>
      <c r="C78744" t="s">
        <v>38732</v>
      </c>
      <c r="D78744" s="9" t="s">
        <v>29</v>
      </c>
      <c r="E78744" s="9" t="s">
        <v>833</v>
      </c>
      <c r="F78744">
        <v>3</v>
      </c>
      <c r="G78744">
        <v>156.74</v>
      </c>
      <c r="H78744" t="s">
        <v>32</v>
      </c>
      <c r="I78744" t="s">
        <v>56</v>
      </c>
      <c r="N78744" s="41">
        <v>201403126</v>
      </c>
      <c r="O78744" s="41">
        <v>1004268382</v>
      </c>
      <c r="P78744" t="s">
        <v>44</v>
      </c>
    </row>
    <row r="78745" spans="1:16" x14ac:dyDescent="0.3">
      <c r="A78745" s="41">
        <v>4002138698</v>
      </c>
      <c r="B78745" t="s">
        <v>38703</v>
      </c>
      <c r="C78745" t="s">
        <v>38710</v>
      </c>
      <c r="D78745" s="9" t="s">
        <v>29</v>
      </c>
      <c r="E78745" s="9" t="s">
        <v>832</v>
      </c>
      <c r="F78745">
        <v>2</v>
      </c>
      <c r="G78745">
        <v>118</v>
      </c>
      <c r="H78745" t="s">
        <v>32</v>
      </c>
      <c r="I78745" t="s">
        <v>56</v>
      </c>
      <c r="N78745" s="41">
        <v>102144074</v>
      </c>
      <c r="O78745" s="41">
        <v>1014479472</v>
      </c>
      <c r="P78745" t="s">
        <v>44</v>
      </c>
    </row>
    <row r="78746" spans="1:16" x14ac:dyDescent="0.3">
      <c r="A78746" s="41">
        <v>4002772297</v>
      </c>
      <c r="B78746" t="s">
        <v>38703</v>
      </c>
      <c r="C78746" t="s">
        <v>38711</v>
      </c>
      <c r="D78746" s="9" t="s">
        <v>29</v>
      </c>
      <c r="E78746" s="9" t="s">
        <v>833</v>
      </c>
      <c r="F78746">
        <v>3</v>
      </c>
      <c r="G78746">
        <v>117.78</v>
      </c>
      <c r="H78746" t="s">
        <v>38791</v>
      </c>
      <c r="I78746" t="s">
        <v>56</v>
      </c>
      <c r="N78746" s="41">
        <v>205647481</v>
      </c>
      <c r="O78746" s="41">
        <v>1012126739</v>
      </c>
      <c r="P78746" t="s">
        <v>44</v>
      </c>
    </row>
    <row r="78747" spans="1:16" x14ac:dyDescent="0.3">
      <c r="A78747" s="41">
        <v>4001733651</v>
      </c>
      <c r="B78747" t="s">
        <v>38703</v>
      </c>
      <c r="C78747" t="s">
        <v>38735</v>
      </c>
      <c r="D78747" s="9" t="s">
        <v>29</v>
      </c>
      <c r="E78747" s="9" t="s">
        <v>833</v>
      </c>
      <c r="F78747">
        <v>3</v>
      </c>
      <c r="G78747">
        <v>118.48</v>
      </c>
      <c r="H78747" t="s">
        <v>38791</v>
      </c>
      <c r="I78747" t="s">
        <v>60</v>
      </c>
      <c r="N78747" s="41">
        <v>102103440</v>
      </c>
      <c r="O78747" s="41">
        <v>1014405274</v>
      </c>
      <c r="P78747" t="s">
        <v>44</v>
      </c>
    </row>
    <row r="78748" spans="1:16" x14ac:dyDescent="0.3">
      <c r="A78748" s="41">
        <v>4002189455</v>
      </c>
      <c r="B78748" t="s">
        <v>38703</v>
      </c>
      <c r="C78748" t="s">
        <v>38707</v>
      </c>
      <c r="D78748" s="9" t="s">
        <v>29</v>
      </c>
      <c r="E78748" s="9" t="s">
        <v>833</v>
      </c>
      <c r="F78748">
        <v>3</v>
      </c>
      <c r="G78748">
        <v>120.75</v>
      </c>
      <c r="H78748" t="s">
        <v>38791</v>
      </c>
      <c r="I78748" t="s">
        <v>56</v>
      </c>
      <c r="N78748" s="41">
        <v>101355618</v>
      </c>
      <c r="O78748" s="41">
        <v>1013366150</v>
      </c>
      <c r="P78748" t="s">
        <v>44</v>
      </c>
    </row>
    <row r="78749" spans="1:16" x14ac:dyDescent="0.3">
      <c r="A78749" s="41">
        <v>4000919938</v>
      </c>
      <c r="B78749" t="s">
        <v>38703</v>
      </c>
      <c r="C78749" t="s">
        <v>38715</v>
      </c>
      <c r="D78749" s="9" t="s">
        <v>29</v>
      </c>
      <c r="E78749" s="9" t="s">
        <v>832</v>
      </c>
      <c r="F78749">
        <v>2</v>
      </c>
      <c r="G78749">
        <v>116.34</v>
      </c>
      <c r="H78749" t="s">
        <v>38791</v>
      </c>
      <c r="I78749" t="s">
        <v>60</v>
      </c>
      <c r="N78749" s="41">
        <v>101643060</v>
      </c>
      <c r="O78749" s="41">
        <v>1014192678</v>
      </c>
      <c r="P78749" t="s">
        <v>44</v>
      </c>
    </row>
    <row r="78750" spans="1:16" x14ac:dyDescent="0.3">
      <c r="A78750" s="41">
        <v>4000099237</v>
      </c>
      <c r="B78750" t="s">
        <v>38703</v>
      </c>
      <c r="C78750" t="s">
        <v>38711</v>
      </c>
      <c r="D78750" s="9" t="s">
        <v>29</v>
      </c>
      <c r="E78750" s="9" t="s">
        <v>824</v>
      </c>
      <c r="F78750">
        <v>8</v>
      </c>
      <c r="G78750">
        <v>0</v>
      </c>
      <c r="H78750" t="s">
        <v>38791</v>
      </c>
      <c r="I78750" t="s">
        <v>56</v>
      </c>
      <c r="N78750" s="41">
        <v>101589024</v>
      </c>
      <c r="O78750" s="41">
        <v>1016376015</v>
      </c>
      <c r="P78750" t="s">
        <v>44</v>
      </c>
    </row>
    <row r="78751" spans="1:16" x14ac:dyDescent="0.3">
      <c r="A78751" s="41">
        <v>4010669662</v>
      </c>
      <c r="B78751" t="s">
        <v>38703</v>
      </c>
      <c r="C78751" t="s">
        <v>38712</v>
      </c>
      <c r="D78751" s="9" t="s">
        <v>29</v>
      </c>
      <c r="E78751" s="9" t="s">
        <v>833</v>
      </c>
      <c r="F78751">
        <v>3</v>
      </c>
      <c r="G78751">
        <v>147.41999999999999</v>
      </c>
      <c r="H78751" t="s">
        <v>38791</v>
      </c>
      <c r="I78751" t="s">
        <v>56</v>
      </c>
      <c r="N78751" s="41">
        <v>101951824</v>
      </c>
      <c r="O78751" s="41">
        <v>1014197486</v>
      </c>
      <c r="P78751" t="s">
        <v>44</v>
      </c>
    </row>
    <row r="78752" spans="1:16" x14ac:dyDescent="0.3">
      <c r="A78752" s="41">
        <v>4000554912</v>
      </c>
      <c r="B78752" t="s">
        <v>38703</v>
      </c>
      <c r="C78752" t="s">
        <v>38711</v>
      </c>
      <c r="D78752" s="9" t="s">
        <v>29</v>
      </c>
      <c r="E78752" s="9" t="s">
        <v>818</v>
      </c>
      <c r="F78752">
        <v>5</v>
      </c>
      <c r="G78752">
        <v>231.97</v>
      </c>
      <c r="H78752" t="s">
        <v>38791</v>
      </c>
      <c r="I78752" t="s">
        <v>56</v>
      </c>
      <c r="N78752" s="41">
        <v>101786750</v>
      </c>
      <c r="O78752" s="41">
        <v>1013891318</v>
      </c>
      <c r="P78752" t="s">
        <v>44</v>
      </c>
    </row>
    <row r="78753" spans="1:16" x14ac:dyDescent="0.3">
      <c r="A78753" s="41">
        <v>4002190051</v>
      </c>
      <c r="B78753" t="s">
        <v>38703</v>
      </c>
      <c r="C78753" t="s">
        <v>38711</v>
      </c>
      <c r="D78753" s="9" t="s">
        <v>29</v>
      </c>
      <c r="E78753" s="9" t="s">
        <v>833</v>
      </c>
      <c r="F78753">
        <v>3</v>
      </c>
      <c r="G78753">
        <v>122.15</v>
      </c>
      <c r="H78753" t="s">
        <v>38791</v>
      </c>
      <c r="I78753" t="s">
        <v>56</v>
      </c>
      <c r="N78753" s="41">
        <v>203062948</v>
      </c>
      <c r="O78753" s="41">
        <v>1003539809</v>
      </c>
      <c r="P78753" t="s">
        <v>44</v>
      </c>
    </row>
    <row r="78754" spans="1:16" x14ac:dyDescent="0.3">
      <c r="A78754" s="41">
        <v>4002519576</v>
      </c>
      <c r="B78754" t="s">
        <v>38703</v>
      </c>
      <c r="C78754" t="s">
        <v>38720</v>
      </c>
      <c r="D78754" s="9" t="s">
        <v>29</v>
      </c>
      <c r="E78754" s="9" t="s">
        <v>833</v>
      </c>
      <c r="F78754">
        <v>3</v>
      </c>
      <c r="G78754">
        <v>111.84</v>
      </c>
      <c r="H78754" t="s">
        <v>38791</v>
      </c>
      <c r="I78754" t="s">
        <v>56</v>
      </c>
      <c r="N78754" s="41">
        <v>102604348</v>
      </c>
      <c r="O78754" s="41">
        <v>1015682964</v>
      </c>
      <c r="P78754" t="s">
        <v>44</v>
      </c>
    </row>
    <row r="78755" spans="1:16" x14ac:dyDescent="0.3">
      <c r="A78755" s="41">
        <v>4009856014</v>
      </c>
      <c r="B78755" t="s">
        <v>38703</v>
      </c>
      <c r="C78755" t="s">
        <v>38729</v>
      </c>
      <c r="D78755" s="9" t="s">
        <v>29</v>
      </c>
      <c r="E78755" s="9" t="s">
        <v>824</v>
      </c>
      <c r="F78755">
        <v>8</v>
      </c>
      <c r="G78755">
        <v>179.76</v>
      </c>
      <c r="H78755" t="s">
        <v>38791</v>
      </c>
      <c r="I78755" t="s">
        <v>59</v>
      </c>
      <c r="N78755" s="41">
        <v>102215695</v>
      </c>
      <c r="O78755" s="41">
        <v>1014591894</v>
      </c>
      <c r="P78755" t="s">
        <v>44</v>
      </c>
    </row>
    <row r="78756" spans="1:16" x14ac:dyDescent="0.3">
      <c r="A78756" s="41">
        <v>4002159379</v>
      </c>
      <c r="B78756" t="s">
        <v>38703</v>
      </c>
      <c r="C78756" t="s">
        <v>38711</v>
      </c>
      <c r="D78756" s="9" t="s">
        <v>29</v>
      </c>
      <c r="E78756" s="9" t="s">
        <v>833</v>
      </c>
      <c r="F78756">
        <v>3</v>
      </c>
      <c r="G78756">
        <v>271.11</v>
      </c>
      <c r="H78756" t="s">
        <v>32</v>
      </c>
      <c r="I78756" t="s">
        <v>56</v>
      </c>
      <c r="N78756" s="41">
        <v>100442339</v>
      </c>
      <c r="O78756" s="41">
        <v>1004237690</v>
      </c>
      <c r="P78756" t="s">
        <v>44</v>
      </c>
    </row>
    <row r="78757" spans="1:16" x14ac:dyDescent="0.3">
      <c r="A78757" s="41">
        <v>4010515547</v>
      </c>
      <c r="B78757" t="s">
        <v>38703</v>
      </c>
      <c r="C78757" t="s">
        <v>38714</v>
      </c>
      <c r="D78757" s="9" t="s">
        <v>29</v>
      </c>
      <c r="E78757" s="9" t="s">
        <v>818</v>
      </c>
      <c r="F78757">
        <v>5</v>
      </c>
      <c r="G78757">
        <v>207.21</v>
      </c>
      <c r="H78757" t="s">
        <v>38791</v>
      </c>
      <c r="I78757" t="s">
        <v>56</v>
      </c>
      <c r="N78757" s="41">
        <v>101748363</v>
      </c>
      <c r="O78757" s="41">
        <v>1013817198</v>
      </c>
      <c r="P78757" t="s">
        <v>44</v>
      </c>
    </row>
    <row r="78758" spans="1:16" x14ac:dyDescent="0.3">
      <c r="A78758" s="41">
        <v>4001118022</v>
      </c>
      <c r="B78758" t="s">
        <v>38703</v>
      </c>
      <c r="C78758" t="s">
        <v>38734</v>
      </c>
      <c r="D78758" s="9" t="s">
        <v>29</v>
      </c>
      <c r="E78758" s="9" t="s">
        <v>832</v>
      </c>
      <c r="F78758">
        <v>2</v>
      </c>
      <c r="G78758">
        <v>118.5</v>
      </c>
      <c r="H78758" t="s">
        <v>38791</v>
      </c>
      <c r="I78758" t="s">
        <v>61</v>
      </c>
      <c r="N78758" s="41">
        <v>102791914</v>
      </c>
      <c r="O78758" s="41">
        <v>1016376762</v>
      </c>
      <c r="P78758" t="s">
        <v>44</v>
      </c>
    </row>
    <row r="78759" spans="1:16" x14ac:dyDescent="0.3">
      <c r="A78759" s="41">
        <v>4000335557</v>
      </c>
      <c r="B78759" t="s">
        <v>38703</v>
      </c>
      <c r="C78759" t="s">
        <v>38711</v>
      </c>
      <c r="D78759" s="9" t="s">
        <v>29</v>
      </c>
      <c r="E78759" s="9" t="s">
        <v>833</v>
      </c>
      <c r="F78759">
        <v>3</v>
      </c>
      <c r="G78759">
        <v>58.11</v>
      </c>
      <c r="H78759" t="s">
        <v>38791</v>
      </c>
      <c r="I78759" t="s">
        <v>56</v>
      </c>
      <c r="N78759" s="41">
        <v>200386445</v>
      </c>
      <c r="O78759" s="41">
        <v>1002523361</v>
      </c>
      <c r="P78759" t="s">
        <v>44</v>
      </c>
    </row>
    <row r="78760" spans="1:16" x14ac:dyDescent="0.3">
      <c r="A78760" s="41">
        <v>4000046951</v>
      </c>
      <c r="B78760" t="s">
        <v>38703</v>
      </c>
      <c r="C78760" t="s">
        <v>38717</v>
      </c>
      <c r="D78760" s="9" t="s">
        <v>29</v>
      </c>
      <c r="E78760" s="9" t="s">
        <v>818</v>
      </c>
      <c r="F78760">
        <v>5</v>
      </c>
      <c r="G78760">
        <v>117.18</v>
      </c>
      <c r="H78760" t="s">
        <v>38791</v>
      </c>
      <c r="I78760" t="s">
        <v>19</v>
      </c>
      <c r="N78760" s="41">
        <v>101917855</v>
      </c>
      <c r="O78760" s="41">
        <v>1014136900</v>
      </c>
      <c r="P78760" t="s">
        <v>44</v>
      </c>
    </row>
    <row r="78761" spans="1:16" x14ac:dyDescent="0.3">
      <c r="A78761" s="41">
        <v>4000980896</v>
      </c>
      <c r="B78761" t="s">
        <v>38703</v>
      </c>
      <c r="C78761" t="s">
        <v>38713</v>
      </c>
      <c r="D78761" s="9" t="s">
        <v>29</v>
      </c>
      <c r="E78761" s="9" t="s">
        <v>833</v>
      </c>
      <c r="F78761">
        <v>3</v>
      </c>
      <c r="G78761">
        <v>157.38999999999999</v>
      </c>
      <c r="H78761" t="s">
        <v>38791</v>
      </c>
      <c r="I78761" t="s">
        <v>56</v>
      </c>
      <c r="N78761" s="41">
        <v>200747515</v>
      </c>
      <c r="O78761" s="41">
        <v>1015782021</v>
      </c>
      <c r="P78761" t="s">
        <v>44</v>
      </c>
    </row>
    <row r="78762" spans="1:16" x14ac:dyDescent="0.3">
      <c r="A78762" s="41">
        <v>4003307400</v>
      </c>
      <c r="B78762" t="s">
        <v>38703</v>
      </c>
      <c r="C78762" t="s">
        <v>38767</v>
      </c>
      <c r="D78762" s="9" t="s">
        <v>29</v>
      </c>
      <c r="E78762" s="9" t="s">
        <v>833</v>
      </c>
      <c r="F78762">
        <v>3</v>
      </c>
      <c r="G78762">
        <v>477.44</v>
      </c>
      <c r="H78762" t="s">
        <v>38791</v>
      </c>
      <c r="I78762" t="s">
        <v>56</v>
      </c>
      <c r="N78762" s="41">
        <v>201346194</v>
      </c>
      <c r="O78762" s="41">
        <v>1013882191</v>
      </c>
      <c r="P78762" t="s">
        <v>44</v>
      </c>
    </row>
    <row r="78763" spans="1:16" x14ac:dyDescent="0.3">
      <c r="A78763" s="41">
        <v>4001265800</v>
      </c>
      <c r="B78763" t="s">
        <v>38703</v>
      </c>
      <c r="C78763" t="s">
        <v>38709</v>
      </c>
      <c r="D78763" s="9" t="s">
        <v>29</v>
      </c>
      <c r="E78763" s="9" t="s">
        <v>833</v>
      </c>
      <c r="F78763">
        <v>3</v>
      </c>
      <c r="G78763">
        <v>166.45</v>
      </c>
      <c r="H78763" t="s">
        <v>38791</v>
      </c>
      <c r="I78763" t="s">
        <v>56</v>
      </c>
      <c r="N78763" s="41">
        <v>100701313</v>
      </c>
      <c r="O78763" s="41">
        <v>1011688699</v>
      </c>
      <c r="P78763" t="s">
        <v>44</v>
      </c>
    </row>
    <row r="78764" spans="1:16" x14ac:dyDescent="0.3">
      <c r="A78764" s="41">
        <v>4000198816</v>
      </c>
      <c r="B78764" t="s">
        <v>38703</v>
      </c>
      <c r="C78764" t="s">
        <v>38709</v>
      </c>
      <c r="D78764" s="9" t="s">
        <v>29</v>
      </c>
      <c r="E78764" s="9" t="s">
        <v>833</v>
      </c>
      <c r="F78764">
        <v>3</v>
      </c>
      <c r="G78764">
        <v>180.23</v>
      </c>
      <c r="H78764" t="s">
        <v>38791</v>
      </c>
      <c r="I78764" t="s">
        <v>56</v>
      </c>
      <c r="N78764" s="41">
        <v>102736104</v>
      </c>
      <c r="O78764" s="41">
        <v>1016227210</v>
      </c>
      <c r="P78764" t="s">
        <v>44</v>
      </c>
    </row>
    <row r="78765" spans="1:16" x14ac:dyDescent="0.3">
      <c r="A78765" s="41">
        <v>4003768606</v>
      </c>
      <c r="B78765" t="s">
        <v>38703</v>
      </c>
      <c r="C78765" t="s">
        <v>38727</v>
      </c>
      <c r="D78765" s="9" t="s">
        <v>29</v>
      </c>
      <c r="E78765" s="9" t="s">
        <v>833</v>
      </c>
      <c r="F78765">
        <v>3</v>
      </c>
      <c r="G78765">
        <v>171.45</v>
      </c>
      <c r="H78765" t="s">
        <v>38791</v>
      </c>
      <c r="I78765" t="s">
        <v>56</v>
      </c>
      <c r="N78765" s="41">
        <v>201674470</v>
      </c>
      <c r="O78765" s="41">
        <v>1004385981</v>
      </c>
      <c r="P78765" t="s">
        <v>44</v>
      </c>
    </row>
    <row r="78766" spans="1:16" x14ac:dyDescent="0.3">
      <c r="A78766" s="41">
        <v>4002150540</v>
      </c>
      <c r="B78766" t="s">
        <v>38703</v>
      </c>
      <c r="C78766" t="s">
        <v>38710</v>
      </c>
      <c r="D78766" s="9" t="s">
        <v>29</v>
      </c>
      <c r="E78766" s="9" t="s">
        <v>816</v>
      </c>
      <c r="F78766">
        <v>10</v>
      </c>
      <c r="G78766">
        <v>165.61</v>
      </c>
      <c r="H78766" t="s">
        <v>32</v>
      </c>
      <c r="I78766" t="s">
        <v>56</v>
      </c>
      <c r="N78766" s="41">
        <v>202812515</v>
      </c>
      <c r="O78766" s="41">
        <v>1014323489</v>
      </c>
      <c r="P78766" t="s">
        <v>44</v>
      </c>
    </row>
    <row r="78767" spans="1:16" x14ac:dyDescent="0.3">
      <c r="A78767" s="41">
        <v>4000273783</v>
      </c>
      <c r="B78767" t="s">
        <v>38703</v>
      </c>
      <c r="C78767" t="s">
        <v>38713</v>
      </c>
      <c r="D78767" s="9" t="s">
        <v>29</v>
      </c>
      <c r="E78767" s="9" t="s">
        <v>817</v>
      </c>
      <c r="F78767">
        <v>4</v>
      </c>
      <c r="G78767">
        <v>58.68</v>
      </c>
      <c r="H78767" t="s">
        <v>38791</v>
      </c>
      <c r="I78767" t="s">
        <v>56</v>
      </c>
      <c r="N78767" s="41">
        <v>200345395</v>
      </c>
      <c r="O78767" s="41">
        <v>1001279742</v>
      </c>
      <c r="P78767" t="s">
        <v>44</v>
      </c>
    </row>
    <row r="78768" spans="1:16" x14ac:dyDescent="0.3">
      <c r="A78768" s="41">
        <v>4011066627</v>
      </c>
      <c r="B78768" t="s">
        <v>38703</v>
      </c>
      <c r="C78768" t="s">
        <v>38734</v>
      </c>
      <c r="D78768" s="9" t="s">
        <v>29</v>
      </c>
      <c r="E78768" s="9" t="s">
        <v>833</v>
      </c>
      <c r="F78768">
        <v>3</v>
      </c>
      <c r="G78768">
        <v>2.04</v>
      </c>
      <c r="H78768" t="s">
        <v>32</v>
      </c>
      <c r="I78768" t="s">
        <v>61</v>
      </c>
      <c r="N78768" s="41">
        <v>102676102</v>
      </c>
      <c r="O78768" s="41">
        <v>1016074639</v>
      </c>
      <c r="P78768" t="s">
        <v>44</v>
      </c>
    </row>
    <row r="78769" spans="1:16" x14ac:dyDescent="0.3">
      <c r="A78769" s="41">
        <v>4010555219</v>
      </c>
      <c r="B78769" t="s">
        <v>38703</v>
      </c>
      <c r="C78769" t="s">
        <v>38712</v>
      </c>
      <c r="D78769" s="9" t="s">
        <v>29</v>
      </c>
      <c r="E78769" s="9" t="s">
        <v>833</v>
      </c>
      <c r="F78769">
        <v>3</v>
      </c>
      <c r="G78769">
        <v>179.18</v>
      </c>
      <c r="H78769" t="s">
        <v>32</v>
      </c>
      <c r="I78769" t="s">
        <v>56</v>
      </c>
      <c r="N78769" s="41">
        <v>203004784</v>
      </c>
      <c r="O78769" s="41">
        <v>1013966077</v>
      </c>
      <c r="P78769" t="s">
        <v>44</v>
      </c>
    </row>
    <row r="78770" spans="1:16" x14ac:dyDescent="0.3">
      <c r="A78770" s="41">
        <v>4002813933</v>
      </c>
      <c r="B78770" t="s">
        <v>38703</v>
      </c>
      <c r="C78770" t="s">
        <v>38709</v>
      </c>
      <c r="D78770" s="9" t="s">
        <v>29</v>
      </c>
      <c r="E78770" s="9" t="s">
        <v>29</v>
      </c>
      <c r="F78770">
        <v>1</v>
      </c>
      <c r="G78770">
        <v>162.97</v>
      </c>
      <c r="H78770" t="s">
        <v>38791</v>
      </c>
      <c r="I78770" t="s">
        <v>56</v>
      </c>
      <c r="N78770" s="41">
        <v>100387655</v>
      </c>
      <c r="O78770" s="41">
        <v>1004107995</v>
      </c>
      <c r="P78770" t="s">
        <v>44</v>
      </c>
    </row>
    <row r="78771" spans="1:16" x14ac:dyDescent="0.3">
      <c r="A78771" s="41">
        <v>4000520269</v>
      </c>
      <c r="B78771" t="s">
        <v>38703</v>
      </c>
      <c r="C78771" t="s">
        <v>38712</v>
      </c>
      <c r="D78771" s="9" t="s">
        <v>29</v>
      </c>
      <c r="E78771" s="9" t="s">
        <v>832</v>
      </c>
      <c r="F78771">
        <v>2</v>
      </c>
      <c r="G78771">
        <v>118.23</v>
      </c>
      <c r="H78771" t="s">
        <v>32</v>
      </c>
      <c r="I78771" t="s">
        <v>56</v>
      </c>
      <c r="N78771" s="41">
        <v>101856328</v>
      </c>
      <c r="O78771" s="41">
        <v>1014026029</v>
      </c>
      <c r="P78771" t="s">
        <v>44</v>
      </c>
    </row>
    <row r="78772" spans="1:16" x14ac:dyDescent="0.3">
      <c r="A78772" s="41">
        <v>4003046399</v>
      </c>
      <c r="B78772" t="s">
        <v>38703</v>
      </c>
      <c r="C78772" t="s">
        <v>38720</v>
      </c>
      <c r="D78772" s="9" t="s">
        <v>29</v>
      </c>
      <c r="E78772" s="9" t="s">
        <v>833</v>
      </c>
      <c r="F78772">
        <v>3</v>
      </c>
      <c r="G78772">
        <v>118.12</v>
      </c>
      <c r="H78772" t="s">
        <v>38791</v>
      </c>
      <c r="I78772" t="s">
        <v>56</v>
      </c>
      <c r="N78772" s="41">
        <v>200181570</v>
      </c>
      <c r="O78772" s="41">
        <v>1014035678</v>
      </c>
      <c r="P78772" t="s">
        <v>44</v>
      </c>
    </row>
    <row r="78773" spans="1:16" x14ac:dyDescent="0.3">
      <c r="A78773" s="41">
        <v>4000774041</v>
      </c>
      <c r="B78773" t="s">
        <v>38703</v>
      </c>
      <c r="C78773" t="s">
        <v>38719</v>
      </c>
      <c r="D78773" s="9" t="s">
        <v>29</v>
      </c>
      <c r="E78773" s="9" t="s">
        <v>29</v>
      </c>
      <c r="F78773">
        <v>1</v>
      </c>
      <c r="G78773">
        <v>0</v>
      </c>
      <c r="H78773" t="s">
        <v>38791</v>
      </c>
      <c r="I78773" t="s">
        <v>56</v>
      </c>
      <c r="N78773" s="41">
        <v>200641947</v>
      </c>
      <c r="O78773" s="41">
        <v>1000334462</v>
      </c>
      <c r="P78773" t="s">
        <v>44</v>
      </c>
    </row>
    <row r="78774" spans="1:16" x14ac:dyDescent="0.3">
      <c r="A78774" s="41">
        <v>4000764314</v>
      </c>
      <c r="B78774" t="s">
        <v>38703</v>
      </c>
      <c r="C78774" t="s">
        <v>38714</v>
      </c>
      <c r="D78774" s="9" t="s">
        <v>29</v>
      </c>
      <c r="E78774" s="9" t="s">
        <v>832</v>
      </c>
      <c r="F78774">
        <v>2</v>
      </c>
      <c r="G78774">
        <v>115.37</v>
      </c>
      <c r="H78774" t="s">
        <v>32</v>
      </c>
      <c r="I78774" t="s">
        <v>56</v>
      </c>
      <c r="N78774" s="41">
        <v>102335758</v>
      </c>
      <c r="O78774" s="41">
        <v>1014814083</v>
      </c>
      <c r="P78774" t="s">
        <v>44</v>
      </c>
    </row>
    <row r="78775" spans="1:16" x14ac:dyDescent="0.3">
      <c r="A78775" s="41">
        <v>4009860891</v>
      </c>
      <c r="B78775" t="s">
        <v>38703</v>
      </c>
      <c r="C78775" t="s">
        <v>38710</v>
      </c>
      <c r="D78775" s="9" t="s">
        <v>29</v>
      </c>
      <c r="E78775" s="9" t="s">
        <v>817</v>
      </c>
      <c r="F78775">
        <v>4</v>
      </c>
      <c r="G78775">
        <v>155.86000000000001</v>
      </c>
      <c r="H78775" t="s">
        <v>32</v>
      </c>
      <c r="I78775" t="s">
        <v>56</v>
      </c>
      <c r="N78775" s="41">
        <v>100566780</v>
      </c>
      <c r="O78775" s="41">
        <v>1013681281</v>
      </c>
      <c r="P78775" t="s">
        <v>44</v>
      </c>
    </row>
    <row r="78776" spans="1:16" x14ac:dyDescent="0.3">
      <c r="A78776" s="41">
        <v>4001983032</v>
      </c>
      <c r="B78776" t="s">
        <v>38703</v>
      </c>
      <c r="C78776" t="s">
        <v>38727</v>
      </c>
      <c r="D78776" s="9" t="s">
        <v>29</v>
      </c>
      <c r="E78776" s="9" t="s">
        <v>833</v>
      </c>
      <c r="F78776">
        <v>3</v>
      </c>
      <c r="G78776">
        <v>544</v>
      </c>
      <c r="H78776" t="s">
        <v>9844</v>
      </c>
      <c r="I78776" t="s">
        <v>56</v>
      </c>
      <c r="N78776" s="41">
        <v>200447052</v>
      </c>
      <c r="O78776" s="41">
        <v>1003938413</v>
      </c>
      <c r="P78776" t="s">
        <v>44</v>
      </c>
    </row>
    <row r="78777" spans="1:16" x14ac:dyDescent="0.3">
      <c r="A78777" s="41">
        <v>4010470889</v>
      </c>
      <c r="B78777" t="s">
        <v>38703</v>
      </c>
      <c r="C78777" t="s">
        <v>38705</v>
      </c>
      <c r="D78777" s="9" t="s">
        <v>29</v>
      </c>
      <c r="E78777" s="9" t="s">
        <v>833</v>
      </c>
      <c r="F78777">
        <v>3</v>
      </c>
      <c r="G78777">
        <v>198.47</v>
      </c>
      <c r="H78777" t="s">
        <v>32</v>
      </c>
      <c r="I78777" t="s">
        <v>59</v>
      </c>
      <c r="N78777" s="41">
        <v>101983775</v>
      </c>
      <c r="O78777" s="41">
        <v>1014252436</v>
      </c>
      <c r="P78777" t="s">
        <v>44</v>
      </c>
    </row>
    <row r="78778" spans="1:16" x14ac:dyDescent="0.3">
      <c r="A78778" s="41">
        <v>4003172519</v>
      </c>
      <c r="B78778" t="s">
        <v>38703</v>
      </c>
      <c r="C78778" t="s">
        <v>38710</v>
      </c>
      <c r="D78778" s="9" t="s">
        <v>29</v>
      </c>
      <c r="E78778" s="9" t="s">
        <v>833</v>
      </c>
      <c r="F78778">
        <v>3</v>
      </c>
      <c r="G78778">
        <v>116.97</v>
      </c>
      <c r="H78778" t="s">
        <v>32</v>
      </c>
      <c r="I78778" t="s">
        <v>56</v>
      </c>
      <c r="N78778" s="41">
        <v>202982482</v>
      </c>
      <c r="O78778" s="41">
        <v>1000866871</v>
      </c>
      <c r="P78778" t="s">
        <v>44</v>
      </c>
    </row>
    <row r="78779" spans="1:16" x14ac:dyDescent="0.3">
      <c r="A78779" s="41">
        <v>4000866851</v>
      </c>
      <c r="B78779" t="s">
        <v>38703</v>
      </c>
      <c r="C78779" t="s">
        <v>38705</v>
      </c>
      <c r="D78779" s="9" t="s">
        <v>29</v>
      </c>
      <c r="E78779" s="9" t="s">
        <v>833</v>
      </c>
      <c r="F78779">
        <v>3</v>
      </c>
      <c r="G78779">
        <v>62.05</v>
      </c>
      <c r="H78779" t="s">
        <v>38791</v>
      </c>
      <c r="I78779" t="s">
        <v>59</v>
      </c>
      <c r="N78779" s="41">
        <v>200833893</v>
      </c>
      <c r="O78779" s="41">
        <v>1002444454</v>
      </c>
      <c r="P78779" t="s">
        <v>44</v>
      </c>
    </row>
    <row r="78780" spans="1:16" x14ac:dyDescent="0.3">
      <c r="A78780" s="41">
        <v>4003807547</v>
      </c>
      <c r="B78780" t="s">
        <v>38703</v>
      </c>
      <c r="C78780" t="s">
        <v>38720</v>
      </c>
      <c r="D78780" s="9" t="s">
        <v>29</v>
      </c>
      <c r="E78780" s="9" t="s">
        <v>29</v>
      </c>
      <c r="F78780">
        <v>1</v>
      </c>
      <c r="G78780">
        <v>167.25</v>
      </c>
      <c r="H78780" t="s">
        <v>38791</v>
      </c>
      <c r="I78780" t="s">
        <v>56</v>
      </c>
      <c r="N78780" s="41">
        <v>200982209</v>
      </c>
      <c r="O78780" s="41">
        <v>1012080515</v>
      </c>
      <c r="P78780" t="s">
        <v>44</v>
      </c>
    </row>
    <row r="78781" spans="1:16" x14ac:dyDescent="0.3">
      <c r="A78781" s="41">
        <v>4010679032</v>
      </c>
      <c r="B78781" t="s">
        <v>38703</v>
      </c>
      <c r="C78781" t="s">
        <v>38711</v>
      </c>
      <c r="D78781" s="9" t="s">
        <v>29</v>
      </c>
      <c r="E78781" s="9" t="s">
        <v>833</v>
      </c>
      <c r="F78781">
        <v>3</v>
      </c>
      <c r="G78781">
        <v>136.72999999999999</v>
      </c>
      <c r="H78781" t="s">
        <v>38791</v>
      </c>
      <c r="I78781" t="s">
        <v>56</v>
      </c>
      <c r="N78781" s="41">
        <v>102434262</v>
      </c>
      <c r="O78781" s="41">
        <v>1015693288</v>
      </c>
      <c r="P78781" t="s">
        <v>44</v>
      </c>
    </row>
    <row r="78782" spans="1:16" x14ac:dyDescent="0.3">
      <c r="A78782" s="41">
        <v>4002925130</v>
      </c>
      <c r="B78782" t="s">
        <v>38703</v>
      </c>
      <c r="C78782" t="s">
        <v>38725</v>
      </c>
      <c r="D78782" s="9" t="s">
        <v>29</v>
      </c>
      <c r="E78782" s="9" t="s">
        <v>833</v>
      </c>
      <c r="F78782">
        <v>3</v>
      </c>
      <c r="G78782">
        <v>146.9</v>
      </c>
      <c r="H78782" t="s">
        <v>38791</v>
      </c>
      <c r="I78782" t="s">
        <v>56</v>
      </c>
      <c r="N78782" s="41">
        <v>202706281</v>
      </c>
      <c r="O78782" s="41">
        <v>1000728857</v>
      </c>
      <c r="P78782" t="s">
        <v>44</v>
      </c>
    </row>
    <row r="78783" spans="1:16" x14ac:dyDescent="0.3">
      <c r="A78783" s="41">
        <v>4000201701</v>
      </c>
      <c r="B78783" t="s">
        <v>38703</v>
      </c>
      <c r="C78783" t="s">
        <v>38712</v>
      </c>
      <c r="D78783" s="9" t="s">
        <v>29</v>
      </c>
      <c r="E78783" s="9" t="s">
        <v>832</v>
      </c>
      <c r="F78783">
        <v>2</v>
      </c>
      <c r="G78783">
        <v>234.13</v>
      </c>
      <c r="H78783" t="s">
        <v>38791</v>
      </c>
      <c r="I78783" t="s">
        <v>56</v>
      </c>
      <c r="N78783" s="41">
        <v>100023562</v>
      </c>
      <c r="O78783" s="41">
        <v>1003269533</v>
      </c>
      <c r="P78783" t="s">
        <v>44</v>
      </c>
    </row>
    <row r="78784" spans="1:16" x14ac:dyDescent="0.3">
      <c r="A78784" s="41">
        <v>4003414167</v>
      </c>
      <c r="B78784" t="s">
        <v>38703</v>
      </c>
      <c r="C78784" t="s">
        <v>38709</v>
      </c>
      <c r="D78784" s="9" t="s">
        <v>29</v>
      </c>
      <c r="E78784" s="9" t="s">
        <v>833</v>
      </c>
      <c r="F78784">
        <v>3</v>
      </c>
      <c r="G78784">
        <v>144.51</v>
      </c>
      <c r="H78784" t="s">
        <v>38791</v>
      </c>
      <c r="I78784" t="s">
        <v>56</v>
      </c>
      <c r="N78784" s="41">
        <v>100739361</v>
      </c>
      <c r="O78784" s="41">
        <v>1012216902</v>
      </c>
      <c r="P78784" t="s">
        <v>44</v>
      </c>
    </row>
    <row r="78785" spans="1:16" x14ac:dyDescent="0.3">
      <c r="A78785" s="41">
        <v>4003342361</v>
      </c>
      <c r="B78785" t="s">
        <v>38703</v>
      </c>
      <c r="C78785" t="s">
        <v>38721</v>
      </c>
      <c r="D78785" s="9" t="s">
        <v>29</v>
      </c>
      <c r="E78785" s="9" t="s">
        <v>833</v>
      </c>
      <c r="F78785">
        <v>3</v>
      </c>
      <c r="G78785">
        <v>62.6</v>
      </c>
      <c r="H78785" t="s">
        <v>38791</v>
      </c>
      <c r="I78785" t="s">
        <v>62</v>
      </c>
      <c r="N78785" s="41">
        <v>202528156</v>
      </c>
      <c r="O78785" s="41">
        <v>1001540150</v>
      </c>
      <c r="P78785" t="s">
        <v>44</v>
      </c>
    </row>
    <row r="78786" spans="1:16" x14ac:dyDescent="0.3">
      <c r="A78786" s="41">
        <v>4000422114</v>
      </c>
      <c r="B78786" t="s">
        <v>38703</v>
      </c>
      <c r="C78786" t="s">
        <v>38711</v>
      </c>
      <c r="D78786" s="9" t="s">
        <v>29</v>
      </c>
      <c r="E78786" s="9" t="s">
        <v>833</v>
      </c>
      <c r="F78786">
        <v>3</v>
      </c>
      <c r="G78786">
        <v>119.26</v>
      </c>
      <c r="H78786" t="s">
        <v>32</v>
      </c>
      <c r="I78786" t="s">
        <v>56</v>
      </c>
      <c r="N78786" s="41">
        <v>101718174</v>
      </c>
      <c r="O78786" s="41">
        <v>1013697882</v>
      </c>
      <c r="P78786" t="s">
        <v>44</v>
      </c>
    </row>
    <row r="78787" spans="1:16" x14ac:dyDescent="0.3">
      <c r="A78787" s="41">
        <v>4002059019</v>
      </c>
      <c r="B78787" t="s">
        <v>38703</v>
      </c>
      <c r="C78787" t="s">
        <v>38720</v>
      </c>
      <c r="D78787" s="9" t="s">
        <v>29</v>
      </c>
      <c r="E78787" s="9" t="s">
        <v>833</v>
      </c>
      <c r="F78787">
        <v>3</v>
      </c>
      <c r="G78787">
        <v>58.11</v>
      </c>
      <c r="H78787" t="s">
        <v>38791</v>
      </c>
      <c r="I78787" t="s">
        <v>56</v>
      </c>
      <c r="N78787" s="41">
        <v>201780051</v>
      </c>
      <c r="O78787" s="41">
        <v>1001735443</v>
      </c>
      <c r="P78787" t="s">
        <v>44</v>
      </c>
    </row>
    <row r="78788" spans="1:16" x14ac:dyDescent="0.3">
      <c r="A78788" s="41">
        <v>4010539355</v>
      </c>
      <c r="B78788" t="s">
        <v>38703</v>
      </c>
      <c r="C78788" t="s">
        <v>38715</v>
      </c>
      <c r="D78788" s="9" t="s">
        <v>29</v>
      </c>
      <c r="E78788" s="9" t="s">
        <v>818</v>
      </c>
      <c r="F78788">
        <v>5</v>
      </c>
      <c r="G78788">
        <v>159.94</v>
      </c>
      <c r="H78788" t="s">
        <v>32</v>
      </c>
      <c r="I78788" t="s">
        <v>60</v>
      </c>
      <c r="N78788" s="41">
        <v>100191678</v>
      </c>
      <c r="O78788" s="41">
        <v>1015720465</v>
      </c>
      <c r="P78788" t="s">
        <v>44</v>
      </c>
    </row>
    <row r="78789" spans="1:16" x14ac:dyDescent="0.3">
      <c r="A78789" s="41">
        <v>4003123654</v>
      </c>
      <c r="B78789" t="s">
        <v>38703</v>
      </c>
      <c r="C78789" t="s">
        <v>38780</v>
      </c>
      <c r="D78789" s="9" t="s">
        <v>29</v>
      </c>
      <c r="E78789" s="9" t="s">
        <v>833</v>
      </c>
      <c r="F78789">
        <v>3</v>
      </c>
      <c r="G78789">
        <v>119.55</v>
      </c>
      <c r="H78789" t="s">
        <v>32</v>
      </c>
      <c r="I78789" t="s">
        <v>57</v>
      </c>
      <c r="N78789" s="41">
        <v>102088705</v>
      </c>
      <c r="O78789" s="41">
        <v>1014379792</v>
      </c>
      <c r="P78789" t="s">
        <v>44</v>
      </c>
    </row>
    <row r="78790" spans="1:16" x14ac:dyDescent="0.3">
      <c r="A78790" s="41">
        <v>4010041776</v>
      </c>
      <c r="B78790" t="s">
        <v>38703</v>
      </c>
      <c r="C78790" t="s">
        <v>38712</v>
      </c>
      <c r="D78790" s="9" t="s">
        <v>29</v>
      </c>
      <c r="E78790" s="9" t="s">
        <v>833</v>
      </c>
      <c r="F78790">
        <v>3</v>
      </c>
      <c r="G78790">
        <v>175.73</v>
      </c>
      <c r="H78790" t="s">
        <v>38791</v>
      </c>
      <c r="I78790" t="s">
        <v>56</v>
      </c>
      <c r="N78790" s="41">
        <v>201871760</v>
      </c>
      <c r="O78790" s="41">
        <v>1013358685</v>
      </c>
      <c r="P78790" t="s">
        <v>44</v>
      </c>
    </row>
    <row r="78791" spans="1:16" x14ac:dyDescent="0.3">
      <c r="A78791" s="41">
        <v>4003269890</v>
      </c>
      <c r="B78791" t="s">
        <v>38703</v>
      </c>
      <c r="C78791" t="s">
        <v>38713</v>
      </c>
      <c r="D78791" s="9" t="s">
        <v>29</v>
      </c>
      <c r="E78791" s="9" t="s">
        <v>832</v>
      </c>
      <c r="F78791">
        <v>2</v>
      </c>
      <c r="G78791">
        <v>58.11</v>
      </c>
      <c r="H78791" t="s">
        <v>38791</v>
      </c>
      <c r="I78791" t="s">
        <v>56</v>
      </c>
      <c r="N78791" s="41">
        <v>202646911</v>
      </c>
      <c r="O78791" s="41">
        <v>1001370682</v>
      </c>
      <c r="P78791" t="s">
        <v>44</v>
      </c>
    </row>
    <row r="78792" spans="1:16" x14ac:dyDescent="0.3">
      <c r="A78792" s="41">
        <v>4010262002</v>
      </c>
      <c r="B78792" t="s">
        <v>38703</v>
      </c>
      <c r="C78792" t="s">
        <v>38712</v>
      </c>
      <c r="D78792" s="9" t="s">
        <v>29</v>
      </c>
      <c r="E78792" s="9" t="s">
        <v>832</v>
      </c>
      <c r="F78792">
        <v>2</v>
      </c>
      <c r="G78792">
        <v>150.07</v>
      </c>
      <c r="H78792" t="s">
        <v>38791</v>
      </c>
      <c r="I78792" t="s">
        <v>56</v>
      </c>
      <c r="N78792" s="41">
        <v>200805285</v>
      </c>
      <c r="O78792" s="41">
        <v>1012401009</v>
      </c>
      <c r="P78792" t="s">
        <v>44</v>
      </c>
    </row>
    <row r="78793" spans="1:16" x14ac:dyDescent="0.3">
      <c r="A78793" s="41">
        <v>4010539276</v>
      </c>
      <c r="B78793" t="s">
        <v>38703</v>
      </c>
      <c r="C78793" t="s">
        <v>38715</v>
      </c>
      <c r="D78793" s="9" t="s">
        <v>29</v>
      </c>
      <c r="E78793" s="9" t="s">
        <v>818</v>
      </c>
      <c r="F78793">
        <v>5</v>
      </c>
      <c r="G78793">
        <v>125.57</v>
      </c>
      <c r="H78793" t="s">
        <v>38791</v>
      </c>
      <c r="I78793" t="s">
        <v>60</v>
      </c>
      <c r="N78793" s="41">
        <v>100191678</v>
      </c>
      <c r="O78793" s="41">
        <v>1015720445</v>
      </c>
      <c r="P78793" t="s">
        <v>44</v>
      </c>
    </row>
    <row r="78794" spans="1:16" x14ac:dyDescent="0.3">
      <c r="A78794" s="41">
        <v>4002974648</v>
      </c>
      <c r="B78794" t="s">
        <v>38703</v>
      </c>
      <c r="C78794" t="s">
        <v>38720</v>
      </c>
      <c r="D78794" s="9" t="s">
        <v>29</v>
      </c>
      <c r="E78794" s="9" t="s">
        <v>833</v>
      </c>
      <c r="F78794">
        <v>3</v>
      </c>
      <c r="G78794">
        <v>58.11</v>
      </c>
      <c r="H78794" t="s">
        <v>38791</v>
      </c>
      <c r="I78794" t="s">
        <v>56</v>
      </c>
      <c r="N78794" s="41">
        <v>201780051</v>
      </c>
      <c r="O78794" s="41">
        <v>1001375761</v>
      </c>
      <c r="P78794" t="s">
        <v>44</v>
      </c>
    </row>
    <row r="78795" spans="1:16" x14ac:dyDescent="0.3">
      <c r="A78795" s="41">
        <v>4003476904</v>
      </c>
      <c r="B78795" t="s">
        <v>38703</v>
      </c>
      <c r="C78795" t="s">
        <v>38731</v>
      </c>
      <c r="D78795" s="9" t="s">
        <v>29</v>
      </c>
      <c r="E78795" s="9" t="s">
        <v>832</v>
      </c>
      <c r="F78795">
        <v>2</v>
      </c>
      <c r="G78795">
        <v>183.92</v>
      </c>
      <c r="H78795" t="s">
        <v>32</v>
      </c>
      <c r="I78795" t="s">
        <v>60</v>
      </c>
      <c r="N78795" s="41">
        <v>100566077</v>
      </c>
      <c r="O78795" s="41">
        <v>1014253255</v>
      </c>
      <c r="P78795" t="s">
        <v>44</v>
      </c>
    </row>
    <row r="78796" spans="1:16" x14ac:dyDescent="0.3">
      <c r="A78796" s="41">
        <v>4003717476</v>
      </c>
      <c r="B78796" t="s">
        <v>38703</v>
      </c>
      <c r="C78796" t="s">
        <v>38768</v>
      </c>
      <c r="D78796" s="9" t="s">
        <v>29</v>
      </c>
      <c r="E78796" s="9" t="s">
        <v>817</v>
      </c>
      <c r="F78796">
        <v>4</v>
      </c>
      <c r="G78796">
        <v>187.15</v>
      </c>
      <c r="H78796" t="s">
        <v>38791</v>
      </c>
      <c r="I78796" t="s">
        <v>57</v>
      </c>
      <c r="N78796" s="41">
        <v>100483713</v>
      </c>
      <c r="O78796" s="41">
        <v>1004317296</v>
      </c>
      <c r="P78796" t="s">
        <v>44</v>
      </c>
    </row>
    <row r="78797" spans="1:16" x14ac:dyDescent="0.3">
      <c r="A78797" s="41">
        <v>4003527153</v>
      </c>
      <c r="B78797" t="s">
        <v>38703</v>
      </c>
      <c r="C78797" t="s">
        <v>38705</v>
      </c>
      <c r="D78797" s="9" t="s">
        <v>29</v>
      </c>
      <c r="E78797" s="9" t="s">
        <v>833</v>
      </c>
      <c r="F78797">
        <v>3</v>
      </c>
      <c r="G78797">
        <v>152.96</v>
      </c>
      <c r="H78797" t="s">
        <v>38791</v>
      </c>
      <c r="I78797" t="s">
        <v>59</v>
      </c>
      <c r="N78797" s="41">
        <v>100732326</v>
      </c>
      <c r="O78797" s="41">
        <v>1016050035</v>
      </c>
      <c r="P78797" t="s">
        <v>44</v>
      </c>
    </row>
    <row r="78798" spans="1:16" x14ac:dyDescent="0.3">
      <c r="A78798" s="41">
        <v>4002687182</v>
      </c>
      <c r="B78798" t="s">
        <v>38703</v>
      </c>
      <c r="C78798" t="s">
        <v>38705</v>
      </c>
      <c r="D78798" s="9" t="s">
        <v>29</v>
      </c>
      <c r="E78798" s="9" t="s">
        <v>832</v>
      </c>
      <c r="F78798">
        <v>2</v>
      </c>
      <c r="G78798">
        <v>122.15</v>
      </c>
      <c r="H78798" t="s">
        <v>38791</v>
      </c>
      <c r="I78798" t="s">
        <v>59</v>
      </c>
      <c r="N78798" s="41">
        <v>100085913</v>
      </c>
      <c r="O78798" s="41">
        <v>1003516127</v>
      </c>
      <c r="P78798" t="s">
        <v>44</v>
      </c>
    </row>
    <row r="78799" spans="1:16" x14ac:dyDescent="0.3">
      <c r="A78799" s="41">
        <v>4003447172</v>
      </c>
      <c r="B78799" t="s">
        <v>38703</v>
      </c>
      <c r="C78799" t="s">
        <v>38712</v>
      </c>
      <c r="D78799" s="9" t="s">
        <v>29</v>
      </c>
      <c r="E78799" s="9" t="s">
        <v>817</v>
      </c>
      <c r="F78799">
        <v>4</v>
      </c>
      <c r="G78799">
        <v>166.31</v>
      </c>
      <c r="H78799" t="s">
        <v>32</v>
      </c>
      <c r="I78799" t="s">
        <v>56</v>
      </c>
      <c r="N78799" s="41">
        <v>100244825</v>
      </c>
      <c r="O78799" s="41">
        <v>1003817968</v>
      </c>
      <c r="P78799" t="s">
        <v>44</v>
      </c>
    </row>
    <row r="78800" spans="1:16" x14ac:dyDescent="0.3">
      <c r="A78800" s="41">
        <v>4000781808</v>
      </c>
      <c r="B78800" t="s">
        <v>38703</v>
      </c>
      <c r="C78800" t="s">
        <v>38707</v>
      </c>
      <c r="D78800" s="9" t="s">
        <v>29</v>
      </c>
      <c r="E78800" s="9" t="s">
        <v>832</v>
      </c>
      <c r="F78800">
        <v>2</v>
      </c>
      <c r="G78800">
        <v>125.11</v>
      </c>
      <c r="H78800" t="s">
        <v>32</v>
      </c>
      <c r="I78800" t="s">
        <v>56</v>
      </c>
      <c r="N78800" s="41">
        <v>200533511</v>
      </c>
      <c r="O78800" s="41">
        <v>1002197750</v>
      </c>
      <c r="P78800" t="s">
        <v>44</v>
      </c>
    </row>
    <row r="78801" spans="1:16" x14ac:dyDescent="0.3">
      <c r="A78801" s="41">
        <v>4000333503</v>
      </c>
      <c r="B78801" t="s">
        <v>38703</v>
      </c>
      <c r="C78801" t="s">
        <v>38707</v>
      </c>
      <c r="D78801" s="9" t="s">
        <v>29</v>
      </c>
      <c r="E78801" s="9" t="s">
        <v>833</v>
      </c>
      <c r="F78801">
        <v>3</v>
      </c>
      <c r="G78801">
        <v>117.46</v>
      </c>
      <c r="H78801" t="s">
        <v>32</v>
      </c>
      <c r="I78801" t="s">
        <v>56</v>
      </c>
      <c r="N78801" s="41">
        <v>100445885</v>
      </c>
      <c r="O78801" s="41">
        <v>1011150242</v>
      </c>
      <c r="P78801" t="s">
        <v>44</v>
      </c>
    </row>
    <row r="78802" spans="1:16" x14ac:dyDescent="0.3">
      <c r="A78802" s="41">
        <v>4002714195</v>
      </c>
      <c r="B78802" t="s">
        <v>38703</v>
      </c>
      <c r="C78802" t="s">
        <v>38711</v>
      </c>
      <c r="D78802" s="9" t="s">
        <v>29</v>
      </c>
      <c r="E78802" s="9" t="s">
        <v>832</v>
      </c>
      <c r="F78802">
        <v>2</v>
      </c>
      <c r="G78802">
        <v>155.29</v>
      </c>
      <c r="H78802" t="s">
        <v>38791</v>
      </c>
      <c r="I78802" t="s">
        <v>56</v>
      </c>
      <c r="N78802" s="41">
        <v>102348531</v>
      </c>
      <c r="O78802" s="41">
        <v>1014847613</v>
      </c>
      <c r="P78802" t="s">
        <v>44</v>
      </c>
    </row>
    <row r="78803" spans="1:16" x14ac:dyDescent="0.3">
      <c r="A78803" s="41">
        <v>4002703897</v>
      </c>
      <c r="B78803" t="s">
        <v>38703</v>
      </c>
      <c r="C78803" t="s">
        <v>38741</v>
      </c>
      <c r="D78803" s="9" t="s">
        <v>29</v>
      </c>
      <c r="E78803" s="9" t="s">
        <v>833</v>
      </c>
      <c r="F78803">
        <v>3</v>
      </c>
      <c r="G78803">
        <v>0.03</v>
      </c>
      <c r="H78803" t="s">
        <v>38791</v>
      </c>
      <c r="I78803" t="s">
        <v>56</v>
      </c>
      <c r="N78803" s="41">
        <v>202447988</v>
      </c>
      <c r="O78803" s="41">
        <v>1001584825</v>
      </c>
      <c r="P78803" t="s">
        <v>44</v>
      </c>
    </row>
    <row r="78804" spans="1:16" x14ac:dyDescent="0.3">
      <c r="A78804" s="41">
        <v>4002269468</v>
      </c>
      <c r="B78804" t="s">
        <v>38703</v>
      </c>
      <c r="C78804" t="s">
        <v>38719</v>
      </c>
      <c r="D78804" s="9" t="s">
        <v>29</v>
      </c>
      <c r="E78804" s="9" t="s">
        <v>817</v>
      </c>
      <c r="F78804">
        <v>4</v>
      </c>
      <c r="G78804">
        <v>58.11</v>
      </c>
      <c r="H78804" t="s">
        <v>32</v>
      </c>
      <c r="I78804" t="s">
        <v>56</v>
      </c>
      <c r="N78804" s="41">
        <v>201393657</v>
      </c>
      <c r="O78804" s="41">
        <v>1002277715</v>
      </c>
      <c r="P78804" t="s">
        <v>44</v>
      </c>
    </row>
    <row r="78805" spans="1:16" x14ac:dyDescent="0.3">
      <c r="A78805" s="41">
        <v>4000822904</v>
      </c>
      <c r="B78805" t="s">
        <v>38703</v>
      </c>
      <c r="C78805" t="s">
        <v>38708</v>
      </c>
      <c r="D78805" s="9" t="s">
        <v>29</v>
      </c>
      <c r="E78805" s="9" t="s">
        <v>832</v>
      </c>
      <c r="F78805">
        <v>2</v>
      </c>
      <c r="G78805">
        <v>117.4</v>
      </c>
      <c r="H78805" t="s">
        <v>38791</v>
      </c>
      <c r="I78805" t="s">
        <v>57</v>
      </c>
      <c r="N78805" s="41">
        <v>102215196</v>
      </c>
      <c r="O78805" s="41">
        <v>1014591376</v>
      </c>
      <c r="P78805" t="s">
        <v>44</v>
      </c>
    </row>
    <row r="78806" spans="1:16" x14ac:dyDescent="0.3">
      <c r="A78806" s="41">
        <v>4002214505</v>
      </c>
      <c r="B78806" t="s">
        <v>38703</v>
      </c>
      <c r="C78806" t="s">
        <v>38712</v>
      </c>
      <c r="D78806" s="9" t="s">
        <v>29</v>
      </c>
      <c r="E78806" s="9" t="s">
        <v>832</v>
      </c>
      <c r="F78806">
        <v>2</v>
      </c>
      <c r="G78806">
        <v>58.11</v>
      </c>
      <c r="H78806" t="s">
        <v>38791</v>
      </c>
      <c r="I78806" t="s">
        <v>56</v>
      </c>
      <c r="N78806" s="41">
        <v>201868448</v>
      </c>
      <c r="O78806" s="41">
        <v>1002156831</v>
      </c>
      <c r="P78806" t="s">
        <v>44</v>
      </c>
    </row>
    <row r="78807" spans="1:16" x14ac:dyDescent="0.3">
      <c r="A78807" s="41">
        <v>4003667055</v>
      </c>
      <c r="B78807" t="s">
        <v>38703</v>
      </c>
      <c r="C78807" t="s">
        <v>38714</v>
      </c>
      <c r="D78807" s="9" t="s">
        <v>29</v>
      </c>
      <c r="E78807" s="9" t="s">
        <v>833</v>
      </c>
      <c r="F78807">
        <v>3</v>
      </c>
      <c r="G78807">
        <v>169.77</v>
      </c>
      <c r="H78807" t="s">
        <v>38791</v>
      </c>
      <c r="I78807" t="s">
        <v>56</v>
      </c>
      <c r="N78807" s="41">
        <v>202683935</v>
      </c>
      <c r="O78807" s="41">
        <v>1015866367</v>
      </c>
      <c r="P78807" t="s">
        <v>44</v>
      </c>
    </row>
    <row r="78808" spans="1:16" x14ac:dyDescent="0.3">
      <c r="A78808" s="41">
        <v>4000569586</v>
      </c>
      <c r="B78808" t="s">
        <v>38703</v>
      </c>
      <c r="C78808" t="s">
        <v>38709</v>
      </c>
      <c r="D78808" s="9" t="s">
        <v>29</v>
      </c>
      <c r="E78808" s="9" t="s">
        <v>816</v>
      </c>
      <c r="F78808">
        <v>10</v>
      </c>
      <c r="G78808">
        <v>111.84</v>
      </c>
      <c r="H78808" t="s">
        <v>38791</v>
      </c>
      <c r="I78808" t="s">
        <v>56</v>
      </c>
      <c r="N78808" s="41">
        <v>102585492</v>
      </c>
      <c r="O78808" s="41">
        <v>1015600609</v>
      </c>
      <c r="P78808" t="s">
        <v>44</v>
      </c>
    </row>
    <row r="78809" spans="1:16" x14ac:dyDescent="0.3">
      <c r="A78809" s="41">
        <v>4000999698</v>
      </c>
      <c r="B78809" t="s">
        <v>38703</v>
      </c>
      <c r="C78809" t="s">
        <v>38721</v>
      </c>
      <c r="D78809" s="9" t="s">
        <v>29</v>
      </c>
      <c r="E78809" s="9" t="s">
        <v>820</v>
      </c>
      <c r="F78809">
        <v>11</v>
      </c>
      <c r="G78809">
        <v>117.88</v>
      </c>
      <c r="H78809" t="s">
        <v>32</v>
      </c>
      <c r="I78809" t="s">
        <v>62</v>
      </c>
      <c r="N78809" s="41">
        <v>101346979</v>
      </c>
      <c r="O78809" s="41">
        <v>1013947306</v>
      </c>
      <c r="P78809" t="s">
        <v>44</v>
      </c>
    </row>
    <row r="78810" spans="1:16" x14ac:dyDescent="0.3">
      <c r="A78810" s="41">
        <v>4010186357</v>
      </c>
      <c r="B78810" t="s">
        <v>38703</v>
      </c>
      <c r="C78810" t="s">
        <v>38729</v>
      </c>
      <c r="D78810" s="9" t="s">
        <v>29</v>
      </c>
      <c r="E78810" s="9" t="s">
        <v>29</v>
      </c>
      <c r="F78810">
        <v>1</v>
      </c>
      <c r="G78810">
        <v>500.17</v>
      </c>
      <c r="H78810" t="s">
        <v>38791</v>
      </c>
      <c r="I78810" t="s">
        <v>59</v>
      </c>
      <c r="N78810" s="41">
        <v>100342133</v>
      </c>
      <c r="O78810" s="41">
        <v>1016194873</v>
      </c>
      <c r="P78810" t="s">
        <v>44</v>
      </c>
    </row>
    <row r="78811" spans="1:16" x14ac:dyDescent="0.3">
      <c r="A78811" s="41">
        <v>4010107900</v>
      </c>
      <c r="B78811" t="s">
        <v>38703</v>
      </c>
      <c r="C78811" t="s">
        <v>38712</v>
      </c>
      <c r="D78811" s="9" t="s">
        <v>29</v>
      </c>
      <c r="E78811" s="9" t="s">
        <v>833</v>
      </c>
      <c r="F78811">
        <v>3</v>
      </c>
      <c r="G78811">
        <v>157.82</v>
      </c>
      <c r="H78811" t="s">
        <v>32</v>
      </c>
      <c r="I78811" t="s">
        <v>56</v>
      </c>
      <c r="N78811" s="41">
        <v>100284339</v>
      </c>
      <c r="O78811" s="41">
        <v>1011961612</v>
      </c>
      <c r="P78811" t="s">
        <v>44</v>
      </c>
    </row>
    <row r="78812" spans="1:16" x14ac:dyDescent="0.3">
      <c r="A78812" s="41">
        <v>4010480416</v>
      </c>
      <c r="B78812" t="s">
        <v>38703</v>
      </c>
      <c r="C78812" t="s">
        <v>38734</v>
      </c>
      <c r="D78812" s="9" t="s">
        <v>29</v>
      </c>
      <c r="E78812" s="9" t="s">
        <v>832</v>
      </c>
      <c r="F78812">
        <v>2</v>
      </c>
      <c r="G78812">
        <v>140.19999999999999</v>
      </c>
      <c r="H78812" t="s">
        <v>32</v>
      </c>
      <c r="I78812" t="s">
        <v>61</v>
      </c>
      <c r="N78812" s="41">
        <v>102502714</v>
      </c>
      <c r="O78812" s="41">
        <v>1015298582</v>
      </c>
      <c r="P78812" t="s">
        <v>44</v>
      </c>
    </row>
    <row r="78813" spans="1:16" x14ac:dyDescent="0.3">
      <c r="A78813" s="41">
        <v>4001707166</v>
      </c>
      <c r="B78813" t="s">
        <v>38703</v>
      </c>
      <c r="C78813" t="s">
        <v>38714</v>
      </c>
      <c r="D78813" s="9" t="s">
        <v>29</v>
      </c>
      <c r="E78813" s="9" t="s">
        <v>29</v>
      </c>
      <c r="F78813">
        <v>1</v>
      </c>
      <c r="G78813">
        <v>171.46</v>
      </c>
      <c r="H78813" t="s">
        <v>38791</v>
      </c>
      <c r="I78813" t="s">
        <v>56</v>
      </c>
      <c r="N78813" s="41">
        <v>202773798</v>
      </c>
      <c r="O78813" s="41">
        <v>1004479219</v>
      </c>
      <c r="P78813" t="s">
        <v>44</v>
      </c>
    </row>
    <row r="78814" spans="1:16" x14ac:dyDescent="0.3">
      <c r="A78814" s="41">
        <v>4001569039</v>
      </c>
      <c r="B78814" t="s">
        <v>38703</v>
      </c>
      <c r="C78814" t="s">
        <v>38708</v>
      </c>
      <c r="D78814" s="9" t="s">
        <v>29</v>
      </c>
      <c r="E78814" s="9" t="s">
        <v>833</v>
      </c>
      <c r="F78814">
        <v>3</v>
      </c>
      <c r="G78814">
        <v>146.28</v>
      </c>
      <c r="H78814" t="s">
        <v>38791</v>
      </c>
      <c r="I78814" t="s">
        <v>57</v>
      </c>
      <c r="N78814" s="41">
        <v>102230955</v>
      </c>
      <c r="O78814" s="41">
        <v>1014610688</v>
      </c>
      <c r="P78814" t="s">
        <v>44</v>
      </c>
    </row>
    <row r="78815" spans="1:16" x14ac:dyDescent="0.3">
      <c r="A78815" s="41">
        <v>4001645561</v>
      </c>
      <c r="B78815" t="s">
        <v>38703</v>
      </c>
      <c r="C78815" t="s">
        <v>38714</v>
      </c>
      <c r="D78815" s="9" t="s">
        <v>29</v>
      </c>
      <c r="E78815" s="9" t="s">
        <v>832</v>
      </c>
      <c r="F78815">
        <v>2</v>
      </c>
      <c r="G78815">
        <v>142.49</v>
      </c>
      <c r="H78815" t="s">
        <v>38791</v>
      </c>
      <c r="I78815" t="s">
        <v>56</v>
      </c>
      <c r="N78815" s="41">
        <v>101981631</v>
      </c>
      <c r="O78815" s="41">
        <v>1015694890</v>
      </c>
      <c r="P78815" t="s">
        <v>44</v>
      </c>
    </row>
    <row r="78816" spans="1:16" x14ac:dyDescent="0.3">
      <c r="A78816" s="41">
        <v>4009896084</v>
      </c>
      <c r="B78816" t="s">
        <v>38703</v>
      </c>
      <c r="C78816" t="s">
        <v>38709</v>
      </c>
      <c r="D78816" s="9" t="s">
        <v>29</v>
      </c>
      <c r="E78816" s="9" t="s">
        <v>832</v>
      </c>
      <c r="F78816">
        <v>2</v>
      </c>
      <c r="G78816">
        <v>310.01</v>
      </c>
      <c r="H78816" t="s">
        <v>32</v>
      </c>
      <c r="I78816" t="s">
        <v>56</v>
      </c>
      <c r="N78816" s="41">
        <v>101588837</v>
      </c>
      <c r="O78816" s="41">
        <v>1013293891</v>
      </c>
      <c r="P78816" t="s">
        <v>44</v>
      </c>
    </row>
    <row r="78817" spans="1:16" x14ac:dyDescent="0.3">
      <c r="A78817" s="41">
        <v>4002119321</v>
      </c>
      <c r="B78817" t="s">
        <v>38703</v>
      </c>
      <c r="C78817" t="s">
        <v>38721</v>
      </c>
      <c r="D78817" s="9" t="s">
        <v>29</v>
      </c>
      <c r="E78817" s="9" t="s">
        <v>819</v>
      </c>
      <c r="F78817">
        <v>6</v>
      </c>
      <c r="G78817">
        <v>115.89</v>
      </c>
      <c r="H78817" t="s">
        <v>38791</v>
      </c>
      <c r="I78817" t="s">
        <v>62</v>
      </c>
      <c r="N78817" s="41">
        <v>102274675</v>
      </c>
      <c r="O78817" s="41">
        <v>1014670979</v>
      </c>
      <c r="P78817" t="s">
        <v>44</v>
      </c>
    </row>
    <row r="78818" spans="1:16" x14ac:dyDescent="0.3">
      <c r="A78818" s="41">
        <v>4001108269</v>
      </c>
      <c r="B78818" t="s">
        <v>38703</v>
      </c>
      <c r="C78818" t="s">
        <v>38714</v>
      </c>
      <c r="D78818" s="9" t="s">
        <v>29</v>
      </c>
      <c r="E78818" s="9" t="s">
        <v>817</v>
      </c>
      <c r="F78818">
        <v>4</v>
      </c>
      <c r="G78818">
        <v>141.29</v>
      </c>
      <c r="H78818" t="s">
        <v>32</v>
      </c>
      <c r="I78818" t="s">
        <v>56</v>
      </c>
      <c r="N78818" s="41">
        <v>201085419</v>
      </c>
      <c r="O78818" s="41">
        <v>1001380486</v>
      </c>
      <c r="P78818" t="s">
        <v>44</v>
      </c>
    </row>
    <row r="78819" spans="1:16" x14ac:dyDescent="0.3">
      <c r="A78819" s="41">
        <v>4002814298</v>
      </c>
      <c r="B78819" t="s">
        <v>38703</v>
      </c>
      <c r="C78819" t="s">
        <v>38710</v>
      </c>
      <c r="D78819" s="9" t="s">
        <v>29</v>
      </c>
      <c r="E78819" s="9" t="s">
        <v>818</v>
      </c>
      <c r="F78819">
        <v>5</v>
      </c>
      <c r="G78819">
        <v>121.78</v>
      </c>
      <c r="H78819" t="s">
        <v>32</v>
      </c>
      <c r="I78819" t="s">
        <v>56</v>
      </c>
      <c r="N78819" s="41">
        <v>100754471</v>
      </c>
      <c r="O78819" s="41">
        <v>1016089048</v>
      </c>
      <c r="P78819" t="s">
        <v>44</v>
      </c>
    </row>
    <row r="78820" spans="1:16" x14ac:dyDescent="0.3">
      <c r="A78820" s="41">
        <v>4010186344</v>
      </c>
      <c r="B78820" t="s">
        <v>38703</v>
      </c>
      <c r="C78820" t="s">
        <v>38729</v>
      </c>
      <c r="D78820" s="9" t="s">
        <v>29</v>
      </c>
      <c r="E78820" s="9" t="s">
        <v>29</v>
      </c>
      <c r="F78820">
        <v>1</v>
      </c>
      <c r="G78820">
        <v>499.64</v>
      </c>
      <c r="H78820" t="s">
        <v>32</v>
      </c>
      <c r="I78820" t="s">
        <v>59</v>
      </c>
      <c r="N78820" s="41">
        <v>100342133</v>
      </c>
      <c r="O78820" s="41">
        <v>1013597074</v>
      </c>
      <c r="P78820" t="s">
        <v>44</v>
      </c>
    </row>
    <row r="78821" spans="1:16" x14ac:dyDescent="0.3">
      <c r="A78821" s="41">
        <v>4003188294</v>
      </c>
      <c r="B78821" t="s">
        <v>38703</v>
      </c>
      <c r="C78821" t="s">
        <v>38712</v>
      </c>
      <c r="D78821" s="9" t="s">
        <v>29</v>
      </c>
      <c r="E78821" s="9" t="s">
        <v>29</v>
      </c>
      <c r="F78821">
        <v>1</v>
      </c>
      <c r="G78821">
        <v>58.11</v>
      </c>
      <c r="H78821" t="s">
        <v>32</v>
      </c>
      <c r="I78821" t="s">
        <v>56</v>
      </c>
      <c r="N78821" s="41">
        <v>202792728</v>
      </c>
      <c r="O78821" s="41">
        <v>1000576171</v>
      </c>
      <c r="P78821" t="s">
        <v>44</v>
      </c>
    </row>
    <row r="78822" spans="1:16" x14ac:dyDescent="0.3">
      <c r="A78822" s="41">
        <v>4010877981</v>
      </c>
      <c r="B78822" t="s">
        <v>38703</v>
      </c>
      <c r="C78822" t="s">
        <v>38737</v>
      </c>
      <c r="D78822" s="9" t="s">
        <v>29</v>
      </c>
      <c r="E78822" s="9" t="s">
        <v>819</v>
      </c>
      <c r="F78822">
        <v>6</v>
      </c>
      <c r="G78822">
        <v>167.93</v>
      </c>
      <c r="H78822" t="s">
        <v>38791</v>
      </c>
      <c r="I78822" t="s">
        <v>58</v>
      </c>
      <c r="N78822" s="41">
        <v>102481741</v>
      </c>
      <c r="O78822" s="41">
        <v>1015226675</v>
      </c>
      <c r="P78822" t="s">
        <v>44</v>
      </c>
    </row>
    <row r="78823" spans="1:16" x14ac:dyDescent="0.3">
      <c r="A78823" s="41">
        <v>4003318745</v>
      </c>
      <c r="B78823" t="s">
        <v>38703</v>
      </c>
      <c r="C78823" t="s">
        <v>38711</v>
      </c>
      <c r="D78823" s="9" t="s">
        <v>29</v>
      </c>
      <c r="E78823" s="9" t="s">
        <v>818</v>
      </c>
      <c r="F78823">
        <v>5</v>
      </c>
      <c r="G78823">
        <v>289.88</v>
      </c>
      <c r="H78823" t="s">
        <v>32</v>
      </c>
      <c r="I78823" t="s">
        <v>56</v>
      </c>
      <c r="N78823" s="41">
        <v>101946960</v>
      </c>
      <c r="O78823" s="41">
        <v>1995022777</v>
      </c>
      <c r="P78823" t="s">
        <v>44</v>
      </c>
    </row>
    <row r="78824" spans="1:16" x14ac:dyDescent="0.3">
      <c r="A78824" s="41">
        <v>4010220441</v>
      </c>
      <c r="B78824" t="s">
        <v>38703</v>
      </c>
      <c r="C78824" t="s">
        <v>38714</v>
      </c>
      <c r="D78824" s="9" t="s">
        <v>29</v>
      </c>
      <c r="E78824" s="9" t="s">
        <v>29</v>
      </c>
      <c r="F78824">
        <v>1</v>
      </c>
      <c r="G78824">
        <v>159.69999999999999</v>
      </c>
      <c r="H78824" t="s">
        <v>38791</v>
      </c>
      <c r="I78824" t="s">
        <v>56</v>
      </c>
      <c r="N78824" s="41">
        <v>100192880</v>
      </c>
      <c r="O78824" s="41">
        <v>1014596452</v>
      </c>
      <c r="P78824" t="s">
        <v>44</v>
      </c>
    </row>
    <row r="78825" spans="1:16" x14ac:dyDescent="0.3">
      <c r="A78825" s="41">
        <v>4003409558</v>
      </c>
      <c r="B78825" t="s">
        <v>38703</v>
      </c>
      <c r="C78825" t="s">
        <v>38712</v>
      </c>
      <c r="D78825" s="9" t="s">
        <v>29</v>
      </c>
      <c r="E78825" s="9" t="s">
        <v>833</v>
      </c>
      <c r="F78825">
        <v>3</v>
      </c>
      <c r="G78825">
        <v>344.06</v>
      </c>
      <c r="H78825" t="s">
        <v>32</v>
      </c>
      <c r="I78825" t="s">
        <v>56</v>
      </c>
      <c r="N78825" s="41">
        <v>101536336</v>
      </c>
      <c r="O78825" s="41">
        <v>1012746826</v>
      </c>
      <c r="P78825" t="s">
        <v>44</v>
      </c>
    </row>
    <row r="78826" spans="1:16" x14ac:dyDescent="0.3">
      <c r="A78826" s="41">
        <v>4001601768</v>
      </c>
      <c r="B78826" t="s">
        <v>38703</v>
      </c>
      <c r="C78826" t="s">
        <v>38731</v>
      </c>
      <c r="D78826" s="9" t="s">
        <v>29</v>
      </c>
      <c r="E78826" s="9" t="s">
        <v>832</v>
      </c>
      <c r="F78826">
        <v>2</v>
      </c>
      <c r="G78826">
        <v>115.51</v>
      </c>
      <c r="H78826" t="s">
        <v>38791</v>
      </c>
      <c r="I78826" t="s">
        <v>60</v>
      </c>
      <c r="N78826" s="41">
        <v>101320628</v>
      </c>
      <c r="O78826" s="41">
        <v>1012320029</v>
      </c>
      <c r="P78826" t="s">
        <v>44</v>
      </c>
    </row>
    <row r="78827" spans="1:16" x14ac:dyDescent="0.3">
      <c r="A78827" s="41">
        <v>4010473701</v>
      </c>
      <c r="B78827" t="s">
        <v>38703</v>
      </c>
      <c r="C78827" t="s">
        <v>38737</v>
      </c>
      <c r="D78827" s="9" t="s">
        <v>29</v>
      </c>
      <c r="E78827" s="9" t="s">
        <v>833</v>
      </c>
      <c r="F78827">
        <v>3</v>
      </c>
      <c r="G78827">
        <v>197.26</v>
      </c>
      <c r="H78827" t="s">
        <v>38791</v>
      </c>
      <c r="I78827" t="s">
        <v>58</v>
      </c>
      <c r="N78827" s="41">
        <v>101707887</v>
      </c>
      <c r="O78827" s="41">
        <v>1013682255</v>
      </c>
      <c r="P78827" t="s">
        <v>44</v>
      </c>
    </row>
    <row r="78828" spans="1:16" x14ac:dyDescent="0.3">
      <c r="A78828" s="41">
        <v>4003569490</v>
      </c>
      <c r="B78828" t="s">
        <v>38703</v>
      </c>
      <c r="C78828" t="s">
        <v>38710</v>
      </c>
      <c r="D78828" s="9" t="s">
        <v>29</v>
      </c>
      <c r="E78828" s="9" t="s">
        <v>833</v>
      </c>
      <c r="F78828">
        <v>3</v>
      </c>
      <c r="G78828">
        <v>174.4</v>
      </c>
      <c r="H78828" t="s">
        <v>32</v>
      </c>
      <c r="I78828" t="s">
        <v>56</v>
      </c>
      <c r="N78828" s="41">
        <v>201997359</v>
      </c>
      <c r="O78828" s="41">
        <v>1014828547</v>
      </c>
      <c r="P78828" t="s">
        <v>44</v>
      </c>
    </row>
    <row r="78829" spans="1:16" x14ac:dyDescent="0.3">
      <c r="A78829" s="41">
        <v>4001668600</v>
      </c>
      <c r="B78829" t="s">
        <v>38703</v>
      </c>
      <c r="C78829" t="s">
        <v>38711</v>
      </c>
      <c r="D78829" s="9" t="s">
        <v>29</v>
      </c>
      <c r="E78829" s="9" t="s">
        <v>833</v>
      </c>
      <c r="F78829">
        <v>3</v>
      </c>
      <c r="G78829">
        <v>244.44</v>
      </c>
      <c r="H78829" t="s">
        <v>32</v>
      </c>
      <c r="I78829" t="s">
        <v>56</v>
      </c>
      <c r="N78829" s="41">
        <v>203036963</v>
      </c>
      <c r="O78829" s="41">
        <v>1003160306</v>
      </c>
      <c r="P78829" t="s">
        <v>44</v>
      </c>
    </row>
    <row r="78830" spans="1:16" x14ac:dyDescent="0.3">
      <c r="A78830" s="41">
        <v>4001196033</v>
      </c>
      <c r="B78830" t="s">
        <v>38703</v>
      </c>
      <c r="C78830" t="s">
        <v>38710</v>
      </c>
      <c r="D78830" s="9" t="s">
        <v>29</v>
      </c>
      <c r="E78830" s="9" t="s">
        <v>833</v>
      </c>
      <c r="F78830">
        <v>3</v>
      </c>
      <c r="G78830">
        <v>176.78</v>
      </c>
      <c r="H78830" t="s">
        <v>38791</v>
      </c>
      <c r="I78830" t="s">
        <v>56</v>
      </c>
      <c r="N78830" s="41">
        <v>102642578</v>
      </c>
      <c r="O78830" s="41">
        <v>1015979359</v>
      </c>
      <c r="P78830" t="s">
        <v>44</v>
      </c>
    </row>
    <row r="78831" spans="1:16" x14ac:dyDescent="0.3">
      <c r="A78831" s="41">
        <v>4002826490</v>
      </c>
      <c r="B78831" t="s">
        <v>38703</v>
      </c>
      <c r="C78831" t="s">
        <v>38710</v>
      </c>
      <c r="D78831" s="9" t="s">
        <v>29</v>
      </c>
      <c r="E78831" s="9" t="s">
        <v>833</v>
      </c>
      <c r="F78831">
        <v>3</v>
      </c>
      <c r="G78831">
        <v>121.46</v>
      </c>
      <c r="H78831" t="s">
        <v>38791</v>
      </c>
      <c r="I78831" t="s">
        <v>56</v>
      </c>
      <c r="N78831" s="41">
        <v>101250424</v>
      </c>
      <c r="O78831" s="41">
        <v>1013284212</v>
      </c>
      <c r="P78831" t="s">
        <v>44</v>
      </c>
    </row>
    <row r="78832" spans="1:16" x14ac:dyDescent="0.3">
      <c r="A78832" s="41">
        <v>4006436822</v>
      </c>
      <c r="B78832" t="s">
        <v>38703</v>
      </c>
      <c r="C78832" t="s">
        <v>38709</v>
      </c>
      <c r="D78832" s="9" t="s">
        <v>29</v>
      </c>
      <c r="E78832" s="9" t="s">
        <v>821</v>
      </c>
      <c r="F78832">
        <v>7</v>
      </c>
      <c r="G78832">
        <v>206.97</v>
      </c>
      <c r="H78832" t="s">
        <v>38791</v>
      </c>
      <c r="I78832" t="s">
        <v>56</v>
      </c>
      <c r="N78832" s="41">
        <v>203151094</v>
      </c>
      <c r="O78832" s="41">
        <v>1011671499</v>
      </c>
      <c r="P78832" t="s">
        <v>44</v>
      </c>
    </row>
    <row r="78833" spans="1:16" x14ac:dyDescent="0.3">
      <c r="A78833" s="41">
        <v>4001372891</v>
      </c>
      <c r="B78833" t="s">
        <v>38703</v>
      </c>
      <c r="C78833" t="s">
        <v>38705</v>
      </c>
      <c r="D78833" s="9" t="s">
        <v>29</v>
      </c>
      <c r="E78833" s="9" t="s">
        <v>832</v>
      </c>
      <c r="F78833">
        <v>2</v>
      </c>
      <c r="G78833">
        <v>114.17</v>
      </c>
      <c r="H78833" t="s">
        <v>32</v>
      </c>
      <c r="I78833" t="s">
        <v>59</v>
      </c>
      <c r="N78833" s="41">
        <v>102559633</v>
      </c>
      <c r="O78833" s="41">
        <v>1015493695</v>
      </c>
      <c r="P78833" t="s">
        <v>44</v>
      </c>
    </row>
    <row r="78834" spans="1:16" x14ac:dyDescent="0.3">
      <c r="A78834" s="41">
        <v>4003735022</v>
      </c>
      <c r="B78834" t="s">
        <v>38703</v>
      </c>
      <c r="C78834" t="s">
        <v>38714</v>
      </c>
      <c r="D78834" s="9" t="s">
        <v>29</v>
      </c>
      <c r="E78834" s="9" t="s">
        <v>833</v>
      </c>
      <c r="F78834">
        <v>3</v>
      </c>
      <c r="G78834">
        <v>156.97</v>
      </c>
      <c r="H78834" t="s">
        <v>32</v>
      </c>
      <c r="I78834" t="s">
        <v>56</v>
      </c>
      <c r="N78834" s="41">
        <v>102171714</v>
      </c>
      <c r="O78834" s="41">
        <v>1014522121</v>
      </c>
      <c r="P78834" t="s">
        <v>44</v>
      </c>
    </row>
    <row r="78835" spans="1:16" x14ac:dyDescent="0.3">
      <c r="A78835" s="41">
        <v>4003247992</v>
      </c>
      <c r="B78835" t="s">
        <v>38703</v>
      </c>
      <c r="C78835" t="s">
        <v>38710</v>
      </c>
      <c r="D78835" s="9" t="s">
        <v>29</v>
      </c>
      <c r="E78835" s="9" t="s">
        <v>832</v>
      </c>
      <c r="F78835">
        <v>2</v>
      </c>
      <c r="G78835">
        <v>1.03</v>
      </c>
      <c r="H78835" t="s">
        <v>38791</v>
      </c>
      <c r="I78835" t="s">
        <v>56</v>
      </c>
      <c r="N78835" s="41">
        <v>202031634</v>
      </c>
      <c r="O78835" s="41">
        <v>1016154437</v>
      </c>
      <c r="P78835" t="s">
        <v>44</v>
      </c>
    </row>
    <row r="78836" spans="1:16" x14ac:dyDescent="0.3">
      <c r="A78836" s="41">
        <v>4000605902</v>
      </c>
      <c r="B78836" t="s">
        <v>38703</v>
      </c>
      <c r="C78836" t="s">
        <v>38721</v>
      </c>
      <c r="D78836" s="9" t="s">
        <v>29</v>
      </c>
      <c r="E78836" s="9" t="s">
        <v>833</v>
      </c>
      <c r="F78836">
        <v>3</v>
      </c>
      <c r="G78836">
        <v>58.11</v>
      </c>
      <c r="H78836" t="s">
        <v>38791</v>
      </c>
      <c r="I78836" t="s">
        <v>62</v>
      </c>
      <c r="N78836" s="41">
        <v>200386609</v>
      </c>
      <c r="O78836" s="41">
        <v>1001950944</v>
      </c>
      <c r="P78836" t="s">
        <v>44</v>
      </c>
    </row>
    <row r="78837" spans="1:16" x14ac:dyDescent="0.3">
      <c r="A78837" s="41">
        <v>4009934057</v>
      </c>
      <c r="B78837" t="s">
        <v>38703</v>
      </c>
      <c r="C78837" t="s">
        <v>38709</v>
      </c>
      <c r="D78837" s="9" t="s">
        <v>29</v>
      </c>
      <c r="E78837" s="9" t="s">
        <v>833</v>
      </c>
      <c r="F78837">
        <v>3</v>
      </c>
      <c r="G78837">
        <v>122.62</v>
      </c>
      <c r="H78837" t="s">
        <v>32</v>
      </c>
      <c r="I78837" t="s">
        <v>56</v>
      </c>
      <c r="N78837" s="41">
        <v>100452425</v>
      </c>
      <c r="O78837" s="41">
        <v>1015772687</v>
      </c>
      <c r="P78837" t="s">
        <v>44</v>
      </c>
    </row>
    <row r="78838" spans="1:16" x14ac:dyDescent="0.3">
      <c r="A78838" s="41">
        <v>4002150518</v>
      </c>
      <c r="B78838" t="s">
        <v>38703</v>
      </c>
      <c r="C78838" t="s">
        <v>38715</v>
      </c>
      <c r="D78838" s="9" t="s">
        <v>29</v>
      </c>
      <c r="E78838" s="9" t="s">
        <v>833</v>
      </c>
      <c r="F78838">
        <v>3</v>
      </c>
      <c r="G78838">
        <v>114.91</v>
      </c>
      <c r="H78838" t="s">
        <v>32</v>
      </c>
      <c r="I78838" t="s">
        <v>60</v>
      </c>
      <c r="N78838" s="41">
        <v>102517354</v>
      </c>
      <c r="O78838" s="41">
        <v>1015351360</v>
      </c>
      <c r="P78838" t="s">
        <v>44</v>
      </c>
    </row>
    <row r="78839" spans="1:16" x14ac:dyDescent="0.3">
      <c r="A78839" s="41">
        <v>4003697316</v>
      </c>
      <c r="B78839" t="s">
        <v>38703</v>
      </c>
      <c r="C78839" t="s">
        <v>38713</v>
      </c>
      <c r="D78839" s="9" t="s">
        <v>29</v>
      </c>
      <c r="E78839" s="9" t="s">
        <v>833</v>
      </c>
      <c r="F78839">
        <v>3</v>
      </c>
      <c r="G78839">
        <v>347.94</v>
      </c>
      <c r="H78839" t="s">
        <v>9844</v>
      </c>
      <c r="I78839" t="s">
        <v>56</v>
      </c>
      <c r="N78839" s="41">
        <v>102007377</v>
      </c>
      <c r="O78839" s="41">
        <v>1014291618</v>
      </c>
      <c r="P78839" t="s">
        <v>44</v>
      </c>
    </row>
    <row r="78840" spans="1:16" x14ac:dyDescent="0.3">
      <c r="A78840" s="41">
        <v>4002699976</v>
      </c>
      <c r="B78840" t="s">
        <v>38703</v>
      </c>
      <c r="C78840" t="s">
        <v>38713</v>
      </c>
      <c r="D78840" s="9" t="s">
        <v>29</v>
      </c>
      <c r="E78840" s="9" t="s">
        <v>832</v>
      </c>
      <c r="F78840">
        <v>2</v>
      </c>
      <c r="G78840">
        <v>346.83</v>
      </c>
      <c r="H78840" t="s">
        <v>9844</v>
      </c>
      <c r="I78840" t="s">
        <v>56</v>
      </c>
      <c r="N78840" s="41">
        <v>101028211</v>
      </c>
      <c r="O78840" s="41">
        <v>1011762460</v>
      </c>
      <c r="P78840" t="s">
        <v>44</v>
      </c>
    </row>
    <row r="78841" spans="1:16" x14ac:dyDescent="0.3">
      <c r="A78841" s="41">
        <v>4003296076</v>
      </c>
      <c r="B78841" t="s">
        <v>38703</v>
      </c>
      <c r="C78841" t="s">
        <v>38712</v>
      </c>
      <c r="D78841" s="9" t="s">
        <v>29</v>
      </c>
      <c r="E78841" s="9" t="s">
        <v>29</v>
      </c>
      <c r="F78841">
        <v>1</v>
      </c>
      <c r="G78841">
        <v>117.63</v>
      </c>
      <c r="H78841" t="s">
        <v>38791</v>
      </c>
      <c r="I78841" t="s">
        <v>56</v>
      </c>
      <c r="N78841" s="41">
        <v>102244173</v>
      </c>
      <c r="O78841" s="41">
        <v>1014627330</v>
      </c>
      <c r="P78841" t="s">
        <v>44</v>
      </c>
    </row>
    <row r="78842" spans="1:16" x14ac:dyDescent="0.3">
      <c r="A78842" s="41">
        <v>4000407135</v>
      </c>
      <c r="B78842" t="s">
        <v>38703</v>
      </c>
      <c r="C78842" t="s">
        <v>38709</v>
      </c>
      <c r="D78842" s="9" t="s">
        <v>29</v>
      </c>
      <c r="E78842" s="9" t="s">
        <v>832</v>
      </c>
      <c r="F78842">
        <v>2</v>
      </c>
      <c r="G78842">
        <v>176.24</v>
      </c>
      <c r="H78842" t="s">
        <v>32</v>
      </c>
      <c r="I78842" t="s">
        <v>56</v>
      </c>
      <c r="N78842" s="41">
        <v>200476229</v>
      </c>
      <c r="O78842" s="41">
        <v>1001566735</v>
      </c>
      <c r="P78842" t="s">
        <v>44</v>
      </c>
    </row>
    <row r="78843" spans="1:16" x14ac:dyDescent="0.3">
      <c r="A78843" s="41">
        <v>4002994405</v>
      </c>
      <c r="B78843" t="s">
        <v>38703</v>
      </c>
      <c r="C78843" t="s">
        <v>38710</v>
      </c>
      <c r="D78843" s="9" t="s">
        <v>29</v>
      </c>
      <c r="E78843" s="9" t="s">
        <v>833</v>
      </c>
      <c r="F78843">
        <v>3</v>
      </c>
      <c r="G78843">
        <v>58.11</v>
      </c>
      <c r="H78843" t="s">
        <v>38791</v>
      </c>
      <c r="I78843" t="s">
        <v>56</v>
      </c>
      <c r="N78843" s="41">
        <v>202375860</v>
      </c>
      <c r="O78843" s="41">
        <v>1000278920</v>
      </c>
      <c r="P78843" t="s">
        <v>44</v>
      </c>
    </row>
    <row r="78844" spans="1:16" x14ac:dyDescent="0.3">
      <c r="A78844" s="41">
        <v>4000847668</v>
      </c>
      <c r="B78844" t="s">
        <v>38703</v>
      </c>
      <c r="C78844" t="s">
        <v>38715</v>
      </c>
      <c r="D78844" s="9" t="s">
        <v>29</v>
      </c>
      <c r="E78844" s="9" t="s">
        <v>832</v>
      </c>
      <c r="F78844">
        <v>2</v>
      </c>
      <c r="G78844">
        <v>119.56</v>
      </c>
      <c r="H78844" t="s">
        <v>38791</v>
      </c>
      <c r="I78844" t="s">
        <v>60</v>
      </c>
      <c r="N78844" s="41">
        <v>100612531</v>
      </c>
      <c r="O78844" s="41">
        <v>1014377825</v>
      </c>
      <c r="P78844" t="s">
        <v>44</v>
      </c>
    </row>
    <row r="78845" spans="1:16" x14ac:dyDescent="0.3">
      <c r="A78845" s="41">
        <v>4000788179</v>
      </c>
      <c r="B78845" t="s">
        <v>38703</v>
      </c>
      <c r="C78845" t="s">
        <v>38711</v>
      </c>
      <c r="D78845" s="9" t="s">
        <v>29</v>
      </c>
      <c r="E78845" s="9" t="s">
        <v>833</v>
      </c>
      <c r="F78845">
        <v>3</v>
      </c>
      <c r="G78845">
        <v>63.5</v>
      </c>
      <c r="H78845" t="s">
        <v>38791</v>
      </c>
      <c r="I78845" t="s">
        <v>56</v>
      </c>
      <c r="N78845" s="41">
        <v>200641857</v>
      </c>
      <c r="O78845" s="41">
        <v>1001412096</v>
      </c>
      <c r="P78845" t="s">
        <v>44</v>
      </c>
    </row>
    <row r="78846" spans="1:16" x14ac:dyDescent="0.3">
      <c r="A78846" s="41">
        <v>4000446489</v>
      </c>
      <c r="B78846" t="s">
        <v>38703</v>
      </c>
      <c r="C78846" t="s">
        <v>38710</v>
      </c>
      <c r="D78846" s="9" t="s">
        <v>29</v>
      </c>
      <c r="E78846" s="9" t="s">
        <v>818</v>
      </c>
      <c r="F78846">
        <v>5</v>
      </c>
      <c r="G78846">
        <v>156.44</v>
      </c>
      <c r="H78846" t="s">
        <v>38791</v>
      </c>
      <c r="I78846" t="s">
        <v>56</v>
      </c>
      <c r="N78846" s="41">
        <v>100068261</v>
      </c>
      <c r="O78846" s="41">
        <v>1011897507</v>
      </c>
      <c r="P78846" t="s">
        <v>44</v>
      </c>
    </row>
    <row r="78847" spans="1:16" x14ac:dyDescent="0.3">
      <c r="A78847" s="41">
        <v>4002047381</v>
      </c>
      <c r="B78847" t="s">
        <v>38703</v>
      </c>
      <c r="C78847" t="s">
        <v>38715</v>
      </c>
      <c r="D78847" s="9" t="s">
        <v>29</v>
      </c>
      <c r="E78847" s="9" t="s">
        <v>822</v>
      </c>
      <c r="F78847">
        <v>13</v>
      </c>
      <c r="G78847">
        <v>172.82</v>
      </c>
      <c r="H78847" t="s">
        <v>38791</v>
      </c>
      <c r="I78847" t="s">
        <v>60</v>
      </c>
      <c r="N78847" s="41">
        <v>202124825</v>
      </c>
      <c r="O78847" s="41">
        <v>1002222345</v>
      </c>
      <c r="P78847" t="s">
        <v>44</v>
      </c>
    </row>
    <row r="78848" spans="1:16" x14ac:dyDescent="0.3">
      <c r="A78848" s="41">
        <v>4001973042</v>
      </c>
      <c r="B78848" t="s">
        <v>38703</v>
      </c>
      <c r="C78848" t="s">
        <v>38716</v>
      </c>
      <c r="D78848" s="9" t="s">
        <v>29</v>
      </c>
      <c r="E78848" s="9" t="s">
        <v>817</v>
      </c>
      <c r="F78848">
        <v>4</v>
      </c>
      <c r="G78848">
        <v>117.4</v>
      </c>
      <c r="H78848" t="s">
        <v>38791</v>
      </c>
      <c r="I78848" t="s">
        <v>56</v>
      </c>
      <c r="N78848" s="41">
        <v>202524600</v>
      </c>
      <c r="O78848" s="41">
        <v>1014602025</v>
      </c>
      <c r="P78848" t="s">
        <v>44</v>
      </c>
    </row>
    <row r="78849" spans="1:16" x14ac:dyDescent="0.3">
      <c r="A78849" s="41">
        <v>4002512752</v>
      </c>
      <c r="B78849" t="s">
        <v>38703</v>
      </c>
      <c r="C78849" t="s">
        <v>38710</v>
      </c>
      <c r="D78849" s="9" t="s">
        <v>29</v>
      </c>
      <c r="E78849" s="9" t="s">
        <v>833</v>
      </c>
      <c r="F78849">
        <v>3</v>
      </c>
      <c r="G78849">
        <v>171.24</v>
      </c>
      <c r="H78849" t="s">
        <v>32</v>
      </c>
      <c r="I78849" t="s">
        <v>56</v>
      </c>
      <c r="N78849" s="41">
        <v>100504923</v>
      </c>
      <c r="O78849" s="41">
        <v>1011972357</v>
      </c>
      <c r="P78849" t="s">
        <v>44</v>
      </c>
    </row>
    <row r="78850" spans="1:16" x14ac:dyDescent="0.3">
      <c r="A78850" s="41">
        <v>4002284114</v>
      </c>
      <c r="B78850" t="s">
        <v>38703</v>
      </c>
      <c r="C78850" t="s">
        <v>38711</v>
      </c>
      <c r="D78850" s="9" t="s">
        <v>29</v>
      </c>
      <c r="E78850" s="9" t="s">
        <v>833</v>
      </c>
      <c r="F78850">
        <v>3</v>
      </c>
      <c r="G78850">
        <v>122.62</v>
      </c>
      <c r="H78850" t="s">
        <v>38791</v>
      </c>
      <c r="I78850" t="s">
        <v>56</v>
      </c>
      <c r="N78850" s="41">
        <v>102626570</v>
      </c>
      <c r="O78850" s="41">
        <v>1015828855</v>
      </c>
      <c r="P78850" t="s">
        <v>44</v>
      </c>
    </row>
    <row r="78851" spans="1:16" x14ac:dyDescent="0.3">
      <c r="A78851" s="41">
        <v>4010575393</v>
      </c>
      <c r="B78851" t="s">
        <v>38703</v>
      </c>
      <c r="C78851" t="s">
        <v>38709</v>
      </c>
      <c r="D78851" s="9" t="s">
        <v>29</v>
      </c>
      <c r="E78851" s="9" t="s">
        <v>832</v>
      </c>
      <c r="F78851">
        <v>2</v>
      </c>
      <c r="G78851">
        <v>119.68</v>
      </c>
      <c r="H78851" t="s">
        <v>32</v>
      </c>
      <c r="I78851" t="s">
        <v>56</v>
      </c>
      <c r="N78851" s="41">
        <v>201918753</v>
      </c>
      <c r="O78851" s="41">
        <v>1016284877</v>
      </c>
      <c r="P78851" t="s">
        <v>44</v>
      </c>
    </row>
    <row r="78852" spans="1:16" x14ac:dyDescent="0.3">
      <c r="A78852" s="41">
        <v>4000882894</v>
      </c>
      <c r="B78852" t="s">
        <v>38703</v>
      </c>
      <c r="C78852" t="s">
        <v>38709</v>
      </c>
      <c r="D78852" s="9" t="s">
        <v>29</v>
      </c>
      <c r="E78852" s="9" t="s">
        <v>833</v>
      </c>
      <c r="F78852">
        <v>3</v>
      </c>
      <c r="G78852">
        <v>61.77</v>
      </c>
      <c r="H78852" t="s">
        <v>38791</v>
      </c>
      <c r="I78852" t="s">
        <v>56</v>
      </c>
      <c r="N78852" s="41">
        <v>200828824</v>
      </c>
      <c r="O78852" s="41">
        <v>1002011654</v>
      </c>
      <c r="P78852" t="s">
        <v>44</v>
      </c>
    </row>
    <row r="78853" spans="1:16" x14ac:dyDescent="0.3">
      <c r="A78853" s="41">
        <v>4002990518</v>
      </c>
      <c r="B78853" t="s">
        <v>38703</v>
      </c>
      <c r="C78853" t="s">
        <v>38712</v>
      </c>
      <c r="D78853" s="9" t="s">
        <v>29</v>
      </c>
      <c r="E78853" s="9" t="s">
        <v>833</v>
      </c>
      <c r="F78853">
        <v>3</v>
      </c>
      <c r="G78853">
        <v>148.30000000000001</v>
      </c>
      <c r="H78853" t="s">
        <v>38791</v>
      </c>
      <c r="I78853" t="s">
        <v>56</v>
      </c>
      <c r="N78853" s="41">
        <v>101471795</v>
      </c>
      <c r="O78853" s="41">
        <v>1012615966</v>
      </c>
      <c r="P78853" t="s">
        <v>44</v>
      </c>
    </row>
    <row r="78854" spans="1:16" x14ac:dyDescent="0.3">
      <c r="A78854" s="41">
        <v>4009897599</v>
      </c>
      <c r="B78854" t="s">
        <v>38703</v>
      </c>
      <c r="C78854" t="s">
        <v>38737</v>
      </c>
      <c r="D78854" s="9" t="s">
        <v>29</v>
      </c>
      <c r="E78854" s="9" t="s">
        <v>833</v>
      </c>
      <c r="F78854">
        <v>3</v>
      </c>
      <c r="G78854">
        <v>181.88</v>
      </c>
      <c r="H78854" t="s">
        <v>32</v>
      </c>
      <c r="I78854" t="s">
        <v>58</v>
      </c>
      <c r="N78854" s="41">
        <v>102242712</v>
      </c>
      <c r="O78854" s="41">
        <v>1014625712</v>
      </c>
      <c r="P78854" t="s">
        <v>44</v>
      </c>
    </row>
    <row r="78855" spans="1:16" x14ac:dyDescent="0.3">
      <c r="A78855" s="41">
        <v>4001131885</v>
      </c>
      <c r="B78855" t="s">
        <v>38703</v>
      </c>
      <c r="C78855" t="s">
        <v>38721</v>
      </c>
      <c r="D78855" s="9" t="s">
        <v>832</v>
      </c>
      <c r="E78855" s="9" t="s">
        <v>832</v>
      </c>
      <c r="F78855">
        <v>1</v>
      </c>
      <c r="G78855">
        <v>112.18</v>
      </c>
      <c r="H78855" t="s">
        <v>38791</v>
      </c>
      <c r="I78855" t="s">
        <v>62</v>
      </c>
      <c r="N78855" s="41">
        <v>102577824</v>
      </c>
      <c r="O78855" s="41">
        <v>1015563543</v>
      </c>
      <c r="P78855" t="s">
        <v>44</v>
      </c>
    </row>
    <row r="78856" spans="1:16" x14ac:dyDescent="0.3">
      <c r="A78856" s="41">
        <v>4001640998</v>
      </c>
      <c r="B78856" t="s">
        <v>38703</v>
      </c>
      <c r="C78856" t="s">
        <v>38710</v>
      </c>
      <c r="D78856" s="9" t="s">
        <v>832</v>
      </c>
      <c r="E78856" s="9" t="s">
        <v>832</v>
      </c>
      <c r="F78856">
        <v>1</v>
      </c>
      <c r="G78856">
        <v>58.68</v>
      </c>
      <c r="H78856" t="s">
        <v>32</v>
      </c>
      <c r="I78856" t="s">
        <v>56</v>
      </c>
      <c r="N78856" s="41">
        <v>201339296</v>
      </c>
      <c r="O78856" s="41">
        <v>1002916336</v>
      </c>
      <c r="P78856" t="s">
        <v>44</v>
      </c>
    </row>
    <row r="78857" spans="1:16" x14ac:dyDescent="0.3">
      <c r="A78857" s="41">
        <v>4001435376</v>
      </c>
      <c r="B78857" t="s">
        <v>38703</v>
      </c>
      <c r="C78857" t="s">
        <v>38710</v>
      </c>
      <c r="D78857" s="9" t="s">
        <v>832</v>
      </c>
      <c r="E78857" s="9" t="s">
        <v>832</v>
      </c>
      <c r="F78857">
        <v>1</v>
      </c>
      <c r="G78857">
        <v>115.37</v>
      </c>
      <c r="H78857" t="s">
        <v>38791</v>
      </c>
      <c r="I78857" t="s">
        <v>56</v>
      </c>
      <c r="N78857" s="41">
        <v>100066427</v>
      </c>
      <c r="O78857" s="41">
        <v>1014882603</v>
      </c>
      <c r="P78857" t="s">
        <v>44</v>
      </c>
    </row>
    <row r="78858" spans="1:16" x14ac:dyDescent="0.3">
      <c r="A78858" s="41">
        <v>4009942936</v>
      </c>
      <c r="B78858" t="s">
        <v>38703</v>
      </c>
      <c r="C78858" t="s">
        <v>38714</v>
      </c>
      <c r="D78858" s="9" t="s">
        <v>832</v>
      </c>
      <c r="E78858" s="9" t="s">
        <v>817</v>
      </c>
      <c r="F78858">
        <v>3</v>
      </c>
      <c r="G78858">
        <v>176.98</v>
      </c>
      <c r="H78858" t="s">
        <v>32</v>
      </c>
      <c r="I78858" t="s">
        <v>56</v>
      </c>
      <c r="N78858" s="41">
        <v>101090350</v>
      </c>
      <c r="O78858" s="41">
        <v>1011884995</v>
      </c>
      <c r="P78858" t="s">
        <v>44</v>
      </c>
    </row>
    <row r="78859" spans="1:16" x14ac:dyDescent="0.3">
      <c r="A78859" s="41">
        <v>4001273900</v>
      </c>
      <c r="B78859" t="s">
        <v>38703</v>
      </c>
      <c r="C78859" t="s">
        <v>38709</v>
      </c>
      <c r="D78859" s="9" t="s">
        <v>832</v>
      </c>
      <c r="E78859" s="9" t="s">
        <v>832</v>
      </c>
      <c r="F78859">
        <v>1</v>
      </c>
      <c r="G78859">
        <v>146.76</v>
      </c>
      <c r="H78859" t="s">
        <v>38791</v>
      </c>
      <c r="I78859" t="s">
        <v>56</v>
      </c>
      <c r="N78859" s="41">
        <v>200896798</v>
      </c>
      <c r="O78859" s="41">
        <v>1001766175</v>
      </c>
      <c r="P78859" t="s">
        <v>44</v>
      </c>
    </row>
    <row r="78860" spans="1:16" x14ac:dyDescent="0.3">
      <c r="A78860" s="41">
        <v>4002027301</v>
      </c>
      <c r="B78860" t="s">
        <v>38703</v>
      </c>
      <c r="C78860" t="s">
        <v>38717</v>
      </c>
      <c r="D78860" s="9" t="s">
        <v>832</v>
      </c>
      <c r="E78860" s="9" t="s">
        <v>833</v>
      </c>
      <c r="F78860">
        <v>2</v>
      </c>
      <c r="G78860">
        <v>58.11</v>
      </c>
      <c r="H78860" t="s">
        <v>38791</v>
      </c>
      <c r="I78860" t="s">
        <v>19</v>
      </c>
      <c r="N78860" s="41">
        <v>202057089</v>
      </c>
      <c r="O78860" s="41">
        <v>1001533118</v>
      </c>
      <c r="P78860" t="s">
        <v>44</v>
      </c>
    </row>
    <row r="78861" spans="1:16" x14ac:dyDescent="0.3">
      <c r="A78861" s="41">
        <v>4000180134</v>
      </c>
      <c r="B78861" t="s">
        <v>38703</v>
      </c>
      <c r="C78861" t="s">
        <v>38712</v>
      </c>
      <c r="D78861" s="9" t="s">
        <v>832</v>
      </c>
      <c r="E78861" s="9" t="s">
        <v>832</v>
      </c>
      <c r="F78861">
        <v>1</v>
      </c>
      <c r="G78861">
        <v>122.62</v>
      </c>
      <c r="H78861" t="s">
        <v>32</v>
      </c>
      <c r="I78861" t="s">
        <v>56</v>
      </c>
      <c r="N78861" s="41">
        <v>100524940</v>
      </c>
      <c r="O78861" s="41">
        <v>1015877590</v>
      </c>
      <c r="P78861" t="s">
        <v>44</v>
      </c>
    </row>
    <row r="78862" spans="1:16" x14ac:dyDescent="0.3">
      <c r="A78862" s="41">
        <v>4003609971</v>
      </c>
      <c r="B78862" t="s">
        <v>38703</v>
      </c>
      <c r="C78862" t="s">
        <v>38714</v>
      </c>
      <c r="D78862" s="9" t="s">
        <v>832</v>
      </c>
      <c r="E78862" s="9" t="s">
        <v>833</v>
      </c>
      <c r="F78862">
        <v>2</v>
      </c>
      <c r="G78862">
        <v>156.63</v>
      </c>
      <c r="H78862" t="s">
        <v>32</v>
      </c>
      <c r="I78862" t="s">
        <v>56</v>
      </c>
      <c r="N78862" s="41">
        <v>101764577</v>
      </c>
      <c r="O78862" s="41">
        <v>1013849236</v>
      </c>
      <c r="P78862" t="s">
        <v>44</v>
      </c>
    </row>
    <row r="78863" spans="1:16" x14ac:dyDescent="0.3">
      <c r="A78863" s="41">
        <v>4003521018</v>
      </c>
      <c r="B78863" t="s">
        <v>38703</v>
      </c>
      <c r="C78863" t="s">
        <v>38714</v>
      </c>
      <c r="D78863" s="9" t="s">
        <v>832</v>
      </c>
      <c r="E78863" s="9" t="s">
        <v>833</v>
      </c>
      <c r="F78863">
        <v>2</v>
      </c>
      <c r="G78863">
        <v>145.46</v>
      </c>
      <c r="H78863" t="s">
        <v>32</v>
      </c>
      <c r="I78863" t="s">
        <v>56</v>
      </c>
      <c r="N78863" s="41">
        <v>100218572</v>
      </c>
      <c r="O78863" s="41">
        <v>1003768669</v>
      </c>
      <c r="P78863" t="s">
        <v>44</v>
      </c>
    </row>
    <row r="78864" spans="1:16" x14ac:dyDescent="0.3">
      <c r="A78864" s="41">
        <v>4001238334</v>
      </c>
      <c r="B78864" t="s">
        <v>38703</v>
      </c>
      <c r="C78864" t="s">
        <v>38712</v>
      </c>
      <c r="D78864" s="9" t="s">
        <v>832</v>
      </c>
      <c r="E78864" s="9" t="s">
        <v>833</v>
      </c>
      <c r="F78864">
        <v>2</v>
      </c>
      <c r="G78864">
        <v>117.88</v>
      </c>
      <c r="H78864" t="s">
        <v>32</v>
      </c>
      <c r="I78864" t="s">
        <v>56</v>
      </c>
      <c r="N78864" s="41">
        <v>202273162</v>
      </c>
      <c r="O78864" s="41">
        <v>1013959201</v>
      </c>
      <c r="P78864" t="s">
        <v>44</v>
      </c>
    </row>
    <row r="78865" spans="1:16" x14ac:dyDescent="0.3">
      <c r="A78865" s="41">
        <v>4000928133</v>
      </c>
      <c r="B78865" t="s">
        <v>38703</v>
      </c>
      <c r="C78865" t="s">
        <v>38710</v>
      </c>
      <c r="D78865" s="9" t="s">
        <v>832</v>
      </c>
      <c r="E78865" s="9" t="s">
        <v>833</v>
      </c>
      <c r="F78865">
        <v>2</v>
      </c>
      <c r="G78865">
        <v>117.89</v>
      </c>
      <c r="H78865" t="s">
        <v>38791</v>
      </c>
      <c r="I78865" t="s">
        <v>56</v>
      </c>
      <c r="N78865" s="41">
        <v>201828062</v>
      </c>
      <c r="O78865" s="41">
        <v>1011927635</v>
      </c>
      <c r="P78865" t="s">
        <v>44</v>
      </c>
    </row>
    <row r="78866" spans="1:16" x14ac:dyDescent="0.3">
      <c r="A78866" s="41">
        <v>4000117026</v>
      </c>
      <c r="B78866" t="s">
        <v>38703</v>
      </c>
      <c r="C78866" t="s">
        <v>38721</v>
      </c>
      <c r="D78866" s="9" t="s">
        <v>832</v>
      </c>
      <c r="E78866" s="9" t="s">
        <v>833</v>
      </c>
      <c r="F78866">
        <v>2</v>
      </c>
      <c r="G78866">
        <v>115.78</v>
      </c>
      <c r="H78866" t="s">
        <v>38791</v>
      </c>
      <c r="I78866" t="s">
        <v>62</v>
      </c>
      <c r="N78866" s="41">
        <v>102221830</v>
      </c>
      <c r="O78866" s="41">
        <v>1014679918</v>
      </c>
      <c r="P78866" t="s">
        <v>44</v>
      </c>
    </row>
    <row r="78867" spans="1:16" x14ac:dyDescent="0.3">
      <c r="A78867" s="41">
        <v>4001778287</v>
      </c>
      <c r="B78867" t="s">
        <v>38703</v>
      </c>
      <c r="C78867" t="s">
        <v>38711</v>
      </c>
      <c r="D78867" s="9" t="s">
        <v>832</v>
      </c>
      <c r="E78867" s="9" t="s">
        <v>833</v>
      </c>
      <c r="F78867">
        <v>2</v>
      </c>
      <c r="G78867">
        <v>315.86</v>
      </c>
      <c r="H78867" t="s">
        <v>38791</v>
      </c>
      <c r="I78867" t="s">
        <v>56</v>
      </c>
      <c r="N78867" s="41">
        <v>100475876</v>
      </c>
      <c r="O78867" s="41">
        <v>1004301384</v>
      </c>
      <c r="P78867" t="s">
        <v>44</v>
      </c>
    </row>
    <row r="78868" spans="1:16" x14ac:dyDescent="0.3">
      <c r="A78868" s="41">
        <v>4003578244</v>
      </c>
      <c r="B78868" t="s">
        <v>38703</v>
      </c>
      <c r="C78868" t="s">
        <v>38709</v>
      </c>
      <c r="D78868" s="9" t="s">
        <v>832</v>
      </c>
      <c r="E78868" s="9" t="s">
        <v>833</v>
      </c>
      <c r="F78868">
        <v>2</v>
      </c>
      <c r="G78868">
        <v>164.27</v>
      </c>
      <c r="H78868" t="s">
        <v>32</v>
      </c>
      <c r="I78868" t="s">
        <v>56</v>
      </c>
      <c r="N78868" s="41">
        <v>208068168</v>
      </c>
      <c r="O78868" s="41">
        <v>1012112122</v>
      </c>
      <c r="P78868" t="s">
        <v>44</v>
      </c>
    </row>
    <row r="78869" spans="1:16" x14ac:dyDescent="0.3">
      <c r="A78869" s="41">
        <v>4001698416</v>
      </c>
      <c r="B78869" t="s">
        <v>38703</v>
      </c>
      <c r="C78869" t="s">
        <v>38711</v>
      </c>
      <c r="D78869" s="9" t="s">
        <v>832</v>
      </c>
      <c r="E78869" s="9" t="s">
        <v>832</v>
      </c>
      <c r="F78869">
        <v>1</v>
      </c>
      <c r="G78869">
        <v>116.34</v>
      </c>
      <c r="H78869" t="s">
        <v>32</v>
      </c>
      <c r="I78869" t="s">
        <v>56</v>
      </c>
      <c r="N78869" s="41">
        <v>101931107</v>
      </c>
      <c r="O78869" s="41">
        <v>1014162535</v>
      </c>
      <c r="P78869" t="s">
        <v>44</v>
      </c>
    </row>
    <row r="78870" spans="1:16" x14ac:dyDescent="0.3">
      <c r="A78870" s="41">
        <v>4001139781</v>
      </c>
      <c r="B78870" t="s">
        <v>38703</v>
      </c>
      <c r="C78870" t="s">
        <v>38709</v>
      </c>
      <c r="D78870" s="9" t="s">
        <v>832</v>
      </c>
      <c r="E78870" s="9" t="s">
        <v>833</v>
      </c>
      <c r="F78870">
        <v>2</v>
      </c>
      <c r="G78870">
        <v>144.53</v>
      </c>
      <c r="H78870" t="s">
        <v>32</v>
      </c>
      <c r="I78870" t="s">
        <v>56</v>
      </c>
      <c r="N78870" s="41">
        <v>102371425</v>
      </c>
      <c r="O78870" s="41">
        <v>1014897748</v>
      </c>
      <c r="P78870" t="s">
        <v>44</v>
      </c>
    </row>
    <row r="78871" spans="1:16" x14ac:dyDescent="0.3">
      <c r="A78871" s="41">
        <v>4002136563</v>
      </c>
      <c r="B78871" t="s">
        <v>38703</v>
      </c>
      <c r="C78871" t="s">
        <v>38709</v>
      </c>
      <c r="D78871" s="9" t="s">
        <v>832</v>
      </c>
      <c r="E78871" s="9" t="s">
        <v>833</v>
      </c>
      <c r="F78871">
        <v>2</v>
      </c>
      <c r="G78871">
        <v>0.87</v>
      </c>
      <c r="H78871" t="s">
        <v>32</v>
      </c>
      <c r="I78871" t="s">
        <v>56</v>
      </c>
      <c r="N78871" s="41">
        <v>201719332</v>
      </c>
      <c r="O78871" s="41">
        <v>1002685306</v>
      </c>
      <c r="P78871" t="s">
        <v>44</v>
      </c>
    </row>
    <row r="78872" spans="1:16" x14ac:dyDescent="0.3">
      <c r="A78872" s="41">
        <v>4000321266</v>
      </c>
      <c r="B78872" t="s">
        <v>38703</v>
      </c>
      <c r="C78872" t="s">
        <v>38712</v>
      </c>
      <c r="D78872" s="9" t="s">
        <v>832</v>
      </c>
      <c r="E78872" s="9" t="s">
        <v>833</v>
      </c>
      <c r="F78872">
        <v>2</v>
      </c>
      <c r="G78872">
        <v>175.04</v>
      </c>
      <c r="H78872" t="s">
        <v>38791</v>
      </c>
      <c r="I78872" t="s">
        <v>56</v>
      </c>
      <c r="N78872" s="41">
        <v>202973116</v>
      </c>
      <c r="O78872" s="41">
        <v>1003790476</v>
      </c>
      <c r="P78872" t="s">
        <v>44</v>
      </c>
    </row>
    <row r="78873" spans="1:16" x14ac:dyDescent="0.3">
      <c r="A78873" s="41">
        <v>4001499519</v>
      </c>
      <c r="B78873" t="s">
        <v>38703</v>
      </c>
      <c r="C78873" t="s">
        <v>38713</v>
      </c>
      <c r="D78873" s="9" t="s">
        <v>832</v>
      </c>
      <c r="E78873" s="9" t="s">
        <v>819</v>
      </c>
      <c r="F78873">
        <v>5</v>
      </c>
      <c r="G78873">
        <v>71.28</v>
      </c>
      <c r="H78873" t="s">
        <v>38791</v>
      </c>
      <c r="I78873" t="s">
        <v>56</v>
      </c>
      <c r="N78873" s="41">
        <v>201294003</v>
      </c>
      <c r="O78873" s="41">
        <v>1000459635</v>
      </c>
      <c r="P78873" t="s">
        <v>44</v>
      </c>
    </row>
    <row r="78874" spans="1:16" x14ac:dyDescent="0.3">
      <c r="A78874" s="41">
        <v>4000966237</v>
      </c>
      <c r="B78874" t="s">
        <v>38703</v>
      </c>
      <c r="C78874" t="s">
        <v>38709</v>
      </c>
      <c r="D78874" s="9" t="s">
        <v>832</v>
      </c>
      <c r="E78874" s="9" t="s">
        <v>817</v>
      </c>
      <c r="F78874">
        <v>3</v>
      </c>
      <c r="G78874">
        <v>124.98</v>
      </c>
      <c r="H78874" t="s">
        <v>32</v>
      </c>
      <c r="I78874" t="s">
        <v>56</v>
      </c>
      <c r="N78874" s="41">
        <v>200856215</v>
      </c>
      <c r="O78874" s="41">
        <v>1001769914</v>
      </c>
      <c r="P78874" t="s">
        <v>44</v>
      </c>
    </row>
    <row r="78875" spans="1:16" x14ac:dyDescent="0.3">
      <c r="A78875" s="41">
        <v>4009943758</v>
      </c>
      <c r="B78875" t="s">
        <v>38703</v>
      </c>
      <c r="C78875" t="s">
        <v>38713</v>
      </c>
      <c r="D78875" s="9" t="s">
        <v>832</v>
      </c>
      <c r="E78875" s="9" t="s">
        <v>821</v>
      </c>
      <c r="F78875">
        <v>6</v>
      </c>
      <c r="G78875">
        <v>155.38999999999999</v>
      </c>
      <c r="H78875" t="s">
        <v>38791</v>
      </c>
      <c r="I78875" t="s">
        <v>56</v>
      </c>
      <c r="N78875" s="41">
        <v>207441916</v>
      </c>
      <c r="O78875" s="41">
        <v>1014629502</v>
      </c>
      <c r="P78875" t="s">
        <v>44</v>
      </c>
    </row>
    <row r="78876" spans="1:16" x14ac:dyDescent="0.3">
      <c r="A78876" s="41">
        <v>4003163084</v>
      </c>
      <c r="B78876" t="s">
        <v>38703</v>
      </c>
      <c r="C78876" t="s">
        <v>38707</v>
      </c>
      <c r="D78876" s="9" t="s">
        <v>832</v>
      </c>
      <c r="E78876" s="9" t="s">
        <v>833</v>
      </c>
      <c r="F78876">
        <v>2</v>
      </c>
      <c r="G78876">
        <v>147.08000000000001</v>
      </c>
      <c r="H78876" t="s">
        <v>32</v>
      </c>
      <c r="I78876" t="s">
        <v>56</v>
      </c>
      <c r="N78876" s="41">
        <v>101863816</v>
      </c>
      <c r="O78876" s="41">
        <v>1014037608</v>
      </c>
      <c r="P78876" t="s">
        <v>44</v>
      </c>
    </row>
    <row r="78877" spans="1:16" x14ac:dyDescent="0.3">
      <c r="A78877" s="41">
        <v>4000079960</v>
      </c>
      <c r="B78877" t="s">
        <v>38703</v>
      </c>
      <c r="C78877" t="s">
        <v>38714</v>
      </c>
      <c r="D78877" s="9" t="s">
        <v>832</v>
      </c>
      <c r="E78877" s="9" t="s">
        <v>833</v>
      </c>
      <c r="F78877">
        <v>2</v>
      </c>
      <c r="G78877">
        <v>115.68</v>
      </c>
      <c r="H78877" t="s">
        <v>32</v>
      </c>
      <c r="I78877" t="s">
        <v>56</v>
      </c>
      <c r="N78877" s="41">
        <v>201166649</v>
      </c>
      <c r="O78877" s="41">
        <v>1012447423</v>
      </c>
      <c r="P78877" t="s">
        <v>44</v>
      </c>
    </row>
    <row r="78878" spans="1:16" x14ac:dyDescent="0.3">
      <c r="A78878" s="41">
        <v>4002746641</v>
      </c>
      <c r="B78878" t="s">
        <v>38703</v>
      </c>
      <c r="C78878" t="s">
        <v>38714</v>
      </c>
      <c r="D78878" s="9" t="s">
        <v>832</v>
      </c>
      <c r="E78878" s="9" t="s">
        <v>824</v>
      </c>
      <c r="F78878">
        <v>7</v>
      </c>
      <c r="G78878">
        <v>149.47</v>
      </c>
      <c r="H78878" t="s">
        <v>32</v>
      </c>
      <c r="I78878" t="s">
        <v>56</v>
      </c>
      <c r="N78878" s="41">
        <v>100467169</v>
      </c>
      <c r="O78878" s="41">
        <v>1012225760</v>
      </c>
      <c r="P78878" t="s">
        <v>44</v>
      </c>
    </row>
    <row r="78879" spans="1:16" x14ac:dyDescent="0.3">
      <c r="A78879" s="41">
        <v>4002419351</v>
      </c>
      <c r="B78879" t="s">
        <v>38703</v>
      </c>
      <c r="C78879" t="s">
        <v>38709</v>
      </c>
      <c r="D78879" s="9" t="s">
        <v>832</v>
      </c>
      <c r="E78879" s="9" t="s">
        <v>832</v>
      </c>
      <c r="F78879">
        <v>1</v>
      </c>
      <c r="G78879">
        <v>121.46</v>
      </c>
      <c r="H78879" t="s">
        <v>32</v>
      </c>
      <c r="I78879" t="s">
        <v>56</v>
      </c>
      <c r="N78879" s="41">
        <v>101610655</v>
      </c>
      <c r="O78879" s="41">
        <v>1013341352</v>
      </c>
      <c r="P78879" t="s">
        <v>44</v>
      </c>
    </row>
    <row r="78880" spans="1:16" x14ac:dyDescent="0.3">
      <c r="A78880" s="41">
        <v>4000374408</v>
      </c>
      <c r="B78880" t="s">
        <v>38703</v>
      </c>
      <c r="C78880" t="s">
        <v>38709</v>
      </c>
      <c r="D78880" s="9" t="s">
        <v>832</v>
      </c>
      <c r="E78880" s="9" t="s">
        <v>832</v>
      </c>
      <c r="F78880">
        <v>1</v>
      </c>
      <c r="G78880">
        <v>122.5</v>
      </c>
      <c r="H78880" t="s">
        <v>32</v>
      </c>
      <c r="I78880" t="s">
        <v>56</v>
      </c>
      <c r="N78880" s="41">
        <v>200484079</v>
      </c>
      <c r="O78880" s="41">
        <v>1014302506</v>
      </c>
      <c r="P78880" t="s">
        <v>44</v>
      </c>
    </row>
    <row r="78881" spans="1:16" x14ac:dyDescent="0.3">
      <c r="A78881" s="41">
        <v>4000075648</v>
      </c>
      <c r="B78881" t="s">
        <v>38703</v>
      </c>
      <c r="C78881" t="s">
        <v>38710</v>
      </c>
      <c r="D78881" s="9" t="s">
        <v>832</v>
      </c>
      <c r="E78881" s="9" t="s">
        <v>833</v>
      </c>
      <c r="F78881">
        <v>2</v>
      </c>
      <c r="G78881">
        <v>58.11</v>
      </c>
      <c r="H78881" t="s">
        <v>38791</v>
      </c>
      <c r="I78881" t="s">
        <v>56</v>
      </c>
      <c r="N78881" s="41">
        <v>200174025</v>
      </c>
      <c r="O78881" s="41">
        <v>1002931351</v>
      </c>
      <c r="P78881" t="s">
        <v>44</v>
      </c>
    </row>
    <row r="78882" spans="1:16" x14ac:dyDescent="0.3">
      <c r="A78882" s="41">
        <v>4003306273</v>
      </c>
      <c r="B78882" t="s">
        <v>38703</v>
      </c>
      <c r="C78882" t="s">
        <v>38730</v>
      </c>
      <c r="D78882" s="9" t="s">
        <v>832</v>
      </c>
      <c r="E78882" s="9" t="s">
        <v>817</v>
      </c>
      <c r="F78882">
        <v>3</v>
      </c>
      <c r="G78882">
        <v>118.36</v>
      </c>
      <c r="H78882" t="s">
        <v>38791</v>
      </c>
      <c r="I78882" t="s">
        <v>60</v>
      </c>
      <c r="N78882" s="41">
        <v>100124997</v>
      </c>
      <c r="O78882" s="41">
        <v>1011900136</v>
      </c>
      <c r="P78882" t="s">
        <v>44</v>
      </c>
    </row>
    <row r="78883" spans="1:16" x14ac:dyDescent="0.3">
      <c r="A78883" s="41">
        <v>4001561434</v>
      </c>
      <c r="B78883" t="s">
        <v>38703</v>
      </c>
      <c r="C78883" t="s">
        <v>38710</v>
      </c>
      <c r="D78883" s="9" t="s">
        <v>832</v>
      </c>
      <c r="E78883" s="9" t="s">
        <v>832</v>
      </c>
      <c r="F78883">
        <v>1</v>
      </c>
      <c r="G78883">
        <v>120.66</v>
      </c>
      <c r="H78883" t="s">
        <v>38791</v>
      </c>
      <c r="I78883" t="s">
        <v>56</v>
      </c>
      <c r="N78883" s="41">
        <v>202831260</v>
      </c>
      <c r="O78883" s="41">
        <v>1003676305</v>
      </c>
      <c r="P78883" t="s">
        <v>44</v>
      </c>
    </row>
    <row r="78884" spans="1:16" x14ac:dyDescent="0.3">
      <c r="A78884" s="41">
        <v>4001072798</v>
      </c>
      <c r="B78884" t="s">
        <v>38703</v>
      </c>
      <c r="C78884" t="s">
        <v>38707</v>
      </c>
      <c r="D78884" s="9" t="s">
        <v>832</v>
      </c>
      <c r="E78884" s="9" t="s">
        <v>818</v>
      </c>
      <c r="F78884">
        <v>4</v>
      </c>
      <c r="G78884">
        <v>60.67</v>
      </c>
      <c r="H78884" t="s">
        <v>38791</v>
      </c>
      <c r="I78884" t="s">
        <v>56</v>
      </c>
      <c r="N78884" s="41">
        <v>202956988</v>
      </c>
      <c r="O78884" s="41">
        <v>1003100891</v>
      </c>
      <c r="P78884" t="s">
        <v>44</v>
      </c>
    </row>
    <row r="78885" spans="1:16" x14ac:dyDescent="0.3">
      <c r="A78885" s="41">
        <v>4000670332</v>
      </c>
      <c r="B78885" t="s">
        <v>38703</v>
      </c>
      <c r="C78885" t="s">
        <v>38711</v>
      </c>
      <c r="D78885" s="9" t="s">
        <v>832</v>
      </c>
      <c r="E78885" s="9" t="s">
        <v>833</v>
      </c>
      <c r="F78885">
        <v>2</v>
      </c>
      <c r="G78885">
        <v>120.51</v>
      </c>
      <c r="H78885" t="s">
        <v>32</v>
      </c>
      <c r="I78885" t="s">
        <v>56</v>
      </c>
      <c r="N78885" s="41">
        <v>101655858</v>
      </c>
      <c r="O78885" s="41">
        <v>1013577190</v>
      </c>
      <c r="P78885" t="s">
        <v>44</v>
      </c>
    </row>
    <row r="78886" spans="1:16" x14ac:dyDescent="0.3">
      <c r="A78886" s="41">
        <v>4001300886</v>
      </c>
      <c r="B78886" t="s">
        <v>38703</v>
      </c>
      <c r="C78886" t="s">
        <v>38711</v>
      </c>
      <c r="D78886" s="9" t="s">
        <v>832</v>
      </c>
      <c r="E78886" s="9" t="s">
        <v>829</v>
      </c>
      <c r="F78886">
        <v>8</v>
      </c>
      <c r="G78886">
        <v>120.28</v>
      </c>
      <c r="H78886" t="s">
        <v>38791</v>
      </c>
      <c r="I78886" t="s">
        <v>56</v>
      </c>
      <c r="N78886" s="41">
        <v>100042608</v>
      </c>
      <c r="O78886" s="41">
        <v>1004091755</v>
      </c>
      <c r="P78886" t="s">
        <v>44</v>
      </c>
    </row>
    <row r="78887" spans="1:16" x14ac:dyDescent="0.3">
      <c r="A78887" s="41">
        <v>4010172605</v>
      </c>
      <c r="B78887" t="s">
        <v>38703</v>
      </c>
      <c r="C78887" t="s">
        <v>38711</v>
      </c>
      <c r="D78887" s="9" t="s">
        <v>832</v>
      </c>
      <c r="E78887" s="9" t="s">
        <v>832</v>
      </c>
      <c r="F78887">
        <v>1</v>
      </c>
      <c r="G78887">
        <v>198.76</v>
      </c>
      <c r="H78887" t="s">
        <v>38791</v>
      </c>
      <c r="I78887" t="s">
        <v>56</v>
      </c>
      <c r="N78887" s="41">
        <v>102723898</v>
      </c>
      <c r="O78887" s="41">
        <v>1016194729</v>
      </c>
      <c r="P78887" t="s">
        <v>44</v>
      </c>
    </row>
    <row r="78888" spans="1:16" x14ac:dyDescent="0.3">
      <c r="A78888" s="41">
        <v>4001296339</v>
      </c>
      <c r="B78888" t="s">
        <v>38703</v>
      </c>
      <c r="C78888" t="s">
        <v>38711</v>
      </c>
      <c r="D78888" s="9" t="s">
        <v>832</v>
      </c>
      <c r="E78888" s="9" t="s">
        <v>829</v>
      </c>
      <c r="F78888">
        <v>8</v>
      </c>
      <c r="G78888">
        <v>115.51</v>
      </c>
      <c r="H78888" t="s">
        <v>38791</v>
      </c>
      <c r="I78888" t="s">
        <v>56</v>
      </c>
      <c r="N78888" s="41">
        <v>102485783</v>
      </c>
      <c r="O78888" s="41">
        <v>1015236656</v>
      </c>
      <c r="P78888" t="s">
        <v>44</v>
      </c>
    </row>
    <row r="78889" spans="1:16" x14ac:dyDescent="0.3">
      <c r="A78889" s="41">
        <v>4000649041</v>
      </c>
      <c r="B78889" t="s">
        <v>38703</v>
      </c>
      <c r="C78889" t="s">
        <v>38711</v>
      </c>
      <c r="D78889" s="9" t="s">
        <v>832</v>
      </c>
      <c r="E78889" s="9" t="s">
        <v>833</v>
      </c>
      <c r="F78889">
        <v>2</v>
      </c>
      <c r="G78889">
        <v>333.61</v>
      </c>
      <c r="H78889" t="s">
        <v>38791</v>
      </c>
      <c r="I78889" t="s">
        <v>56</v>
      </c>
      <c r="N78889" s="41">
        <v>100504482</v>
      </c>
      <c r="O78889" s="41">
        <v>1004362686</v>
      </c>
      <c r="P78889" t="s">
        <v>44</v>
      </c>
    </row>
    <row r="78890" spans="1:16" x14ac:dyDescent="0.3">
      <c r="A78890" s="41">
        <v>4003576857</v>
      </c>
      <c r="B78890" t="s">
        <v>38703</v>
      </c>
      <c r="C78890" t="s">
        <v>38714</v>
      </c>
      <c r="D78890" s="9" t="s">
        <v>832</v>
      </c>
      <c r="E78890" s="9" t="s">
        <v>818</v>
      </c>
      <c r="F78890">
        <v>4</v>
      </c>
      <c r="G78890">
        <v>162.61000000000001</v>
      </c>
      <c r="H78890" t="s">
        <v>32</v>
      </c>
      <c r="I78890" t="s">
        <v>56</v>
      </c>
      <c r="N78890" s="41">
        <v>100346125</v>
      </c>
      <c r="O78890" s="41">
        <v>1004020805</v>
      </c>
      <c r="P78890" t="s">
        <v>44</v>
      </c>
    </row>
    <row r="78891" spans="1:16" x14ac:dyDescent="0.3">
      <c r="A78891" s="41">
        <v>4003223120</v>
      </c>
      <c r="B78891" t="s">
        <v>38703</v>
      </c>
      <c r="C78891" t="s">
        <v>38712</v>
      </c>
      <c r="D78891" s="9" t="s">
        <v>832</v>
      </c>
      <c r="E78891" s="9" t="s">
        <v>820</v>
      </c>
      <c r="F78891">
        <v>10</v>
      </c>
      <c r="G78891">
        <v>182.12</v>
      </c>
      <c r="H78891" t="s">
        <v>32</v>
      </c>
      <c r="I78891" t="s">
        <v>56</v>
      </c>
      <c r="N78891" s="41">
        <v>101073329</v>
      </c>
      <c r="O78891" s="41">
        <v>1011851686</v>
      </c>
      <c r="P78891" t="s">
        <v>44</v>
      </c>
    </row>
    <row r="78892" spans="1:16" x14ac:dyDescent="0.3">
      <c r="A78892" s="41">
        <v>4000343629</v>
      </c>
      <c r="B78892" t="s">
        <v>38703</v>
      </c>
      <c r="C78892" t="s">
        <v>38713</v>
      </c>
      <c r="D78892" s="9" t="s">
        <v>832</v>
      </c>
      <c r="E78892" s="9" t="s">
        <v>832</v>
      </c>
      <c r="F78892">
        <v>1</v>
      </c>
      <c r="G78892">
        <v>58.11</v>
      </c>
      <c r="H78892" t="s">
        <v>38791</v>
      </c>
      <c r="I78892" t="s">
        <v>56</v>
      </c>
      <c r="N78892" s="41">
        <v>200316864</v>
      </c>
      <c r="O78892" s="41">
        <v>1001162135</v>
      </c>
      <c r="P78892" t="s">
        <v>44</v>
      </c>
    </row>
    <row r="78893" spans="1:16" x14ac:dyDescent="0.3">
      <c r="A78893" s="41">
        <v>4003447513</v>
      </c>
      <c r="B78893" t="s">
        <v>38703</v>
      </c>
      <c r="C78893" t="s">
        <v>38714</v>
      </c>
      <c r="D78893" s="9" t="s">
        <v>832</v>
      </c>
      <c r="E78893" s="9" t="s">
        <v>833</v>
      </c>
      <c r="F78893">
        <v>2</v>
      </c>
      <c r="G78893">
        <v>161.54</v>
      </c>
      <c r="H78893" t="s">
        <v>32</v>
      </c>
      <c r="I78893" t="s">
        <v>56</v>
      </c>
      <c r="N78893" s="41">
        <v>100803146</v>
      </c>
      <c r="O78893" s="41">
        <v>1011336265</v>
      </c>
      <c r="P78893" t="s">
        <v>44</v>
      </c>
    </row>
    <row r="78894" spans="1:16" x14ac:dyDescent="0.3">
      <c r="A78894" s="41">
        <v>4002944610</v>
      </c>
      <c r="B78894" t="s">
        <v>38703</v>
      </c>
      <c r="C78894" t="s">
        <v>38709</v>
      </c>
      <c r="D78894" s="9" t="s">
        <v>832</v>
      </c>
      <c r="E78894" s="9" t="s">
        <v>832</v>
      </c>
      <c r="F78894">
        <v>1</v>
      </c>
      <c r="G78894">
        <v>327.49</v>
      </c>
      <c r="H78894" t="s">
        <v>38791</v>
      </c>
      <c r="I78894" t="s">
        <v>56</v>
      </c>
      <c r="N78894" s="41">
        <v>102105053</v>
      </c>
      <c r="O78894" s="41">
        <v>1015059381</v>
      </c>
      <c r="P78894" t="s">
        <v>44</v>
      </c>
    </row>
    <row r="78895" spans="1:16" x14ac:dyDescent="0.3">
      <c r="A78895" s="41">
        <v>4002906134</v>
      </c>
      <c r="B78895" t="s">
        <v>38703</v>
      </c>
      <c r="C78895" t="s">
        <v>38710</v>
      </c>
      <c r="D78895" s="9" t="s">
        <v>832</v>
      </c>
      <c r="E78895" s="9" t="s">
        <v>833</v>
      </c>
      <c r="F78895">
        <v>2</v>
      </c>
      <c r="G78895">
        <v>0</v>
      </c>
      <c r="H78895" t="s">
        <v>32</v>
      </c>
      <c r="I78895" t="s">
        <v>56</v>
      </c>
      <c r="N78895" s="41">
        <v>101894835</v>
      </c>
      <c r="O78895" s="41">
        <v>1016358786</v>
      </c>
      <c r="P78895" t="s">
        <v>44</v>
      </c>
    </row>
    <row r="78896" spans="1:16" x14ac:dyDescent="0.3">
      <c r="A78896" s="41">
        <v>4001774205</v>
      </c>
      <c r="B78896" t="s">
        <v>38703</v>
      </c>
      <c r="C78896" t="s">
        <v>38708</v>
      </c>
      <c r="D78896" s="9" t="s">
        <v>832</v>
      </c>
      <c r="E78896" s="9" t="s">
        <v>832</v>
      </c>
      <c r="F78896">
        <v>1</v>
      </c>
      <c r="G78896">
        <v>518.45000000000005</v>
      </c>
      <c r="H78896" t="s">
        <v>38791</v>
      </c>
      <c r="I78896" t="s">
        <v>57</v>
      </c>
      <c r="N78896" s="41">
        <v>202226116</v>
      </c>
      <c r="O78896" s="41">
        <v>1002866721</v>
      </c>
      <c r="P78896" t="s">
        <v>44</v>
      </c>
    </row>
    <row r="78897" spans="1:16" x14ac:dyDescent="0.3">
      <c r="A78897" s="41">
        <v>4002757228</v>
      </c>
      <c r="B78897" t="s">
        <v>38703</v>
      </c>
      <c r="C78897" t="s">
        <v>38711</v>
      </c>
      <c r="D78897" s="9" t="s">
        <v>832</v>
      </c>
      <c r="E78897" s="9" t="s">
        <v>833</v>
      </c>
      <c r="F78897">
        <v>2</v>
      </c>
      <c r="G78897">
        <v>122.24</v>
      </c>
      <c r="H78897" t="s">
        <v>32</v>
      </c>
      <c r="I78897" t="s">
        <v>56</v>
      </c>
      <c r="N78897" s="41">
        <v>100118111</v>
      </c>
      <c r="O78897" s="41">
        <v>1003569227</v>
      </c>
      <c r="P78897" t="s">
        <v>44</v>
      </c>
    </row>
    <row r="78898" spans="1:16" x14ac:dyDescent="0.3">
      <c r="A78898" s="41">
        <v>4003521408</v>
      </c>
      <c r="B78898" t="s">
        <v>38703</v>
      </c>
      <c r="C78898" t="s">
        <v>38714</v>
      </c>
      <c r="D78898" s="9" t="s">
        <v>832</v>
      </c>
      <c r="E78898" s="9" t="s">
        <v>817</v>
      </c>
      <c r="F78898">
        <v>3</v>
      </c>
      <c r="G78898">
        <v>153.03</v>
      </c>
      <c r="H78898" t="s">
        <v>38791</v>
      </c>
      <c r="I78898" t="s">
        <v>56</v>
      </c>
      <c r="N78898" s="41">
        <v>101621385</v>
      </c>
      <c r="O78898" s="41">
        <v>1013359894</v>
      </c>
      <c r="P78898" t="s">
        <v>44</v>
      </c>
    </row>
    <row r="78899" spans="1:16" x14ac:dyDescent="0.3">
      <c r="A78899" s="41">
        <v>4006444015</v>
      </c>
      <c r="B78899" t="s">
        <v>38703</v>
      </c>
      <c r="C78899" t="s">
        <v>38711</v>
      </c>
      <c r="D78899" s="9" t="s">
        <v>832</v>
      </c>
      <c r="E78899" s="9" t="s">
        <v>817</v>
      </c>
      <c r="F78899">
        <v>3</v>
      </c>
      <c r="G78899">
        <v>260.89999999999998</v>
      </c>
      <c r="H78899" t="s">
        <v>38791</v>
      </c>
      <c r="I78899" t="s">
        <v>56</v>
      </c>
      <c r="N78899" s="41">
        <v>102501204</v>
      </c>
      <c r="O78899" s="41">
        <v>1015295327</v>
      </c>
      <c r="P78899" t="s">
        <v>44</v>
      </c>
    </row>
    <row r="78900" spans="1:16" x14ac:dyDescent="0.3">
      <c r="A78900" s="41">
        <v>4000456138</v>
      </c>
      <c r="B78900" t="s">
        <v>38703</v>
      </c>
      <c r="C78900" t="s">
        <v>38714</v>
      </c>
      <c r="D78900" s="9" t="s">
        <v>832</v>
      </c>
      <c r="E78900" s="9" t="s">
        <v>823</v>
      </c>
      <c r="F78900">
        <v>13</v>
      </c>
      <c r="G78900">
        <v>166.98</v>
      </c>
      <c r="H78900" t="s">
        <v>38791</v>
      </c>
      <c r="I78900" t="s">
        <v>56</v>
      </c>
      <c r="N78900" s="41">
        <v>200393550</v>
      </c>
      <c r="O78900" s="41">
        <v>1001743362</v>
      </c>
      <c r="P78900" t="s">
        <v>44</v>
      </c>
    </row>
    <row r="78901" spans="1:16" x14ac:dyDescent="0.3">
      <c r="A78901" s="41">
        <v>4002972723</v>
      </c>
      <c r="B78901" t="s">
        <v>38703</v>
      </c>
      <c r="C78901" t="s">
        <v>38709</v>
      </c>
      <c r="D78901" s="9" t="s">
        <v>832</v>
      </c>
      <c r="E78901" s="9" t="s">
        <v>833</v>
      </c>
      <c r="F78901">
        <v>2</v>
      </c>
      <c r="G78901">
        <v>119.32</v>
      </c>
      <c r="H78901" t="s">
        <v>32</v>
      </c>
      <c r="I78901" t="s">
        <v>56</v>
      </c>
      <c r="N78901" s="41">
        <v>202451221</v>
      </c>
      <c r="O78901" s="41">
        <v>1000926617</v>
      </c>
      <c r="P78901" t="s">
        <v>44</v>
      </c>
    </row>
    <row r="78902" spans="1:16" x14ac:dyDescent="0.3">
      <c r="A78902" s="41">
        <v>4001180867</v>
      </c>
      <c r="B78902" t="s">
        <v>38703</v>
      </c>
      <c r="C78902" t="s">
        <v>38707</v>
      </c>
      <c r="D78902" s="9" t="s">
        <v>832</v>
      </c>
      <c r="E78902" s="9" t="s">
        <v>833</v>
      </c>
      <c r="F78902">
        <v>2</v>
      </c>
      <c r="G78902">
        <v>118.06</v>
      </c>
      <c r="H78902" t="s">
        <v>38791</v>
      </c>
      <c r="I78902" t="s">
        <v>56</v>
      </c>
      <c r="N78902" s="41">
        <v>101313069</v>
      </c>
      <c r="O78902" s="41">
        <v>1012304443</v>
      </c>
      <c r="P78902" t="s">
        <v>44</v>
      </c>
    </row>
    <row r="78903" spans="1:16" x14ac:dyDescent="0.3">
      <c r="A78903" s="41">
        <v>4001996347</v>
      </c>
      <c r="B78903" t="s">
        <v>38703</v>
      </c>
      <c r="C78903" t="s">
        <v>38711</v>
      </c>
      <c r="D78903" s="9" t="s">
        <v>832</v>
      </c>
      <c r="E78903" s="9" t="s">
        <v>832</v>
      </c>
      <c r="F78903">
        <v>1</v>
      </c>
      <c r="G78903">
        <v>63.53</v>
      </c>
      <c r="H78903" t="s">
        <v>32</v>
      </c>
      <c r="I78903" t="s">
        <v>56</v>
      </c>
      <c r="N78903" s="41">
        <v>201935649</v>
      </c>
      <c r="O78903" s="41">
        <v>1001903361</v>
      </c>
      <c r="P78903" t="s">
        <v>44</v>
      </c>
    </row>
    <row r="78904" spans="1:16" x14ac:dyDescent="0.3">
      <c r="A78904" s="41">
        <v>4003745172</v>
      </c>
      <c r="B78904" t="s">
        <v>38703</v>
      </c>
      <c r="C78904" t="s">
        <v>38714</v>
      </c>
      <c r="D78904" s="9" t="s">
        <v>832</v>
      </c>
      <c r="E78904" s="9" t="s">
        <v>817</v>
      </c>
      <c r="F78904">
        <v>3</v>
      </c>
      <c r="G78904">
        <v>202.06</v>
      </c>
      <c r="H78904" t="s">
        <v>32</v>
      </c>
      <c r="I78904" t="s">
        <v>56</v>
      </c>
      <c r="N78904" s="41">
        <v>100238483</v>
      </c>
      <c r="O78904" s="41">
        <v>1014103316</v>
      </c>
      <c r="P78904" t="s">
        <v>44</v>
      </c>
    </row>
    <row r="78905" spans="1:16" x14ac:dyDescent="0.3">
      <c r="A78905" s="41">
        <v>4002440679</v>
      </c>
      <c r="B78905" t="s">
        <v>38703</v>
      </c>
      <c r="C78905" t="s">
        <v>38705</v>
      </c>
      <c r="D78905" s="9" t="s">
        <v>832</v>
      </c>
      <c r="E78905" s="9" t="s">
        <v>829</v>
      </c>
      <c r="F78905">
        <v>8</v>
      </c>
      <c r="G78905">
        <v>162.1</v>
      </c>
      <c r="H78905" t="s">
        <v>38791</v>
      </c>
      <c r="I78905" t="s">
        <v>59</v>
      </c>
      <c r="N78905" s="41">
        <v>202076563</v>
      </c>
      <c r="O78905" s="41">
        <v>1002547733</v>
      </c>
      <c r="P78905" t="s">
        <v>44</v>
      </c>
    </row>
    <row r="78906" spans="1:16" x14ac:dyDescent="0.3">
      <c r="A78906" s="41">
        <v>4002387159</v>
      </c>
      <c r="B78906" t="s">
        <v>38703</v>
      </c>
      <c r="C78906" t="s">
        <v>38711</v>
      </c>
      <c r="D78906" s="9" t="s">
        <v>832</v>
      </c>
      <c r="E78906" s="9" t="s">
        <v>833</v>
      </c>
      <c r="F78906">
        <v>2</v>
      </c>
      <c r="G78906">
        <v>148.80000000000001</v>
      </c>
      <c r="H78906" t="s">
        <v>38791</v>
      </c>
      <c r="I78906" t="s">
        <v>56</v>
      </c>
      <c r="N78906" s="41">
        <v>102306043</v>
      </c>
      <c r="O78906" s="41">
        <v>1014745796</v>
      </c>
      <c r="P78906" t="s">
        <v>44</v>
      </c>
    </row>
    <row r="78907" spans="1:16" x14ac:dyDescent="0.3">
      <c r="A78907" s="41">
        <v>4000328888</v>
      </c>
      <c r="B78907" t="s">
        <v>38703</v>
      </c>
      <c r="C78907" t="s">
        <v>38710</v>
      </c>
      <c r="D78907" s="9" t="s">
        <v>832</v>
      </c>
      <c r="E78907" s="9" t="s">
        <v>833</v>
      </c>
      <c r="F78907">
        <v>2</v>
      </c>
      <c r="G78907">
        <v>58.11</v>
      </c>
      <c r="H78907" t="s">
        <v>38791</v>
      </c>
      <c r="I78907" t="s">
        <v>56</v>
      </c>
      <c r="N78907" s="41">
        <v>200139091</v>
      </c>
      <c r="O78907" s="41">
        <v>1001826831</v>
      </c>
      <c r="P78907" t="s">
        <v>44</v>
      </c>
    </row>
    <row r="78908" spans="1:16" x14ac:dyDescent="0.3">
      <c r="A78908" s="41">
        <v>4001994226</v>
      </c>
      <c r="B78908" t="s">
        <v>38703</v>
      </c>
      <c r="C78908" t="s">
        <v>38709</v>
      </c>
      <c r="D78908" s="9" t="s">
        <v>832</v>
      </c>
      <c r="E78908" s="9" t="s">
        <v>833</v>
      </c>
      <c r="F78908">
        <v>2</v>
      </c>
      <c r="G78908">
        <v>159.11000000000001</v>
      </c>
      <c r="H78908" t="s">
        <v>32</v>
      </c>
      <c r="I78908" t="s">
        <v>56</v>
      </c>
      <c r="N78908" s="41">
        <v>101704685</v>
      </c>
      <c r="O78908" s="41">
        <v>1013676025</v>
      </c>
      <c r="P78908" t="s">
        <v>44</v>
      </c>
    </row>
    <row r="78909" spans="1:16" x14ac:dyDescent="0.3">
      <c r="A78909" s="41">
        <v>4010780260</v>
      </c>
      <c r="B78909" t="s">
        <v>38703</v>
      </c>
      <c r="C78909" t="s">
        <v>38710</v>
      </c>
      <c r="D78909" s="9" t="s">
        <v>832</v>
      </c>
      <c r="E78909" s="9" t="s">
        <v>818</v>
      </c>
      <c r="F78909">
        <v>4</v>
      </c>
      <c r="G78909">
        <v>143</v>
      </c>
      <c r="H78909" t="s">
        <v>32</v>
      </c>
      <c r="I78909" t="s">
        <v>56</v>
      </c>
      <c r="N78909" s="41">
        <v>101667844</v>
      </c>
      <c r="O78909" s="41">
        <v>1013603250</v>
      </c>
      <c r="P78909" t="s">
        <v>44</v>
      </c>
    </row>
    <row r="78910" spans="1:16" x14ac:dyDescent="0.3">
      <c r="A78910" s="41">
        <v>4010976631</v>
      </c>
      <c r="B78910" t="s">
        <v>38703</v>
      </c>
      <c r="C78910" t="s">
        <v>38714</v>
      </c>
      <c r="D78910" s="9" t="s">
        <v>832</v>
      </c>
      <c r="E78910" s="9" t="s">
        <v>819</v>
      </c>
      <c r="F78910">
        <v>5</v>
      </c>
      <c r="G78910">
        <v>159.19999999999999</v>
      </c>
      <c r="H78910" t="s">
        <v>38791</v>
      </c>
      <c r="I78910" t="s">
        <v>56</v>
      </c>
      <c r="N78910" s="41">
        <v>102633458</v>
      </c>
      <c r="O78910" s="41">
        <v>1015905063</v>
      </c>
      <c r="P78910" t="s">
        <v>44</v>
      </c>
    </row>
    <row r="78911" spans="1:16" x14ac:dyDescent="0.3">
      <c r="A78911" s="41">
        <v>4010811405</v>
      </c>
      <c r="B78911" t="s">
        <v>38703</v>
      </c>
      <c r="C78911" t="s">
        <v>38709</v>
      </c>
      <c r="D78911" s="9" t="s">
        <v>832</v>
      </c>
      <c r="E78911" s="9" t="s">
        <v>833</v>
      </c>
      <c r="F78911">
        <v>2</v>
      </c>
      <c r="G78911">
        <v>115.68</v>
      </c>
      <c r="H78911" t="s">
        <v>32</v>
      </c>
      <c r="I78911" t="s">
        <v>56</v>
      </c>
      <c r="N78911" s="41">
        <v>102420163</v>
      </c>
      <c r="O78911" s="41">
        <v>1015047019</v>
      </c>
      <c r="P78911" t="s">
        <v>44</v>
      </c>
    </row>
    <row r="78912" spans="1:16" x14ac:dyDescent="0.3">
      <c r="A78912" s="41">
        <v>4010840896</v>
      </c>
      <c r="B78912" t="s">
        <v>38703</v>
      </c>
      <c r="C78912" t="s">
        <v>38710</v>
      </c>
      <c r="D78912" s="9" t="s">
        <v>832</v>
      </c>
      <c r="E78912" s="9" t="s">
        <v>832</v>
      </c>
      <c r="F78912">
        <v>1</v>
      </c>
      <c r="G78912">
        <v>154.22999999999999</v>
      </c>
      <c r="H78912" t="s">
        <v>32</v>
      </c>
      <c r="I78912" t="s">
        <v>56</v>
      </c>
      <c r="N78912" s="41">
        <v>102357854</v>
      </c>
      <c r="O78912" s="41">
        <v>1014867801</v>
      </c>
      <c r="P78912" t="s">
        <v>44</v>
      </c>
    </row>
    <row r="78913" spans="1:16" x14ac:dyDescent="0.3">
      <c r="A78913" s="41">
        <v>4001632033</v>
      </c>
      <c r="B78913" t="s">
        <v>38703</v>
      </c>
      <c r="C78913" t="s">
        <v>38720</v>
      </c>
      <c r="D78913" s="9" t="s">
        <v>832</v>
      </c>
      <c r="E78913" s="9" t="s">
        <v>833</v>
      </c>
      <c r="F78913">
        <v>2</v>
      </c>
      <c r="G78913">
        <v>122.15</v>
      </c>
      <c r="H78913" t="s">
        <v>38791</v>
      </c>
      <c r="I78913" t="s">
        <v>56</v>
      </c>
      <c r="N78913" s="41">
        <v>200381055</v>
      </c>
      <c r="O78913" s="41">
        <v>1003538216</v>
      </c>
      <c r="P78913" t="s">
        <v>44</v>
      </c>
    </row>
    <row r="78914" spans="1:16" x14ac:dyDescent="0.3">
      <c r="A78914" s="41">
        <v>4001462369</v>
      </c>
      <c r="B78914" t="s">
        <v>38703</v>
      </c>
      <c r="C78914" t="s">
        <v>38711</v>
      </c>
      <c r="D78914" s="9" t="s">
        <v>832</v>
      </c>
      <c r="E78914" s="9" t="s">
        <v>820</v>
      </c>
      <c r="F78914">
        <v>10</v>
      </c>
      <c r="G78914">
        <v>58.11</v>
      </c>
      <c r="H78914" t="s">
        <v>38791</v>
      </c>
      <c r="I78914" t="s">
        <v>56</v>
      </c>
      <c r="N78914" s="41">
        <v>201043311</v>
      </c>
      <c r="O78914" s="41">
        <v>1002460229</v>
      </c>
      <c r="P78914" t="s">
        <v>44</v>
      </c>
    </row>
    <row r="78915" spans="1:16" x14ac:dyDescent="0.3">
      <c r="A78915" s="41">
        <v>4000312058</v>
      </c>
      <c r="B78915" t="s">
        <v>38703</v>
      </c>
      <c r="C78915" t="s">
        <v>38730</v>
      </c>
      <c r="D78915" s="9" t="s">
        <v>832</v>
      </c>
      <c r="E78915" s="9" t="s">
        <v>833</v>
      </c>
      <c r="F78915">
        <v>2</v>
      </c>
      <c r="G78915">
        <v>0</v>
      </c>
      <c r="H78915" t="s">
        <v>32</v>
      </c>
      <c r="I78915" t="s">
        <v>60</v>
      </c>
      <c r="N78915" s="41">
        <v>200246874</v>
      </c>
      <c r="O78915" s="41">
        <v>1001299501</v>
      </c>
      <c r="P78915" t="s">
        <v>44</v>
      </c>
    </row>
    <row r="78916" spans="1:16" x14ac:dyDescent="0.3">
      <c r="A78916" s="41">
        <v>4001969725</v>
      </c>
      <c r="B78916" t="s">
        <v>38703</v>
      </c>
      <c r="C78916" t="s">
        <v>38711</v>
      </c>
      <c r="D78916" s="9" t="s">
        <v>832</v>
      </c>
      <c r="E78916" s="9" t="s">
        <v>833</v>
      </c>
      <c r="F78916">
        <v>2</v>
      </c>
      <c r="G78916">
        <v>179.4</v>
      </c>
      <c r="H78916" t="s">
        <v>38791</v>
      </c>
      <c r="I78916" t="s">
        <v>56</v>
      </c>
      <c r="N78916" s="41">
        <v>102600642</v>
      </c>
      <c r="O78916" s="41">
        <v>1015669719</v>
      </c>
      <c r="P78916" t="s">
        <v>44</v>
      </c>
    </row>
    <row r="78917" spans="1:16" x14ac:dyDescent="0.3">
      <c r="A78917" s="41">
        <v>4001871141</v>
      </c>
      <c r="B78917" t="s">
        <v>38703</v>
      </c>
      <c r="C78917" t="s">
        <v>38714</v>
      </c>
      <c r="D78917" s="9" t="s">
        <v>832</v>
      </c>
      <c r="E78917" s="9" t="s">
        <v>832</v>
      </c>
      <c r="F78917">
        <v>1</v>
      </c>
      <c r="G78917">
        <v>248.76</v>
      </c>
      <c r="H78917" t="s">
        <v>38791</v>
      </c>
      <c r="I78917" t="s">
        <v>56</v>
      </c>
      <c r="N78917" s="41">
        <v>100472427</v>
      </c>
      <c r="O78917" s="41">
        <v>1012275264</v>
      </c>
      <c r="P78917" t="s">
        <v>44</v>
      </c>
    </row>
    <row r="78918" spans="1:16" x14ac:dyDescent="0.3">
      <c r="A78918" s="41">
        <v>4003177217</v>
      </c>
      <c r="B78918" t="s">
        <v>38703</v>
      </c>
      <c r="C78918" t="s">
        <v>38735</v>
      </c>
      <c r="D78918" s="9" t="s">
        <v>832</v>
      </c>
      <c r="E78918" s="9" t="s">
        <v>20</v>
      </c>
      <c r="F78918" t="e">
        <v>#VALUE!</v>
      </c>
      <c r="G78918">
        <v>0</v>
      </c>
      <c r="H78918" t="s">
        <v>32</v>
      </c>
      <c r="I78918" t="s">
        <v>60</v>
      </c>
      <c r="N78918" s="41">
        <v>200518641</v>
      </c>
      <c r="O78918" s="41">
        <v>1001476094</v>
      </c>
      <c r="P78918" t="s">
        <v>44</v>
      </c>
    </row>
    <row r="78919" spans="1:16" x14ac:dyDescent="0.3">
      <c r="A78919" s="41">
        <v>4001161505</v>
      </c>
      <c r="B78919" t="s">
        <v>38703</v>
      </c>
      <c r="C78919" t="s">
        <v>38707</v>
      </c>
      <c r="D78919" s="9" t="s">
        <v>832</v>
      </c>
      <c r="E78919" s="9" t="s">
        <v>833</v>
      </c>
      <c r="F78919">
        <v>2</v>
      </c>
      <c r="G78919">
        <v>15.74</v>
      </c>
      <c r="H78919" t="s">
        <v>38791</v>
      </c>
      <c r="I78919" t="s">
        <v>56</v>
      </c>
      <c r="N78919" s="41">
        <v>201006951</v>
      </c>
      <c r="O78919" s="41">
        <v>1001027084</v>
      </c>
      <c r="P78919" t="s">
        <v>44</v>
      </c>
    </row>
    <row r="78920" spans="1:16" x14ac:dyDescent="0.3">
      <c r="A78920" s="41">
        <v>4001825383</v>
      </c>
      <c r="B78920" t="s">
        <v>38703</v>
      </c>
      <c r="C78920" t="s">
        <v>38710</v>
      </c>
      <c r="D78920" s="9" t="s">
        <v>832</v>
      </c>
      <c r="E78920" s="9" t="s">
        <v>823</v>
      </c>
      <c r="F78920">
        <v>13</v>
      </c>
      <c r="G78920">
        <v>118.53</v>
      </c>
      <c r="H78920" t="s">
        <v>32</v>
      </c>
      <c r="I78920" t="s">
        <v>56</v>
      </c>
      <c r="N78920" s="41">
        <v>101244324</v>
      </c>
      <c r="O78920" s="41">
        <v>1012174220</v>
      </c>
      <c r="P78920" t="s">
        <v>44</v>
      </c>
    </row>
    <row r="78921" spans="1:16" x14ac:dyDescent="0.3">
      <c r="A78921" s="41">
        <v>4001108615</v>
      </c>
      <c r="B78921" t="s">
        <v>38703</v>
      </c>
      <c r="C78921" t="s">
        <v>38707</v>
      </c>
      <c r="D78921" s="9" t="s">
        <v>832</v>
      </c>
      <c r="E78921" s="9" t="s">
        <v>833</v>
      </c>
      <c r="F78921">
        <v>2</v>
      </c>
      <c r="G78921">
        <v>154.97</v>
      </c>
      <c r="H78921" t="s">
        <v>32</v>
      </c>
      <c r="I78921" t="s">
        <v>56</v>
      </c>
      <c r="N78921" s="41">
        <v>101659309</v>
      </c>
      <c r="O78921" s="41">
        <v>1013582847</v>
      </c>
      <c r="P78921" t="s">
        <v>44</v>
      </c>
    </row>
    <row r="78922" spans="1:16" x14ac:dyDescent="0.3">
      <c r="A78922" s="41">
        <v>4002733673</v>
      </c>
      <c r="B78922" t="s">
        <v>38703</v>
      </c>
      <c r="C78922" t="s">
        <v>38732</v>
      </c>
      <c r="D78922" s="9" t="s">
        <v>832</v>
      </c>
      <c r="E78922" s="9" t="s">
        <v>832</v>
      </c>
      <c r="F78922">
        <v>1</v>
      </c>
      <c r="G78922">
        <v>110.6</v>
      </c>
      <c r="H78922" t="s">
        <v>38791</v>
      </c>
      <c r="I78922" t="s">
        <v>56</v>
      </c>
      <c r="N78922" s="41">
        <v>202469551</v>
      </c>
      <c r="O78922" s="41">
        <v>1000565482</v>
      </c>
      <c r="P78922" t="s">
        <v>44</v>
      </c>
    </row>
    <row r="78923" spans="1:16" x14ac:dyDescent="0.3">
      <c r="A78923" s="41">
        <v>4009961451</v>
      </c>
      <c r="B78923" t="s">
        <v>38703</v>
      </c>
      <c r="C78923" t="s">
        <v>38714</v>
      </c>
      <c r="D78923" s="9" t="s">
        <v>832</v>
      </c>
      <c r="E78923" s="9" t="s">
        <v>817</v>
      </c>
      <c r="F78923">
        <v>3</v>
      </c>
      <c r="G78923">
        <v>193.73</v>
      </c>
      <c r="H78923" t="s">
        <v>32</v>
      </c>
      <c r="I78923" t="s">
        <v>56</v>
      </c>
      <c r="N78923" s="41">
        <v>100989333</v>
      </c>
      <c r="O78923" s="41">
        <v>1011690250</v>
      </c>
      <c r="P78923" t="s">
        <v>44</v>
      </c>
    </row>
    <row r="78924" spans="1:16" x14ac:dyDescent="0.3">
      <c r="A78924" s="41">
        <v>4009915983</v>
      </c>
      <c r="B78924" t="s">
        <v>38703</v>
      </c>
      <c r="C78924" t="s">
        <v>38710</v>
      </c>
      <c r="D78924" s="9" t="s">
        <v>832</v>
      </c>
      <c r="E78924" s="9" t="s">
        <v>832</v>
      </c>
      <c r="F78924">
        <v>1</v>
      </c>
      <c r="G78924">
        <v>166.02</v>
      </c>
      <c r="H78924" t="s">
        <v>38791</v>
      </c>
      <c r="I78924" t="s">
        <v>56</v>
      </c>
      <c r="N78924" s="41">
        <v>101757169</v>
      </c>
      <c r="O78924" s="41">
        <v>1015401302</v>
      </c>
      <c r="P78924" t="s">
        <v>44</v>
      </c>
    </row>
    <row r="78925" spans="1:16" x14ac:dyDescent="0.3">
      <c r="A78925" s="41">
        <v>4002229711</v>
      </c>
      <c r="B78925" t="s">
        <v>38703</v>
      </c>
      <c r="C78925" t="s">
        <v>38710</v>
      </c>
      <c r="D78925" s="9" t="s">
        <v>832</v>
      </c>
      <c r="E78925" s="9" t="s">
        <v>818</v>
      </c>
      <c r="F78925">
        <v>4</v>
      </c>
      <c r="G78925">
        <v>61.3</v>
      </c>
      <c r="H78925" t="s">
        <v>38791</v>
      </c>
      <c r="I78925" t="s">
        <v>56</v>
      </c>
      <c r="N78925" s="41">
        <v>203109566</v>
      </c>
      <c r="O78925" s="41">
        <v>1002984948</v>
      </c>
      <c r="P78925" t="s">
        <v>44</v>
      </c>
    </row>
    <row r="78926" spans="1:16" x14ac:dyDescent="0.3">
      <c r="A78926" s="41">
        <v>4003537263</v>
      </c>
      <c r="B78926" t="s">
        <v>38703</v>
      </c>
      <c r="C78926" t="s">
        <v>38711</v>
      </c>
      <c r="D78926" s="9" t="s">
        <v>832</v>
      </c>
      <c r="E78926" s="9" t="s">
        <v>817</v>
      </c>
      <c r="F78926">
        <v>3</v>
      </c>
      <c r="G78926">
        <v>190.27</v>
      </c>
      <c r="H78926" t="s">
        <v>38791</v>
      </c>
      <c r="I78926" t="s">
        <v>56</v>
      </c>
      <c r="N78926" s="41">
        <v>201335242</v>
      </c>
      <c r="O78926" s="41">
        <v>1011264898</v>
      </c>
      <c r="P78926" t="s">
        <v>44</v>
      </c>
    </row>
    <row r="78927" spans="1:16" x14ac:dyDescent="0.3">
      <c r="A78927" s="41">
        <v>4000536888</v>
      </c>
      <c r="B78927" t="s">
        <v>38703</v>
      </c>
      <c r="C78927" t="s">
        <v>38712</v>
      </c>
      <c r="D78927" s="9" t="s">
        <v>832</v>
      </c>
      <c r="E78927" s="9" t="s">
        <v>832</v>
      </c>
      <c r="F78927">
        <v>1</v>
      </c>
      <c r="G78927">
        <v>124.15</v>
      </c>
      <c r="H78927" t="s">
        <v>38791</v>
      </c>
      <c r="I78927" t="s">
        <v>56</v>
      </c>
      <c r="N78927" s="41">
        <v>100262720</v>
      </c>
      <c r="O78927" s="41">
        <v>1004426626</v>
      </c>
      <c r="P78927" t="s">
        <v>44</v>
      </c>
    </row>
    <row r="78928" spans="1:16" x14ac:dyDescent="0.3">
      <c r="A78928" s="41">
        <v>4001299375</v>
      </c>
      <c r="B78928" t="s">
        <v>38703</v>
      </c>
      <c r="C78928" t="s">
        <v>38719</v>
      </c>
      <c r="D78928" s="9" t="s">
        <v>832</v>
      </c>
      <c r="E78928" s="9" t="s">
        <v>20</v>
      </c>
      <c r="F78928" t="e">
        <v>#VALUE!</v>
      </c>
      <c r="G78928">
        <v>0</v>
      </c>
      <c r="H78928" t="s">
        <v>32</v>
      </c>
      <c r="I78928" t="s">
        <v>56</v>
      </c>
      <c r="N78928" s="41">
        <v>201085693</v>
      </c>
      <c r="O78928" s="41">
        <v>1002039042</v>
      </c>
      <c r="P78928" t="s">
        <v>44</v>
      </c>
    </row>
    <row r="78929" spans="1:16" x14ac:dyDescent="0.3">
      <c r="A78929" s="41">
        <v>4003332046</v>
      </c>
      <c r="B78929" t="s">
        <v>38703</v>
      </c>
      <c r="C78929" t="s">
        <v>38713</v>
      </c>
      <c r="D78929" s="9" t="s">
        <v>832</v>
      </c>
      <c r="E78929" s="9" t="s">
        <v>819</v>
      </c>
      <c r="F78929">
        <v>5</v>
      </c>
      <c r="G78929">
        <v>151.13</v>
      </c>
      <c r="H78929" t="s">
        <v>38791</v>
      </c>
      <c r="I78929" t="s">
        <v>56</v>
      </c>
      <c r="N78929" s="41">
        <v>101789522</v>
      </c>
      <c r="O78929" s="41">
        <v>1013896610</v>
      </c>
      <c r="P78929" t="s">
        <v>44</v>
      </c>
    </row>
    <row r="78930" spans="1:16" x14ac:dyDescent="0.3">
      <c r="A78930" s="41">
        <v>4002645933</v>
      </c>
      <c r="B78930" t="s">
        <v>38703</v>
      </c>
      <c r="C78930" t="s">
        <v>38708</v>
      </c>
      <c r="D78930" s="9" t="s">
        <v>832</v>
      </c>
      <c r="E78930" s="9" t="s">
        <v>833</v>
      </c>
      <c r="F78930">
        <v>2</v>
      </c>
      <c r="G78930">
        <v>0</v>
      </c>
      <c r="H78930" t="s">
        <v>32</v>
      </c>
      <c r="I78930" t="s">
        <v>57</v>
      </c>
      <c r="N78930" s="41">
        <v>203077317</v>
      </c>
      <c r="O78930" s="41">
        <v>1000420935</v>
      </c>
      <c r="P78930" t="s">
        <v>44</v>
      </c>
    </row>
    <row r="78931" spans="1:16" x14ac:dyDescent="0.3">
      <c r="A78931" s="41">
        <v>4000617244</v>
      </c>
      <c r="B78931" t="s">
        <v>38703</v>
      </c>
      <c r="C78931" t="s">
        <v>38732</v>
      </c>
      <c r="D78931" s="9" t="s">
        <v>832</v>
      </c>
      <c r="E78931" s="9" t="s">
        <v>819</v>
      </c>
      <c r="F78931">
        <v>5</v>
      </c>
      <c r="G78931">
        <v>146.69999999999999</v>
      </c>
      <c r="H78931" t="s">
        <v>38791</v>
      </c>
      <c r="I78931" t="s">
        <v>56</v>
      </c>
      <c r="N78931" s="41">
        <v>102455346</v>
      </c>
      <c r="O78931" s="41">
        <v>1015168338</v>
      </c>
      <c r="P78931" t="s">
        <v>44</v>
      </c>
    </row>
    <row r="78932" spans="1:16" x14ac:dyDescent="0.3">
      <c r="A78932" s="41">
        <v>4002599330</v>
      </c>
      <c r="B78932" t="s">
        <v>38703</v>
      </c>
      <c r="C78932" t="s">
        <v>38709</v>
      </c>
      <c r="D78932" s="9" t="s">
        <v>832</v>
      </c>
      <c r="E78932" s="9" t="s">
        <v>833</v>
      </c>
      <c r="F78932">
        <v>2</v>
      </c>
      <c r="G78932">
        <v>142.94999999999999</v>
      </c>
      <c r="H78932" t="s">
        <v>32</v>
      </c>
      <c r="I78932" t="s">
        <v>56</v>
      </c>
      <c r="N78932" s="41">
        <v>102586127</v>
      </c>
      <c r="O78932" s="41">
        <v>1015601988</v>
      </c>
      <c r="P78932" t="s">
        <v>44</v>
      </c>
    </row>
    <row r="78933" spans="1:16" x14ac:dyDescent="0.3">
      <c r="A78933" s="41">
        <v>4003329343</v>
      </c>
      <c r="B78933" t="s">
        <v>38703</v>
      </c>
      <c r="C78933" t="s">
        <v>38710</v>
      </c>
      <c r="D78933" s="9" t="s">
        <v>832</v>
      </c>
      <c r="E78933" s="9" t="s">
        <v>833</v>
      </c>
      <c r="F78933">
        <v>2</v>
      </c>
      <c r="G78933">
        <v>168.28</v>
      </c>
      <c r="H78933" t="s">
        <v>38791</v>
      </c>
      <c r="I78933" t="s">
        <v>56</v>
      </c>
      <c r="N78933" s="41">
        <v>100525189</v>
      </c>
      <c r="O78933" s="41">
        <v>1011483113</v>
      </c>
      <c r="P78933" t="s">
        <v>44</v>
      </c>
    </row>
    <row r="78934" spans="1:16" x14ac:dyDescent="0.3">
      <c r="A78934" s="41">
        <v>4002042157</v>
      </c>
      <c r="B78934" t="s">
        <v>38703</v>
      </c>
      <c r="C78934" t="s">
        <v>38714</v>
      </c>
      <c r="D78934" s="9" t="s">
        <v>832</v>
      </c>
      <c r="E78934" s="9" t="s">
        <v>833</v>
      </c>
      <c r="F78934">
        <v>2</v>
      </c>
      <c r="G78934">
        <v>111.84</v>
      </c>
      <c r="H78934" t="s">
        <v>38791</v>
      </c>
      <c r="I78934" t="s">
        <v>56</v>
      </c>
      <c r="N78934" s="41">
        <v>101701173</v>
      </c>
      <c r="O78934" s="41">
        <v>1015608132</v>
      </c>
      <c r="P78934" t="s">
        <v>44</v>
      </c>
    </row>
    <row r="78935" spans="1:16" x14ac:dyDescent="0.3">
      <c r="A78935" s="41">
        <v>4003020814</v>
      </c>
      <c r="B78935" t="s">
        <v>38703</v>
      </c>
      <c r="C78935" t="s">
        <v>38711</v>
      </c>
      <c r="D78935" s="9" t="s">
        <v>832</v>
      </c>
      <c r="E78935" s="9" t="s">
        <v>833</v>
      </c>
      <c r="F78935">
        <v>2</v>
      </c>
      <c r="G78935">
        <v>118.03</v>
      </c>
      <c r="H78935" t="s">
        <v>32</v>
      </c>
      <c r="I78935" t="s">
        <v>56</v>
      </c>
      <c r="N78935" s="41">
        <v>101136601</v>
      </c>
      <c r="O78935" s="41">
        <v>1011972860</v>
      </c>
      <c r="P78935" t="s">
        <v>44</v>
      </c>
    </row>
    <row r="78936" spans="1:16" x14ac:dyDescent="0.3">
      <c r="A78936" s="41">
        <v>4006443703</v>
      </c>
      <c r="B78936" t="s">
        <v>38703</v>
      </c>
      <c r="C78936" t="s">
        <v>38711</v>
      </c>
      <c r="D78936" s="9" t="s">
        <v>832</v>
      </c>
      <c r="E78936" s="9" t="s">
        <v>833</v>
      </c>
      <c r="F78936">
        <v>2</v>
      </c>
      <c r="G78936">
        <v>254.4</v>
      </c>
      <c r="H78936" t="s">
        <v>38791</v>
      </c>
      <c r="I78936" t="s">
        <v>56</v>
      </c>
      <c r="N78936" s="41">
        <v>101161903</v>
      </c>
      <c r="O78936" s="41">
        <v>1012025528</v>
      </c>
      <c r="P78936" t="s">
        <v>44</v>
      </c>
    </row>
    <row r="78937" spans="1:16" x14ac:dyDescent="0.3">
      <c r="A78937" s="41">
        <v>4009889972</v>
      </c>
      <c r="B78937" t="s">
        <v>38703</v>
      </c>
      <c r="C78937" t="s">
        <v>38709</v>
      </c>
      <c r="D78937" s="9" t="s">
        <v>832</v>
      </c>
      <c r="E78937" s="9" t="s">
        <v>833</v>
      </c>
      <c r="F78937">
        <v>2</v>
      </c>
      <c r="G78937">
        <v>114.17</v>
      </c>
      <c r="H78937" t="s">
        <v>38791</v>
      </c>
      <c r="I78937" t="s">
        <v>56</v>
      </c>
      <c r="N78937" s="41">
        <v>102561521</v>
      </c>
      <c r="O78937" s="41">
        <v>1015497728</v>
      </c>
      <c r="P78937" t="s">
        <v>44</v>
      </c>
    </row>
    <row r="78938" spans="1:16" x14ac:dyDescent="0.3">
      <c r="A78938" s="41">
        <v>4003567580</v>
      </c>
      <c r="B78938" t="s">
        <v>38703</v>
      </c>
      <c r="C78938" t="s">
        <v>38709</v>
      </c>
      <c r="D78938" s="9" t="s">
        <v>832</v>
      </c>
      <c r="E78938" s="9" t="s">
        <v>817</v>
      </c>
      <c r="F78938">
        <v>3</v>
      </c>
      <c r="G78938">
        <v>187.67</v>
      </c>
      <c r="H78938" t="s">
        <v>38791</v>
      </c>
      <c r="I78938" t="s">
        <v>56</v>
      </c>
      <c r="N78938" s="41">
        <v>101163091</v>
      </c>
      <c r="O78938" s="41">
        <v>1012024949</v>
      </c>
      <c r="P78938" t="s">
        <v>44</v>
      </c>
    </row>
    <row r="78939" spans="1:16" x14ac:dyDescent="0.3">
      <c r="A78939" s="41">
        <v>4002070645</v>
      </c>
      <c r="B78939" t="s">
        <v>38703</v>
      </c>
      <c r="C78939" t="s">
        <v>38714</v>
      </c>
      <c r="D78939" s="9" t="s">
        <v>832</v>
      </c>
      <c r="E78939" s="9" t="s">
        <v>817</v>
      </c>
      <c r="F78939">
        <v>3</v>
      </c>
      <c r="G78939">
        <v>117.97</v>
      </c>
      <c r="H78939" t="s">
        <v>38791</v>
      </c>
      <c r="I78939" t="s">
        <v>56</v>
      </c>
      <c r="N78939" s="41">
        <v>200193779</v>
      </c>
      <c r="O78939" s="41">
        <v>1004355664</v>
      </c>
      <c r="P78939" t="s">
        <v>44</v>
      </c>
    </row>
    <row r="78940" spans="1:16" x14ac:dyDescent="0.3">
      <c r="A78940" s="41">
        <v>4010749138</v>
      </c>
      <c r="B78940" t="s">
        <v>38703</v>
      </c>
      <c r="C78940" t="s">
        <v>38710</v>
      </c>
      <c r="D78940" s="9" t="s">
        <v>832</v>
      </c>
      <c r="E78940" s="9" t="s">
        <v>833</v>
      </c>
      <c r="F78940">
        <v>2</v>
      </c>
      <c r="G78940">
        <v>156.09</v>
      </c>
      <c r="H78940" t="s">
        <v>38791</v>
      </c>
      <c r="I78940" t="s">
        <v>56</v>
      </c>
      <c r="N78940" s="41">
        <v>203018642</v>
      </c>
      <c r="O78940" s="41">
        <v>1014406998</v>
      </c>
      <c r="P78940" t="s">
        <v>44</v>
      </c>
    </row>
    <row r="78941" spans="1:16" x14ac:dyDescent="0.3">
      <c r="A78941" s="41">
        <v>4001995465</v>
      </c>
      <c r="B78941" t="s">
        <v>38703</v>
      </c>
      <c r="C78941" t="s">
        <v>38711</v>
      </c>
      <c r="D78941" s="9" t="s">
        <v>832</v>
      </c>
      <c r="E78941" s="9" t="s">
        <v>833</v>
      </c>
      <c r="F78941">
        <v>2</v>
      </c>
      <c r="G78941">
        <v>120.73</v>
      </c>
      <c r="H78941" t="s">
        <v>38791</v>
      </c>
      <c r="I78941" t="s">
        <v>56</v>
      </c>
      <c r="N78941" s="41">
        <v>102689764</v>
      </c>
      <c r="O78941" s="41">
        <v>1016103353</v>
      </c>
      <c r="P78941" t="s">
        <v>44</v>
      </c>
    </row>
    <row r="78942" spans="1:16" x14ac:dyDescent="0.3">
      <c r="A78942" s="41">
        <v>4000857844</v>
      </c>
      <c r="B78942" t="s">
        <v>38703</v>
      </c>
      <c r="C78942" t="s">
        <v>38711</v>
      </c>
      <c r="D78942" s="9" t="s">
        <v>832</v>
      </c>
      <c r="E78942" s="9" t="s">
        <v>819</v>
      </c>
      <c r="F78942">
        <v>5</v>
      </c>
      <c r="G78942">
        <v>117.02</v>
      </c>
      <c r="H78942" t="s">
        <v>32</v>
      </c>
      <c r="I78942" t="s">
        <v>56</v>
      </c>
      <c r="N78942" s="41">
        <v>100563616</v>
      </c>
      <c r="O78942" s="41">
        <v>1012320932</v>
      </c>
      <c r="P78942" t="s">
        <v>44</v>
      </c>
    </row>
    <row r="78943" spans="1:16" x14ac:dyDescent="0.3">
      <c r="A78943" s="41">
        <v>4003596710</v>
      </c>
      <c r="B78943" t="s">
        <v>38703</v>
      </c>
      <c r="C78943" t="s">
        <v>38714</v>
      </c>
      <c r="D78943" s="9" t="s">
        <v>832</v>
      </c>
      <c r="E78943" s="9" t="s">
        <v>818</v>
      </c>
      <c r="F78943">
        <v>4</v>
      </c>
      <c r="G78943">
        <v>148.84</v>
      </c>
      <c r="H78943" t="s">
        <v>32</v>
      </c>
      <c r="I78943" t="s">
        <v>56</v>
      </c>
      <c r="N78943" s="41">
        <v>101277755</v>
      </c>
      <c r="O78943" s="41">
        <v>1012235454</v>
      </c>
      <c r="P78943" t="s">
        <v>44</v>
      </c>
    </row>
    <row r="78944" spans="1:16" x14ac:dyDescent="0.3">
      <c r="A78944" s="41">
        <v>4003066830</v>
      </c>
      <c r="B78944" t="s">
        <v>38703</v>
      </c>
      <c r="C78944" t="s">
        <v>38709</v>
      </c>
      <c r="D78944" s="9" t="s">
        <v>832</v>
      </c>
      <c r="E78944" s="9" t="s">
        <v>832</v>
      </c>
      <c r="F78944">
        <v>1</v>
      </c>
      <c r="G78944">
        <v>138.52000000000001</v>
      </c>
      <c r="H78944" t="s">
        <v>32</v>
      </c>
      <c r="I78944" t="s">
        <v>56</v>
      </c>
      <c r="N78944" s="41">
        <v>202836258</v>
      </c>
      <c r="O78944" s="41">
        <v>1000934516</v>
      </c>
      <c r="P78944" t="s">
        <v>44</v>
      </c>
    </row>
    <row r="78945" spans="1:16" x14ac:dyDescent="0.3">
      <c r="A78945" s="41">
        <v>4000875032</v>
      </c>
      <c r="B78945" t="s">
        <v>38703</v>
      </c>
      <c r="C78945" t="s">
        <v>38729</v>
      </c>
      <c r="D78945" s="9" t="s">
        <v>832</v>
      </c>
      <c r="E78945" s="9" t="s">
        <v>832</v>
      </c>
      <c r="F78945">
        <v>1</v>
      </c>
      <c r="G78945">
        <v>195.7</v>
      </c>
      <c r="H78945" t="s">
        <v>32</v>
      </c>
      <c r="I78945" t="s">
        <v>59</v>
      </c>
      <c r="N78945" s="41">
        <v>102647381</v>
      </c>
      <c r="O78945" s="41">
        <v>1016007718</v>
      </c>
      <c r="P78945" t="s">
        <v>44</v>
      </c>
    </row>
    <row r="78946" spans="1:16" x14ac:dyDescent="0.3">
      <c r="A78946" s="41">
        <v>4003775993</v>
      </c>
      <c r="B78946" t="s">
        <v>38703</v>
      </c>
      <c r="C78946" t="s">
        <v>38714</v>
      </c>
      <c r="D78946" s="9" t="s">
        <v>832</v>
      </c>
      <c r="E78946" s="9" t="s">
        <v>819</v>
      </c>
      <c r="F78946">
        <v>5</v>
      </c>
      <c r="G78946">
        <v>149.97</v>
      </c>
      <c r="H78946" t="s">
        <v>32</v>
      </c>
      <c r="I78946" t="s">
        <v>56</v>
      </c>
      <c r="N78946" s="41">
        <v>201138640</v>
      </c>
      <c r="O78946" s="41">
        <v>1007597442</v>
      </c>
      <c r="P78946" t="s">
        <v>44</v>
      </c>
    </row>
    <row r="78947" spans="1:16" x14ac:dyDescent="0.3">
      <c r="A78947" s="41">
        <v>4003589616</v>
      </c>
      <c r="B78947" t="s">
        <v>38703</v>
      </c>
      <c r="C78947" t="s">
        <v>38709</v>
      </c>
      <c r="D78947" s="9" t="s">
        <v>832</v>
      </c>
      <c r="E78947" s="9" t="s">
        <v>818</v>
      </c>
      <c r="F78947">
        <v>4</v>
      </c>
      <c r="G78947">
        <v>137.31</v>
      </c>
      <c r="H78947" t="s">
        <v>32</v>
      </c>
      <c r="I78947" t="s">
        <v>56</v>
      </c>
      <c r="N78947" s="41">
        <v>201635383</v>
      </c>
      <c r="O78947" s="41">
        <v>1012537916</v>
      </c>
      <c r="P78947" t="s">
        <v>44</v>
      </c>
    </row>
    <row r="78948" spans="1:16" x14ac:dyDescent="0.3">
      <c r="A78948" s="41">
        <v>4002383420</v>
      </c>
      <c r="B78948" t="s">
        <v>38703</v>
      </c>
      <c r="C78948" t="s">
        <v>38705</v>
      </c>
      <c r="D78948" s="9" t="s">
        <v>832</v>
      </c>
      <c r="E78948" s="9" t="s">
        <v>833</v>
      </c>
      <c r="F78948">
        <v>2</v>
      </c>
      <c r="G78948">
        <v>184.06</v>
      </c>
      <c r="H78948" t="s">
        <v>9844</v>
      </c>
      <c r="I78948" t="s">
        <v>59</v>
      </c>
      <c r="N78948" s="41">
        <v>202006521</v>
      </c>
      <c r="O78948" s="41">
        <v>1002032962</v>
      </c>
      <c r="P78948" t="s">
        <v>44</v>
      </c>
    </row>
    <row r="78949" spans="1:16" x14ac:dyDescent="0.3">
      <c r="A78949" s="41">
        <v>4010574594</v>
      </c>
      <c r="B78949" t="s">
        <v>38703</v>
      </c>
      <c r="C78949" t="s">
        <v>38709</v>
      </c>
      <c r="D78949" s="9" t="s">
        <v>832</v>
      </c>
      <c r="E78949" s="9" t="s">
        <v>833</v>
      </c>
      <c r="F78949">
        <v>2</v>
      </c>
      <c r="G78949">
        <v>118.01</v>
      </c>
      <c r="H78949" t="s">
        <v>32</v>
      </c>
      <c r="I78949" t="s">
        <v>56</v>
      </c>
      <c r="N78949" s="41">
        <v>100378114</v>
      </c>
      <c r="O78949" s="41">
        <v>1014057251</v>
      </c>
      <c r="P78949" t="s">
        <v>44</v>
      </c>
    </row>
    <row r="78950" spans="1:16" x14ac:dyDescent="0.3">
      <c r="A78950" s="41">
        <v>4002601469</v>
      </c>
      <c r="B78950" t="s">
        <v>38703</v>
      </c>
      <c r="C78950" t="s">
        <v>38732</v>
      </c>
      <c r="D78950" s="9" t="s">
        <v>832</v>
      </c>
      <c r="E78950" s="9" t="s">
        <v>832</v>
      </c>
      <c r="F78950">
        <v>1</v>
      </c>
      <c r="G78950">
        <v>143.86000000000001</v>
      </c>
      <c r="H78950" t="s">
        <v>38791</v>
      </c>
      <c r="I78950" t="s">
        <v>56</v>
      </c>
      <c r="N78950" s="41">
        <v>100031150</v>
      </c>
      <c r="O78950" s="41">
        <v>1011886155</v>
      </c>
      <c r="P78950" t="s">
        <v>44</v>
      </c>
    </row>
    <row r="78951" spans="1:16" x14ac:dyDescent="0.3">
      <c r="A78951" s="41">
        <v>4002143817</v>
      </c>
      <c r="B78951" t="s">
        <v>38703</v>
      </c>
      <c r="C78951" t="s">
        <v>38707</v>
      </c>
      <c r="D78951" s="9" t="s">
        <v>832</v>
      </c>
      <c r="E78951" s="9" t="s">
        <v>833</v>
      </c>
      <c r="F78951">
        <v>2</v>
      </c>
      <c r="G78951">
        <v>118.01</v>
      </c>
      <c r="H78951" t="s">
        <v>38791</v>
      </c>
      <c r="I78951" t="s">
        <v>56</v>
      </c>
      <c r="N78951" s="41">
        <v>101895821</v>
      </c>
      <c r="O78951" s="41">
        <v>1014097028</v>
      </c>
      <c r="P78951" t="s">
        <v>44</v>
      </c>
    </row>
    <row r="78952" spans="1:16" x14ac:dyDescent="0.3">
      <c r="A78952" s="41">
        <v>4000325982</v>
      </c>
      <c r="B78952" t="s">
        <v>38703</v>
      </c>
      <c r="C78952" t="s">
        <v>38707</v>
      </c>
      <c r="D78952" s="9" t="s">
        <v>832</v>
      </c>
      <c r="E78952" s="9" t="s">
        <v>832</v>
      </c>
      <c r="F78952">
        <v>1</v>
      </c>
      <c r="G78952">
        <v>148.36000000000001</v>
      </c>
      <c r="H78952" t="s">
        <v>32</v>
      </c>
      <c r="I78952" t="s">
        <v>56</v>
      </c>
      <c r="N78952" s="41">
        <v>102098706</v>
      </c>
      <c r="O78952" s="41">
        <v>1014397250</v>
      </c>
      <c r="P78952" t="s">
        <v>44</v>
      </c>
    </row>
    <row r="78953" spans="1:16" x14ac:dyDescent="0.3">
      <c r="A78953" s="41">
        <v>4009902122</v>
      </c>
      <c r="B78953" t="s">
        <v>38703</v>
      </c>
      <c r="C78953" t="s">
        <v>38709</v>
      </c>
      <c r="D78953" s="9" t="s">
        <v>832</v>
      </c>
      <c r="E78953" s="9" t="s">
        <v>833</v>
      </c>
      <c r="F78953">
        <v>2</v>
      </c>
      <c r="G78953">
        <v>119.68</v>
      </c>
      <c r="H78953" t="s">
        <v>38791</v>
      </c>
      <c r="I78953" t="s">
        <v>56</v>
      </c>
      <c r="N78953" s="41">
        <v>102741621</v>
      </c>
      <c r="O78953" s="41">
        <v>1016239802</v>
      </c>
      <c r="P78953" t="s">
        <v>44</v>
      </c>
    </row>
    <row r="78954" spans="1:16" x14ac:dyDescent="0.3">
      <c r="A78954" s="41">
        <v>4002599863</v>
      </c>
      <c r="B78954" t="s">
        <v>38703</v>
      </c>
      <c r="C78954" t="s">
        <v>38714</v>
      </c>
      <c r="D78954" s="9" t="s">
        <v>832</v>
      </c>
      <c r="E78954" s="9" t="s">
        <v>817</v>
      </c>
      <c r="F78954">
        <v>3</v>
      </c>
      <c r="G78954">
        <v>136.54</v>
      </c>
      <c r="H78954" t="s">
        <v>32</v>
      </c>
      <c r="I78954" t="s">
        <v>56</v>
      </c>
      <c r="N78954" s="41">
        <v>202380558</v>
      </c>
      <c r="O78954" s="41">
        <v>1000799376</v>
      </c>
      <c r="P78954" t="s">
        <v>44</v>
      </c>
    </row>
    <row r="78955" spans="1:16" x14ac:dyDescent="0.3">
      <c r="A78955" s="41">
        <v>4010894715</v>
      </c>
      <c r="B78955" t="s">
        <v>38703</v>
      </c>
      <c r="C78955" t="s">
        <v>38707</v>
      </c>
      <c r="D78955" s="9" t="s">
        <v>832</v>
      </c>
      <c r="E78955" s="9" t="s">
        <v>832</v>
      </c>
      <c r="F78955">
        <v>1</v>
      </c>
      <c r="G78955">
        <v>156.38</v>
      </c>
      <c r="H78955" t="s">
        <v>32</v>
      </c>
      <c r="I78955" t="s">
        <v>56</v>
      </c>
      <c r="N78955" s="41">
        <v>101830035</v>
      </c>
      <c r="O78955" s="41">
        <v>1016159734</v>
      </c>
      <c r="P78955" t="s">
        <v>44</v>
      </c>
    </row>
    <row r="78956" spans="1:16" x14ac:dyDescent="0.3">
      <c r="A78956" s="41">
        <v>4010680350</v>
      </c>
      <c r="B78956" t=